   </c>
      <c r="P12696" t="s">
        <v>43</v>
      </c>
      <c r="Q12696" t="s">
        <v>49</v>
      </c>
      <c r="R12696" t="s">
        <v>62</v>
      </c>
      <c r="S12696" s="1">
        <v>44379</v>
      </c>
      <c r="T12696">
        <v>2024</v>
      </c>
      <c r="U12696">
        <v>177</v>
      </c>
      <c r="V12696">
        <v>71</v>
      </c>
      <c r="W12696">
        <v>4.8</v>
      </c>
    </row>
    <row r="12697" spans="1:23" x14ac:dyDescent="0.3">
      <c r="A12697" t="s">
        <v>21597</v>
      </c>
      <c r="B12697" t="str">
        <f>RIGHT(table1[[#This Row],[Row ID]], 6)</f>
        <v>FIFA23</v>
      </c>
      <c r="C12697">
        <v>237329</v>
      </c>
      <c r="D12697" t="s">
        <v>6597</v>
      </c>
      <c r="E12697">
        <v>22</v>
      </c>
      <c r="F12697" t="s">
        <v>123</v>
      </c>
      <c r="G12697">
        <v>75</v>
      </c>
      <c r="H12697">
        <v>84</v>
      </c>
      <c r="I12697" t="s">
        <v>677</v>
      </c>
      <c r="J12697">
        <v>12.5</v>
      </c>
      <c r="K12697">
        <v>58</v>
      </c>
      <c r="L12697" t="s">
        <v>23</v>
      </c>
      <c r="M12697">
        <v>1</v>
      </c>
      <c r="N12697">
        <v>3</v>
      </c>
      <c r="O12697">
        <v>3</v>
      </c>
      <c r="P12697" t="s">
        <v>31</v>
      </c>
      <c r="Q12697" t="s">
        <v>25</v>
      </c>
      <c r="R12697" t="s">
        <v>32</v>
      </c>
      <c r="S12697" s="1">
        <v>44421</v>
      </c>
      <c r="T12697">
        <v>2026</v>
      </c>
      <c r="U12697">
        <v>179</v>
      </c>
      <c r="V12697">
        <v>71</v>
      </c>
      <c r="W12697">
        <v>26.3</v>
      </c>
    </row>
    <row r="12698" spans="1:23" x14ac:dyDescent="0.3">
      <c r="A12698" t="s">
        <v>29606</v>
      </c>
      <c r="B12698" t="str">
        <f>RIGHT(table1[[#This Row],[Row ID]], 6)</f>
        <v>FIFA23</v>
      </c>
      <c r="C12698">
        <v>241673</v>
      </c>
      <c r="D12698" t="s">
        <v>4655</v>
      </c>
      <c r="E12698">
        <v>29</v>
      </c>
      <c r="F12698" t="s">
        <v>87</v>
      </c>
      <c r="G12698">
        <v>73</v>
      </c>
      <c r="H12698">
        <v>73</v>
      </c>
      <c r="I12698" t="s">
        <v>721</v>
      </c>
      <c r="J12698">
        <v>2.7</v>
      </c>
      <c r="K12698">
        <v>38</v>
      </c>
      <c r="L12698" t="s">
        <v>42</v>
      </c>
      <c r="M12698">
        <v>1</v>
      </c>
      <c r="N12698">
        <v>3</v>
      </c>
      <c r="O12698">
        <v>3</v>
      </c>
      <c r="P12698" t="s">
        <v>24</v>
      </c>
      <c r="Q12698" t="s">
        <v>49</v>
      </c>
      <c r="R12698" t="s">
        <v>50</v>
      </c>
      <c r="S12698" s="1">
        <v>43319</v>
      </c>
      <c r="T12698">
        <v>2024</v>
      </c>
      <c r="U12698">
        <v>186</v>
      </c>
      <c r="V12698">
        <v>80</v>
      </c>
      <c r="W12698">
        <v>4.9000000000000004</v>
      </c>
    </row>
    <row r="12699" spans="1:23" x14ac:dyDescent="0.3">
      <c r="A12699" t="s">
        <v>29607</v>
      </c>
      <c r="B12699" t="str">
        <f>RIGHT(table1[[#This Row],[Row ID]], 6)</f>
        <v>FIFA23</v>
      </c>
      <c r="C12699">
        <v>176769</v>
      </c>
      <c r="D12699" t="s">
        <v>1970</v>
      </c>
      <c r="E12699">
        <v>34</v>
      </c>
      <c r="F12699" t="s">
        <v>53</v>
      </c>
      <c r="G12699">
        <v>82</v>
      </c>
      <c r="H12699">
        <v>82</v>
      </c>
      <c r="I12699" t="s">
        <v>200</v>
      </c>
      <c r="J12699">
        <v>11.5</v>
      </c>
      <c r="K12699">
        <v>20</v>
      </c>
      <c r="L12699" t="s">
        <v>23</v>
      </c>
      <c r="M12699">
        <v>3</v>
      </c>
      <c r="N12699">
        <v>5</v>
      </c>
      <c r="O12699">
        <v>3</v>
      </c>
      <c r="P12699" t="s">
        <v>43</v>
      </c>
      <c r="Q12699" t="s">
        <v>25</v>
      </c>
      <c r="R12699" t="s">
        <v>62</v>
      </c>
      <c r="S12699" s="1">
        <v>41894</v>
      </c>
      <c r="T12699">
        <v>2020</v>
      </c>
      <c r="U12699">
        <v>181</v>
      </c>
      <c r="V12699">
        <v>74</v>
      </c>
      <c r="W12699">
        <v>23</v>
      </c>
    </row>
    <row r="12700" spans="1:23" x14ac:dyDescent="0.3">
      <c r="A12700" t="s">
        <v>29608</v>
      </c>
      <c r="B12700" t="str">
        <f>RIGHT(table1[[#This Row],[Row ID]], 6)</f>
        <v>FIFA23</v>
      </c>
      <c r="C12700">
        <v>200746</v>
      </c>
      <c r="D12700" t="s">
        <v>3149</v>
      </c>
      <c r="E12700">
        <v>28</v>
      </c>
      <c r="F12700" t="s">
        <v>123</v>
      </c>
      <c r="G12700">
        <v>75</v>
      </c>
      <c r="H12700">
        <v>75</v>
      </c>
      <c r="I12700" t="s">
        <v>721</v>
      </c>
      <c r="J12700">
        <v>5.5</v>
      </c>
      <c r="K12700">
        <v>48</v>
      </c>
      <c r="L12700" t="s">
        <v>23</v>
      </c>
      <c r="M12700">
        <v>1</v>
      </c>
      <c r="N12700">
        <v>5</v>
      </c>
      <c r="O12700">
        <v>3</v>
      </c>
      <c r="P12700" t="s">
        <v>43</v>
      </c>
      <c r="Q12700" t="s">
        <v>25</v>
      </c>
      <c r="R12700" t="s">
        <v>32</v>
      </c>
      <c r="S12700" s="1">
        <v>44382</v>
      </c>
      <c r="T12700">
        <v>2024</v>
      </c>
      <c r="U12700">
        <v>181</v>
      </c>
      <c r="V12700">
        <v>74</v>
      </c>
      <c r="W12700">
        <v>9.9</v>
      </c>
    </row>
    <row r="12701" spans="1:23" x14ac:dyDescent="0.3">
      <c r="A12701" t="s">
        <v>29609</v>
      </c>
      <c r="B12701" t="str">
        <f>RIGHT(table1[[#This Row],[Row ID]], 6)</f>
        <v>FIFA23</v>
      </c>
      <c r="C12701">
        <v>243001</v>
      </c>
      <c r="D12701" t="s">
        <v>12146</v>
      </c>
      <c r="E12701">
        <v>24</v>
      </c>
      <c r="F12701" t="s">
        <v>1228</v>
      </c>
      <c r="G12701">
        <v>72</v>
      </c>
      <c r="H12701">
        <v>75</v>
      </c>
      <c r="I12701" t="s">
        <v>512</v>
      </c>
      <c r="J12701">
        <v>3.2</v>
      </c>
      <c r="K12701">
        <v>35</v>
      </c>
      <c r="L12701" t="s">
        <v>23</v>
      </c>
      <c r="M12701">
        <v>1</v>
      </c>
      <c r="N12701">
        <v>4</v>
      </c>
      <c r="O12701">
        <v>3</v>
      </c>
      <c r="P12701" t="s">
        <v>31</v>
      </c>
      <c r="Q12701" t="s">
        <v>49</v>
      </c>
      <c r="R12701" t="s">
        <v>223</v>
      </c>
      <c r="S12701" s="1">
        <v>44401</v>
      </c>
      <c r="T12701">
        <v>2026</v>
      </c>
      <c r="U12701">
        <v>178</v>
      </c>
      <c r="V12701">
        <v>76</v>
      </c>
      <c r="W12701">
        <v>6.3</v>
      </c>
    </row>
    <row r="12702" spans="1:23" x14ac:dyDescent="0.3">
      <c r="A12702" t="s">
        <v>21599</v>
      </c>
      <c r="B12702" t="str">
        <f>RIGHT(table1[[#This Row],[Row ID]], 6)</f>
        <v>FIFA23</v>
      </c>
      <c r="C12702">
        <v>223334</v>
      </c>
      <c r="D12702" t="s">
        <v>5776</v>
      </c>
      <c r="E12702">
        <v>25</v>
      </c>
      <c r="F12702" t="s">
        <v>53</v>
      </c>
      <c r="G12702">
        <v>75</v>
      </c>
      <c r="H12702">
        <v>78</v>
      </c>
      <c r="I12702" t="s">
        <v>677</v>
      </c>
      <c r="J12702">
        <v>7.5</v>
      </c>
      <c r="K12702">
        <v>64</v>
      </c>
      <c r="L12702" t="s">
        <v>23</v>
      </c>
      <c r="M12702">
        <v>1</v>
      </c>
      <c r="N12702">
        <v>3</v>
      </c>
      <c r="O12702">
        <v>3</v>
      </c>
      <c r="P12702" t="s">
        <v>31</v>
      </c>
      <c r="Q12702" t="s">
        <v>25</v>
      </c>
      <c r="R12702" t="s">
        <v>72</v>
      </c>
      <c r="S12702" s="1">
        <v>43669</v>
      </c>
      <c r="T12702">
        <v>2024</v>
      </c>
      <c r="U12702">
        <v>186</v>
      </c>
      <c r="V12702">
        <v>81</v>
      </c>
      <c r="W12702">
        <v>14.8</v>
      </c>
    </row>
    <row r="12703" spans="1:23" x14ac:dyDescent="0.3">
      <c r="A12703" t="s">
        <v>29610</v>
      </c>
      <c r="B12703" t="str">
        <f>RIGHT(table1[[#This Row],[Row ID]], 6)</f>
        <v>FIFA23</v>
      </c>
      <c r="C12703">
        <v>234236</v>
      </c>
      <c r="D12703" t="s">
        <v>4589</v>
      </c>
      <c r="E12703">
        <v>26</v>
      </c>
      <c r="F12703" t="s">
        <v>503</v>
      </c>
      <c r="G12703">
        <v>85</v>
      </c>
      <c r="H12703">
        <v>87</v>
      </c>
      <c r="I12703" t="s">
        <v>206</v>
      </c>
      <c r="J12703">
        <v>67.5</v>
      </c>
      <c r="K12703">
        <v>95</v>
      </c>
      <c r="L12703" t="s">
        <v>42</v>
      </c>
      <c r="M12703">
        <v>3</v>
      </c>
      <c r="N12703">
        <v>3</v>
      </c>
      <c r="O12703">
        <v>4</v>
      </c>
      <c r="P12703" t="s">
        <v>24</v>
      </c>
      <c r="Q12703" t="s">
        <v>25</v>
      </c>
      <c r="R12703" t="s">
        <v>102</v>
      </c>
      <c r="S12703" s="1">
        <v>44082</v>
      </c>
      <c r="T12703">
        <v>2027</v>
      </c>
      <c r="U12703">
        <v>191</v>
      </c>
      <c r="V12703">
        <v>85</v>
      </c>
      <c r="W12703">
        <v>119.8</v>
      </c>
    </row>
    <row r="12704" spans="1:23" x14ac:dyDescent="0.3">
      <c r="A12704" t="s">
        <v>29611</v>
      </c>
      <c r="B12704" t="str">
        <f>RIGHT(table1[[#This Row],[Row ID]], 6)</f>
        <v>FIFA23</v>
      </c>
      <c r="C12704">
        <v>190460</v>
      </c>
      <c r="D12704" t="s">
        <v>689</v>
      </c>
      <c r="E12704">
        <v>30</v>
      </c>
      <c r="F12704" t="s">
        <v>158</v>
      </c>
      <c r="G12704">
        <v>82</v>
      </c>
      <c r="H12704">
        <v>82</v>
      </c>
      <c r="I12704" t="s">
        <v>36</v>
      </c>
      <c r="J12704">
        <v>29</v>
      </c>
      <c r="K12704">
        <v>135</v>
      </c>
      <c r="L12704" t="s">
        <v>23</v>
      </c>
      <c r="M12704">
        <v>3</v>
      </c>
      <c r="N12704">
        <v>5</v>
      </c>
      <c r="O12704">
        <v>4</v>
      </c>
      <c r="P12704" t="s">
        <v>101</v>
      </c>
      <c r="Q12704" t="s">
        <v>25</v>
      </c>
      <c r="R12704" t="s">
        <v>62</v>
      </c>
      <c r="S12704" s="1">
        <v>44757</v>
      </c>
      <c r="T12704">
        <v>2025</v>
      </c>
      <c r="U12704">
        <v>181</v>
      </c>
      <c r="V12704">
        <v>76</v>
      </c>
      <c r="W12704">
        <v>55.1</v>
      </c>
    </row>
    <row r="12705" spans="1:23" x14ac:dyDescent="0.3">
      <c r="A12705" t="s">
        <v>21601</v>
      </c>
      <c r="B12705" t="str">
        <f>RIGHT(table1[[#This Row],[Row ID]], 6)</f>
        <v>FIFA23</v>
      </c>
      <c r="C12705">
        <v>235663</v>
      </c>
      <c r="D12705" t="s">
        <v>2803</v>
      </c>
      <c r="E12705">
        <v>24</v>
      </c>
      <c r="F12705" t="s">
        <v>70</v>
      </c>
      <c r="G12705">
        <v>75</v>
      </c>
      <c r="H12705">
        <v>78</v>
      </c>
      <c r="I12705" t="s">
        <v>934</v>
      </c>
      <c r="J12705">
        <v>7.5</v>
      </c>
      <c r="K12705">
        <v>15</v>
      </c>
      <c r="L12705" t="s">
        <v>23</v>
      </c>
      <c r="M12705">
        <v>2</v>
      </c>
      <c r="N12705">
        <v>3</v>
      </c>
      <c r="O12705">
        <v>3</v>
      </c>
      <c r="P12705" t="s">
        <v>31</v>
      </c>
      <c r="Q12705" t="s">
        <v>49</v>
      </c>
      <c r="R12705" t="s">
        <v>32</v>
      </c>
      <c r="S12705" s="1">
        <v>44746</v>
      </c>
      <c r="T12705">
        <v>2026</v>
      </c>
      <c r="U12705">
        <v>186</v>
      </c>
      <c r="V12705">
        <v>78</v>
      </c>
      <c r="W12705">
        <v>11.1</v>
      </c>
    </row>
    <row r="12706" spans="1:23" x14ac:dyDescent="0.3">
      <c r="A12706" t="s">
        <v>29612</v>
      </c>
      <c r="B12706" t="str">
        <f>RIGHT(table1[[#This Row],[Row ID]], 6)</f>
        <v>FIFA23</v>
      </c>
      <c r="C12706">
        <v>232293</v>
      </c>
      <c r="D12706" t="s">
        <v>3272</v>
      </c>
      <c r="E12706">
        <v>23</v>
      </c>
      <c r="F12706" t="s">
        <v>474</v>
      </c>
      <c r="G12706">
        <v>83</v>
      </c>
      <c r="H12706">
        <v>89</v>
      </c>
      <c r="I12706" t="s">
        <v>601</v>
      </c>
      <c r="J12706">
        <v>58</v>
      </c>
      <c r="K12706">
        <v>72</v>
      </c>
      <c r="L12706" t="s">
        <v>23</v>
      </c>
      <c r="M12706">
        <v>2</v>
      </c>
      <c r="N12706">
        <v>4</v>
      </c>
      <c r="O12706">
        <v>3</v>
      </c>
      <c r="P12706" t="s">
        <v>24</v>
      </c>
      <c r="Q12706" t="s">
        <v>49</v>
      </c>
      <c r="R12706" t="s">
        <v>102</v>
      </c>
      <c r="S12706" s="1">
        <v>44075</v>
      </c>
      <c r="T12706">
        <v>2025</v>
      </c>
      <c r="U12706">
        <v>185</v>
      </c>
      <c r="V12706">
        <v>78</v>
      </c>
      <c r="W12706">
        <v>110.2</v>
      </c>
    </row>
    <row r="12707" spans="1:23" x14ac:dyDescent="0.3">
      <c r="A12707" t="s">
        <v>29613</v>
      </c>
      <c r="B12707" t="str">
        <f>RIGHT(table1[[#This Row],[Row ID]], 6)</f>
        <v>FIFA23</v>
      </c>
      <c r="C12707">
        <v>220714</v>
      </c>
      <c r="D12707" t="s">
        <v>1529</v>
      </c>
      <c r="E12707">
        <v>26</v>
      </c>
      <c r="F12707" t="s">
        <v>158</v>
      </c>
      <c r="G12707">
        <v>75</v>
      </c>
      <c r="H12707">
        <v>78</v>
      </c>
      <c r="I12707" t="s">
        <v>12111</v>
      </c>
      <c r="J12707">
        <v>7.5</v>
      </c>
      <c r="K12707">
        <v>42</v>
      </c>
      <c r="L12707" t="s">
        <v>42</v>
      </c>
      <c r="M12707">
        <v>1</v>
      </c>
      <c r="N12707">
        <v>3</v>
      </c>
      <c r="O12707">
        <v>3</v>
      </c>
      <c r="P12707" t="s">
        <v>43</v>
      </c>
      <c r="Q12707" t="s">
        <v>25</v>
      </c>
      <c r="R12707" t="s">
        <v>72</v>
      </c>
      <c r="S12707" s="1">
        <v>43675</v>
      </c>
      <c r="T12707">
        <v>2024</v>
      </c>
      <c r="U12707">
        <v>197</v>
      </c>
      <c r="V12707">
        <v>80</v>
      </c>
      <c r="W12707">
        <v>15.6</v>
      </c>
    </row>
    <row r="12708" spans="1:23" x14ac:dyDescent="0.3">
      <c r="A12708" t="s">
        <v>29614</v>
      </c>
      <c r="B12708" t="str">
        <f>RIGHT(table1[[#This Row],[Row ID]], 6)</f>
        <v>FIFA23</v>
      </c>
      <c r="C12708">
        <v>212729</v>
      </c>
      <c r="D12708" t="s">
        <v>1984</v>
      </c>
      <c r="E12708">
        <v>25</v>
      </c>
      <c r="F12708" t="s">
        <v>35</v>
      </c>
      <c r="G12708">
        <v>77</v>
      </c>
      <c r="H12708">
        <v>78</v>
      </c>
      <c r="I12708" t="s">
        <v>12220</v>
      </c>
      <c r="J12708">
        <v>10.5</v>
      </c>
      <c r="K12708">
        <v>10</v>
      </c>
      <c r="L12708" t="s">
        <v>23</v>
      </c>
      <c r="M12708">
        <v>1</v>
      </c>
      <c r="N12708">
        <v>3</v>
      </c>
      <c r="O12708">
        <v>4</v>
      </c>
      <c r="P12708" t="s">
        <v>24</v>
      </c>
      <c r="Q12708" t="s">
        <v>49</v>
      </c>
      <c r="R12708" t="s">
        <v>423</v>
      </c>
      <c r="S12708" s="1">
        <v>42201</v>
      </c>
      <c r="T12708">
        <v>2019</v>
      </c>
      <c r="U12708">
        <v>165</v>
      </c>
      <c r="V12708">
        <v>68</v>
      </c>
      <c r="W12708">
        <v>22.8</v>
      </c>
    </row>
    <row r="12709" spans="1:23" x14ac:dyDescent="0.3">
      <c r="A12709" t="s">
        <v>21603</v>
      </c>
      <c r="B12709" t="str">
        <f>RIGHT(table1[[#This Row],[Row ID]], 6)</f>
        <v>FIFA23</v>
      </c>
      <c r="C12709">
        <v>175943</v>
      </c>
      <c r="D12709" t="s">
        <v>1547</v>
      </c>
      <c r="E12709">
        <v>35</v>
      </c>
      <c r="F12709" t="s">
        <v>29</v>
      </c>
      <c r="G12709">
        <v>84</v>
      </c>
      <c r="H12709">
        <v>84</v>
      </c>
      <c r="I12709" t="s">
        <v>512</v>
      </c>
      <c r="J12709">
        <v>18</v>
      </c>
      <c r="K12709">
        <v>86</v>
      </c>
      <c r="L12709" t="s">
        <v>23</v>
      </c>
      <c r="M12709">
        <v>3</v>
      </c>
      <c r="N12709">
        <v>4</v>
      </c>
      <c r="O12709">
        <v>4</v>
      </c>
      <c r="P12709" t="s">
        <v>116</v>
      </c>
      <c r="Q12709" t="s">
        <v>25</v>
      </c>
      <c r="R12709" t="s">
        <v>148</v>
      </c>
      <c r="S12709" s="1">
        <v>44781</v>
      </c>
      <c r="T12709">
        <v>2023</v>
      </c>
      <c r="U12709">
        <v>169</v>
      </c>
      <c r="V12709">
        <v>61</v>
      </c>
      <c r="W12709">
        <v>34.200000000000003</v>
      </c>
    </row>
    <row r="12710" spans="1:23" x14ac:dyDescent="0.3">
      <c r="A12710" t="s">
        <v>21605</v>
      </c>
      <c r="B12710" t="str">
        <f>RIGHT(table1[[#This Row],[Row ID]], 6)</f>
        <v>FIFA23</v>
      </c>
      <c r="C12710">
        <v>211504</v>
      </c>
      <c r="D12710" t="s">
        <v>12226</v>
      </c>
      <c r="E12710">
        <v>27</v>
      </c>
      <c r="F12710" t="s">
        <v>123</v>
      </c>
      <c r="G12710">
        <v>72</v>
      </c>
      <c r="H12710">
        <v>73</v>
      </c>
      <c r="I12710" t="s">
        <v>1874</v>
      </c>
      <c r="J12710">
        <v>2.7</v>
      </c>
      <c r="K12710">
        <v>21</v>
      </c>
      <c r="L12710" t="s">
        <v>23</v>
      </c>
      <c r="M12710">
        <v>1</v>
      </c>
      <c r="N12710">
        <v>5</v>
      </c>
      <c r="O12710">
        <v>3</v>
      </c>
      <c r="P12710" t="s">
        <v>43</v>
      </c>
      <c r="Q12710" t="s">
        <v>49</v>
      </c>
      <c r="R12710" t="s">
        <v>32</v>
      </c>
      <c r="S12710" s="1">
        <v>44576</v>
      </c>
      <c r="T12710">
        <v>2024</v>
      </c>
      <c r="U12710">
        <v>182</v>
      </c>
      <c r="V12710">
        <v>72</v>
      </c>
      <c r="W12710">
        <v>5.3</v>
      </c>
    </row>
    <row r="12711" spans="1:23" x14ac:dyDescent="0.3">
      <c r="A12711" t="s">
        <v>21607</v>
      </c>
      <c r="B12711" t="str">
        <f>RIGHT(table1[[#This Row],[Row ID]], 6)</f>
        <v>FIFA23</v>
      </c>
      <c r="C12711">
        <v>203570</v>
      </c>
      <c r="D12711" t="s">
        <v>3584</v>
      </c>
      <c r="E12711">
        <v>31</v>
      </c>
      <c r="F12711" t="s">
        <v>1162</v>
      </c>
      <c r="G12711">
        <v>75</v>
      </c>
      <c r="H12711">
        <v>75</v>
      </c>
      <c r="I12711" t="s">
        <v>851</v>
      </c>
      <c r="J12711">
        <v>4.5999999999999996</v>
      </c>
      <c r="K12711">
        <v>36</v>
      </c>
      <c r="L12711" t="s">
        <v>23</v>
      </c>
      <c r="M12711">
        <v>1</v>
      </c>
      <c r="N12711">
        <v>4</v>
      </c>
      <c r="O12711">
        <v>3</v>
      </c>
      <c r="P12711" t="s">
        <v>31</v>
      </c>
      <c r="Q12711" t="s">
        <v>25</v>
      </c>
      <c r="R12711" t="s">
        <v>62</v>
      </c>
      <c r="S12711" s="1">
        <v>42220</v>
      </c>
      <c r="T12711">
        <v>2024</v>
      </c>
      <c r="U12711">
        <v>180</v>
      </c>
      <c r="V12711">
        <v>79</v>
      </c>
      <c r="W12711">
        <v>8.6999999999999993</v>
      </c>
    </row>
    <row r="12712" spans="1:23" x14ac:dyDescent="0.3">
      <c r="A12712" t="s">
        <v>29615</v>
      </c>
      <c r="B12712" t="str">
        <f>RIGHT(table1[[#This Row],[Row ID]], 6)</f>
        <v>FIFA23</v>
      </c>
      <c r="C12712">
        <v>245538</v>
      </c>
      <c r="D12712" t="s">
        <v>5995</v>
      </c>
      <c r="E12712">
        <v>27</v>
      </c>
      <c r="F12712" t="s">
        <v>2099</v>
      </c>
      <c r="G12712">
        <v>75</v>
      </c>
      <c r="H12712">
        <v>75</v>
      </c>
      <c r="I12712" t="s">
        <v>1043</v>
      </c>
      <c r="J12712">
        <v>6</v>
      </c>
      <c r="K12712">
        <v>50</v>
      </c>
      <c r="L12712" t="s">
        <v>23</v>
      </c>
      <c r="M12712">
        <v>1</v>
      </c>
      <c r="N12712">
        <v>4</v>
      </c>
      <c r="O12712">
        <v>3</v>
      </c>
      <c r="P12712" t="s">
        <v>31</v>
      </c>
      <c r="Q12712" t="s">
        <v>49</v>
      </c>
      <c r="R12712" t="s">
        <v>102</v>
      </c>
      <c r="S12712" s="1">
        <v>44393</v>
      </c>
      <c r="T12712">
        <v>2025</v>
      </c>
      <c r="U12712">
        <v>170</v>
      </c>
      <c r="V12712">
        <v>63</v>
      </c>
      <c r="W12712">
        <v>10.8</v>
      </c>
    </row>
    <row r="12713" spans="1:23" x14ac:dyDescent="0.3">
      <c r="A12713" t="s">
        <v>21609</v>
      </c>
      <c r="B12713" t="str">
        <f>RIGHT(table1[[#This Row],[Row ID]], 6)</f>
        <v>FIFA23</v>
      </c>
      <c r="C12713">
        <v>212623</v>
      </c>
      <c r="D12713" t="s">
        <v>2120</v>
      </c>
      <c r="E12713">
        <v>25</v>
      </c>
      <c r="F12713" t="s">
        <v>80</v>
      </c>
      <c r="G12713">
        <v>77</v>
      </c>
      <c r="H12713">
        <v>80</v>
      </c>
      <c r="I12713" t="s">
        <v>12085</v>
      </c>
      <c r="J12713">
        <v>14</v>
      </c>
      <c r="K12713">
        <v>25</v>
      </c>
      <c r="L12713" t="s">
        <v>23</v>
      </c>
      <c r="M12713">
        <v>1</v>
      </c>
      <c r="N12713">
        <v>3</v>
      </c>
      <c r="O12713">
        <v>3</v>
      </c>
      <c r="P12713" t="s">
        <v>116</v>
      </c>
      <c r="Q12713" t="s">
        <v>25</v>
      </c>
      <c r="R12713" t="s">
        <v>117</v>
      </c>
      <c r="S12713" s="1">
        <v>43660</v>
      </c>
      <c r="T12713">
        <v>2024</v>
      </c>
      <c r="U12713">
        <v>181</v>
      </c>
      <c r="V12713">
        <v>77</v>
      </c>
      <c r="W12713">
        <v>30.5</v>
      </c>
    </row>
    <row r="12714" spans="1:23" x14ac:dyDescent="0.3">
      <c r="A12714" t="s">
        <v>21611</v>
      </c>
      <c r="B12714" t="str">
        <f>RIGHT(table1[[#This Row],[Row ID]], 6)</f>
        <v>FIFA23</v>
      </c>
      <c r="C12714">
        <v>205600</v>
      </c>
      <c r="D12714" t="s">
        <v>1008</v>
      </c>
      <c r="E12714">
        <v>28</v>
      </c>
      <c r="F12714" t="s">
        <v>40</v>
      </c>
      <c r="G12714">
        <v>79</v>
      </c>
      <c r="H12714">
        <v>79</v>
      </c>
      <c r="I12714" t="s">
        <v>41</v>
      </c>
      <c r="J12714">
        <v>15</v>
      </c>
      <c r="K12714">
        <v>125</v>
      </c>
      <c r="L12714" t="s">
        <v>42</v>
      </c>
      <c r="M12714">
        <v>3</v>
      </c>
      <c r="N12714">
        <v>3</v>
      </c>
      <c r="O12714">
        <v>2</v>
      </c>
      <c r="P12714" t="s">
        <v>859</v>
      </c>
      <c r="Q12714" t="s">
        <v>25</v>
      </c>
      <c r="R12714" t="s">
        <v>62</v>
      </c>
      <c r="S12714" s="1">
        <v>42563</v>
      </c>
      <c r="T12714">
        <v>2026</v>
      </c>
      <c r="U12714">
        <v>182</v>
      </c>
      <c r="V12714">
        <v>75</v>
      </c>
      <c r="W12714">
        <v>30.8</v>
      </c>
    </row>
    <row r="12715" spans="1:23" x14ac:dyDescent="0.3">
      <c r="A12715" t="s">
        <v>29616</v>
      </c>
      <c r="B12715" t="str">
        <f>RIGHT(table1[[#This Row],[Row ID]], 6)</f>
        <v>FIFA23</v>
      </c>
      <c r="C12715">
        <v>180819</v>
      </c>
      <c r="D12715" t="s">
        <v>1291</v>
      </c>
      <c r="E12715">
        <v>34</v>
      </c>
      <c r="F12715" t="s">
        <v>123</v>
      </c>
      <c r="G12715">
        <v>75</v>
      </c>
      <c r="H12715">
        <v>75</v>
      </c>
      <c r="I12715" t="s">
        <v>1103</v>
      </c>
      <c r="J12715">
        <v>2.6</v>
      </c>
      <c r="K12715">
        <v>53</v>
      </c>
      <c r="L12715" t="s">
        <v>23</v>
      </c>
      <c r="M12715">
        <v>2</v>
      </c>
      <c r="N12715">
        <v>5</v>
      </c>
      <c r="O12715">
        <v>4</v>
      </c>
      <c r="P12715" t="s">
        <v>24</v>
      </c>
      <c r="Q12715" t="s">
        <v>25</v>
      </c>
      <c r="R12715" t="s">
        <v>62</v>
      </c>
      <c r="S12715" s="1">
        <v>44039</v>
      </c>
      <c r="T12715">
        <v>2023</v>
      </c>
      <c r="U12715">
        <v>178</v>
      </c>
      <c r="V12715">
        <v>73</v>
      </c>
      <c r="W12715">
        <v>4.9000000000000004</v>
      </c>
    </row>
    <row r="12716" spans="1:23" x14ac:dyDescent="0.3">
      <c r="A12716" t="s">
        <v>29617</v>
      </c>
      <c r="B12716" t="str">
        <f>RIGHT(table1[[#This Row],[Row ID]], 6)</f>
        <v>FIFA23</v>
      </c>
      <c r="C12716">
        <v>212096</v>
      </c>
      <c r="D12716" t="s">
        <v>12235</v>
      </c>
      <c r="E12716">
        <v>29</v>
      </c>
      <c r="F12716" t="s">
        <v>105</v>
      </c>
      <c r="G12716">
        <v>81</v>
      </c>
      <c r="H12716">
        <v>81</v>
      </c>
      <c r="I12716" t="s">
        <v>12092</v>
      </c>
      <c r="J12716">
        <v>25.5</v>
      </c>
      <c r="K12716">
        <v>40</v>
      </c>
      <c r="L12716" t="s">
        <v>23</v>
      </c>
      <c r="M12716">
        <v>2</v>
      </c>
      <c r="N12716">
        <v>2</v>
      </c>
      <c r="O12716">
        <v>4</v>
      </c>
      <c r="P12716" t="s">
        <v>43</v>
      </c>
      <c r="Q12716" t="s">
        <v>25</v>
      </c>
      <c r="R12716" t="s">
        <v>137</v>
      </c>
      <c r="S12716" s="1">
        <v>43710</v>
      </c>
      <c r="T12716">
        <v>2026</v>
      </c>
      <c r="U12716">
        <v>180</v>
      </c>
      <c r="V12716">
        <v>76</v>
      </c>
      <c r="W12716">
        <v>43.4</v>
      </c>
    </row>
    <row r="12717" spans="1:23" x14ac:dyDescent="0.3">
      <c r="A12717" t="s">
        <v>29618</v>
      </c>
      <c r="B12717" t="str">
        <f>RIGHT(table1[[#This Row],[Row ID]], 6)</f>
        <v>FIFA23</v>
      </c>
      <c r="C12717">
        <v>184392</v>
      </c>
      <c r="D12717" t="s">
        <v>3849</v>
      </c>
      <c r="E12717">
        <v>32</v>
      </c>
      <c r="F12717" t="s">
        <v>105</v>
      </c>
      <c r="G12717">
        <v>80</v>
      </c>
      <c r="H12717">
        <v>80</v>
      </c>
      <c r="I12717" t="s">
        <v>61</v>
      </c>
      <c r="J12717">
        <v>14.5</v>
      </c>
      <c r="K12717">
        <v>63</v>
      </c>
      <c r="L12717" t="s">
        <v>23</v>
      </c>
      <c r="M12717">
        <v>2</v>
      </c>
      <c r="N12717">
        <v>5</v>
      </c>
      <c r="O12717">
        <v>3</v>
      </c>
      <c r="P12717" t="s">
        <v>76</v>
      </c>
      <c r="Q12717" t="s">
        <v>25</v>
      </c>
      <c r="R12717" t="s">
        <v>62</v>
      </c>
      <c r="S12717" s="1">
        <v>44390</v>
      </c>
      <c r="T12717">
        <v>2024</v>
      </c>
      <c r="U12717">
        <v>182</v>
      </c>
      <c r="V12717">
        <v>70</v>
      </c>
      <c r="W12717">
        <v>23.9</v>
      </c>
    </row>
    <row r="12718" spans="1:23" x14ac:dyDescent="0.3">
      <c r="A12718" t="s">
        <v>29619</v>
      </c>
      <c r="B12718" t="str">
        <f>RIGHT(table1[[#This Row],[Row ID]], 6)</f>
        <v>FIFA23</v>
      </c>
      <c r="C12718">
        <v>206225</v>
      </c>
      <c r="D12718" t="s">
        <v>1443</v>
      </c>
      <c r="E12718">
        <v>30</v>
      </c>
      <c r="F12718" t="s">
        <v>428</v>
      </c>
      <c r="G12718">
        <v>75</v>
      </c>
      <c r="H12718">
        <v>75</v>
      </c>
      <c r="I12718" t="s">
        <v>165</v>
      </c>
      <c r="J12718">
        <v>5.5</v>
      </c>
      <c r="K12718">
        <v>30</v>
      </c>
      <c r="L12718" t="s">
        <v>42</v>
      </c>
      <c r="M12718">
        <v>2</v>
      </c>
      <c r="N12718">
        <v>2</v>
      </c>
      <c r="O12718">
        <v>3</v>
      </c>
      <c r="P12718" t="s">
        <v>43</v>
      </c>
      <c r="Q12718" t="s">
        <v>25</v>
      </c>
      <c r="R12718" t="s">
        <v>62</v>
      </c>
      <c r="S12718" s="1">
        <v>43658</v>
      </c>
      <c r="T12718">
        <v>2022</v>
      </c>
      <c r="U12718">
        <v>179</v>
      </c>
      <c r="V12718">
        <v>74</v>
      </c>
      <c r="W12718">
        <v>11.6</v>
      </c>
    </row>
    <row r="12719" spans="1:23" x14ac:dyDescent="0.3">
      <c r="A12719" t="s">
        <v>29620</v>
      </c>
      <c r="B12719" t="str">
        <f>RIGHT(table1[[#This Row],[Row ID]], 6)</f>
        <v>FIFA23</v>
      </c>
      <c r="C12719">
        <v>216547</v>
      </c>
      <c r="D12719" t="s">
        <v>19544</v>
      </c>
      <c r="E12719">
        <v>29</v>
      </c>
      <c r="F12719" t="s">
        <v>35</v>
      </c>
      <c r="G12719">
        <v>82</v>
      </c>
      <c r="H12719">
        <v>82</v>
      </c>
      <c r="I12719" t="s">
        <v>200</v>
      </c>
      <c r="J12719">
        <v>30</v>
      </c>
      <c r="K12719">
        <v>24</v>
      </c>
      <c r="L12719" t="s">
        <v>23</v>
      </c>
      <c r="M12719">
        <v>2</v>
      </c>
      <c r="N12719">
        <v>3</v>
      </c>
      <c r="O12719">
        <v>4</v>
      </c>
      <c r="P12719" t="s">
        <v>24</v>
      </c>
      <c r="Q12719" t="s">
        <v>25</v>
      </c>
      <c r="R12719" t="s">
        <v>148</v>
      </c>
      <c r="S12719" s="1">
        <v>42613</v>
      </c>
      <c r="T12719">
        <v>2024</v>
      </c>
      <c r="U12719">
        <v>172</v>
      </c>
      <c r="V12719">
        <v>66</v>
      </c>
      <c r="W12719">
        <v>60</v>
      </c>
    </row>
    <row r="12720" spans="1:23" x14ac:dyDescent="0.3">
      <c r="A12720" t="s">
        <v>29621</v>
      </c>
      <c r="B12720" t="str">
        <f>RIGHT(table1[[#This Row],[Row ID]], 6)</f>
        <v>FIFA23</v>
      </c>
      <c r="C12720">
        <v>189172</v>
      </c>
      <c r="D12720" t="s">
        <v>5987</v>
      </c>
      <c r="E12720">
        <v>32</v>
      </c>
      <c r="F12720" t="s">
        <v>80</v>
      </c>
      <c r="G12720">
        <v>77</v>
      </c>
      <c r="H12720">
        <v>77</v>
      </c>
      <c r="I12720" t="s">
        <v>682</v>
      </c>
      <c r="J12720">
        <v>8.5</v>
      </c>
      <c r="K12720">
        <v>22</v>
      </c>
      <c r="L12720" t="s">
        <v>42</v>
      </c>
      <c r="M12720">
        <v>1</v>
      </c>
      <c r="N12720">
        <v>2</v>
      </c>
      <c r="O12720">
        <v>3</v>
      </c>
      <c r="P12720" t="s">
        <v>24</v>
      </c>
      <c r="Q12720" t="s">
        <v>49</v>
      </c>
      <c r="R12720" t="s">
        <v>137</v>
      </c>
      <c r="S12720" s="1">
        <v>43647</v>
      </c>
      <c r="T12720">
        <v>2024</v>
      </c>
      <c r="U12720">
        <v>180</v>
      </c>
      <c r="V12720">
        <v>74</v>
      </c>
      <c r="W12720">
        <v>17.899999999999999</v>
      </c>
    </row>
    <row r="12721" spans="1:23" x14ac:dyDescent="0.3">
      <c r="A12721" t="s">
        <v>21613</v>
      </c>
      <c r="B12721" t="str">
        <f>RIGHT(table1[[#This Row],[Row ID]], 6)</f>
        <v>FIFA23</v>
      </c>
      <c r="C12721">
        <v>192073</v>
      </c>
      <c r="D12721" t="s">
        <v>2447</v>
      </c>
      <c r="E12721">
        <v>31</v>
      </c>
      <c r="F12721" t="s">
        <v>105</v>
      </c>
      <c r="G12721">
        <v>74</v>
      </c>
      <c r="H12721">
        <v>74</v>
      </c>
      <c r="I12721" t="s">
        <v>12132</v>
      </c>
      <c r="J12721">
        <v>3.5</v>
      </c>
      <c r="K12721">
        <v>17</v>
      </c>
      <c r="L12721" t="s">
        <v>42</v>
      </c>
      <c r="M12721">
        <v>2</v>
      </c>
      <c r="N12721">
        <v>3</v>
      </c>
      <c r="O12721">
        <v>3</v>
      </c>
      <c r="P12721" t="s">
        <v>43</v>
      </c>
      <c r="Q12721" t="s">
        <v>49</v>
      </c>
      <c r="R12721" t="s">
        <v>67</v>
      </c>
      <c r="S12721" s="1">
        <v>44573</v>
      </c>
      <c r="T12721">
        <v>2024</v>
      </c>
      <c r="U12721">
        <v>179</v>
      </c>
      <c r="V12721">
        <v>72</v>
      </c>
      <c r="W12721">
        <v>7</v>
      </c>
    </row>
    <row r="12722" spans="1:23" x14ac:dyDescent="0.3">
      <c r="A12722" t="s">
        <v>29622</v>
      </c>
      <c r="B12722" t="str">
        <f>RIGHT(table1[[#This Row],[Row ID]], 6)</f>
        <v>FIFA23</v>
      </c>
      <c r="C12722">
        <v>239373</v>
      </c>
      <c r="D12722" t="s">
        <v>12253</v>
      </c>
      <c r="E12722">
        <v>23</v>
      </c>
      <c r="F12722" t="s">
        <v>70</v>
      </c>
      <c r="G12722">
        <v>73</v>
      </c>
      <c r="H12722">
        <v>79</v>
      </c>
      <c r="I12722" t="s">
        <v>3190</v>
      </c>
      <c r="J12722">
        <v>4.8</v>
      </c>
      <c r="K12722">
        <v>11</v>
      </c>
      <c r="L12722" t="s">
        <v>23</v>
      </c>
      <c r="M12722">
        <v>1</v>
      </c>
      <c r="N12722">
        <v>4</v>
      </c>
      <c r="O12722">
        <v>3</v>
      </c>
      <c r="P12722" t="s">
        <v>24</v>
      </c>
      <c r="Q12722" t="s">
        <v>49</v>
      </c>
      <c r="R12722" t="s">
        <v>62</v>
      </c>
      <c r="S12722" s="1">
        <v>44743</v>
      </c>
      <c r="T12722">
        <v>2025</v>
      </c>
      <c r="U12722">
        <v>185</v>
      </c>
      <c r="V12722">
        <v>84</v>
      </c>
      <c r="W12722">
        <v>10.1</v>
      </c>
    </row>
    <row r="12723" spans="1:23" x14ac:dyDescent="0.3">
      <c r="A12723" t="s">
        <v>21614</v>
      </c>
      <c r="B12723" t="str">
        <f>RIGHT(table1[[#This Row],[Row ID]], 6)</f>
        <v>FIFA23</v>
      </c>
      <c r="C12723">
        <v>242118</v>
      </c>
      <c r="D12723" t="s">
        <v>16845</v>
      </c>
      <c r="E12723">
        <v>24</v>
      </c>
      <c r="F12723" t="s">
        <v>353</v>
      </c>
      <c r="G12723">
        <v>75</v>
      </c>
      <c r="H12723">
        <v>80</v>
      </c>
      <c r="I12723" t="s">
        <v>912</v>
      </c>
      <c r="J12723">
        <v>8.5</v>
      </c>
      <c r="K12723">
        <v>35</v>
      </c>
      <c r="L12723" t="s">
        <v>42</v>
      </c>
      <c r="M12723">
        <v>1</v>
      </c>
      <c r="N12723">
        <v>5</v>
      </c>
      <c r="O12723">
        <v>4</v>
      </c>
      <c r="P12723" t="s">
        <v>43</v>
      </c>
      <c r="Q12723" t="s">
        <v>25</v>
      </c>
      <c r="R12723" t="s">
        <v>62</v>
      </c>
      <c r="S12723" s="1">
        <v>44562</v>
      </c>
      <c r="T12723">
        <v>2023</v>
      </c>
      <c r="U12723">
        <v>174</v>
      </c>
      <c r="V12723">
        <v>66</v>
      </c>
      <c r="W12723">
        <v>14.2</v>
      </c>
    </row>
    <row r="12724" spans="1:23" x14ac:dyDescent="0.3">
      <c r="A12724" t="s">
        <v>29623</v>
      </c>
      <c r="B12724" t="str">
        <f>RIGHT(table1[[#This Row],[Row ID]], 6)</f>
        <v>FIFA23</v>
      </c>
      <c r="C12724">
        <v>212228</v>
      </c>
      <c r="D12724" t="s">
        <v>6780</v>
      </c>
      <c r="E12724">
        <v>26</v>
      </c>
      <c r="F12724" t="s">
        <v>123</v>
      </c>
      <c r="G12724">
        <v>77</v>
      </c>
      <c r="H12724">
        <v>79</v>
      </c>
      <c r="I12724" t="s">
        <v>3652</v>
      </c>
      <c r="J12724">
        <v>13</v>
      </c>
      <c r="K12724">
        <v>51</v>
      </c>
      <c r="L12724" t="s">
        <v>23</v>
      </c>
      <c r="M12724">
        <v>1</v>
      </c>
      <c r="N12724">
        <v>3</v>
      </c>
      <c r="O12724">
        <v>3</v>
      </c>
      <c r="P12724" t="s">
        <v>31</v>
      </c>
      <c r="Q12724" t="s">
        <v>25</v>
      </c>
      <c r="R12724" t="s">
        <v>102</v>
      </c>
      <c r="S12724" s="1">
        <v>44074</v>
      </c>
      <c r="T12724">
        <v>2025</v>
      </c>
      <c r="U12724">
        <v>187</v>
      </c>
      <c r="V12724">
        <v>76</v>
      </c>
      <c r="W12724">
        <v>25.7</v>
      </c>
    </row>
    <row r="12725" spans="1:23" x14ac:dyDescent="0.3">
      <c r="A12725" t="s">
        <v>29624</v>
      </c>
      <c r="B12725" t="str">
        <f>RIGHT(table1[[#This Row],[Row ID]], 6)</f>
        <v>FIFA23</v>
      </c>
      <c r="C12725">
        <v>205855</v>
      </c>
      <c r="D12725" t="s">
        <v>6467</v>
      </c>
      <c r="E12725">
        <v>28</v>
      </c>
      <c r="F12725" t="s">
        <v>87</v>
      </c>
      <c r="G12725">
        <v>77</v>
      </c>
      <c r="H12725">
        <v>77</v>
      </c>
      <c r="I12725" t="s">
        <v>12282</v>
      </c>
      <c r="J12725">
        <v>11</v>
      </c>
      <c r="K12725">
        <v>1</v>
      </c>
      <c r="L12725" t="s">
        <v>23</v>
      </c>
      <c r="M12725">
        <v>1</v>
      </c>
      <c r="N12725">
        <v>5</v>
      </c>
      <c r="O12725">
        <v>4</v>
      </c>
      <c r="P12725" t="s">
        <v>101</v>
      </c>
      <c r="Q12725" t="s">
        <v>49</v>
      </c>
      <c r="R12725" t="s">
        <v>102</v>
      </c>
      <c r="S12725" s="1">
        <v>44245</v>
      </c>
      <c r="T12725">
        <v>2027</v>
      </c>
      <c r="U12725">
        <v>182</v>
      </c>
      <c r="V12725">
        <v>80</v>
      </c>
      <c r="W12725">
        <v>24.2</v>
      </c>
    </row>
    <row r="12726" spans="1:23" x14ac:dyDescent="0.3">
      <c r="A12726" t="s">
        <v>29625</v>
      </c>
      <c r="B12726" t="str">
        <f>RIGHT(table1[[#This Row],[Row ID]], 6)</f>
        <v>FIFA23</v>
      </c>
      <c r="C12726">
        <v>200215</v>
      </c>
      <c r="D12726" t="s">
        <v>1791</v>
      </c>
      <c r="E12726">
        <v>31</v>
      </c>
      <c r="F12726" t="s">
        <v>65</v>
      </c>
      <c r="G12726">
        <v>78</v>
      </c>
      <c r="H12726">
        <v>78</v>
      </c>
      <c r="I12726" t="s">
        <v>136</v>
      </c>
      <c r="J12726">
        <v>10</v>
      </c>
      <c r="K12726">
        <v>28</v>
      </c>
      <c r="L12726" t="s">
        <v>23</v>
      </c>
      <c r="M12726">
        <v>2</v>
      </c>
      <c r="N12726">
        <v>3</v>
      </c>
      <c r="O12726">
        <v>3</v>
      </c>
      <c r="P12726" t="s">
        <v>31</v>
      </c>
      <c r="Q12726" t="s">
        <v>25</v>
      </c>
      <c r="R12726" t="s">
        <v>72</v>
      </c>
      <c r="S12726" s="1">
        <v>43673</v>
      </c>
      <c r="T12726">
        <v>2024</v>
      </c>
      <c r="U12726">
        <v>180</v>
      </c>
      <c r="V12726">
        <v>71</v>
      </c>
      <c r="W12726">
        <v>17</v>
      </c>
    </row>
    <row r="12727" spans="1:23" x14ac:dyDescent="0.3">
      <c r="A12727" t="s">
        <v>21615</v>
      </c>
      <c r="B12727" t="str">
        <f>RIGHT(table1[[#This Row],[Row ID]], 6)</f>
        <v>FIFA23</v>
      </c>
      <c r="C12727">
        <v>179765</v>
      </c>
      <c r="D12727" t="s">
        <v>2897</v>
      </c>
      <c r="E12727">
        <v>33</v>
      </c>
      <c r="F12727" t="s">
        <v>47</v>
      </c>
      <c r="G12727">
        <v>75</v>
      </c>
      <c r="H12727">
        <v>75</v>
      </c>
      <c r="I12727" t="s">
        <v>954</v>
      </c>
      <c r="J12727">
        <v>3.5</v>
      </c>
      <c r="K12727">
        <v>18</v>
      </c>
      <c r="L12727" t="s">
        <v>23</v>
      </c>
      <c r="M12727">
        <v>1</v>
      </c>
      <c r="N12727">
        <v>3</v>
      </c>
      <c r="O12727">
        <v>3</v>
      </c>
      <c r="P12727" t="s">
        <v>24</v>
      </c>
      <c r="Q12727" t="s">
        <v>49</v>
      </c>
      <c r="R12727" t="s">
        <v>72</v>
      </c>
      <c r="S12727" s="1">
        <v>44715</v>
      </c>
      <c r="T12727">
        <v>2023</v>
      </c>
      <c r="U12727">
        <v>178</v>
      </c>
      <c r="V12727">
        <v>80</v>
      </c>
      <c r="W12727">
        <v>5.3</v>
      </c>
    </row>
    <row r="12728" spans="1:23" x14ac:dyDescent="0.3">
      <c r="A12728" t="s">
        <v>29626</v>
      </c>
      <c r="B12728" t="str">
        <f>RIGHT(table1[[#This Row],[Row ID]], 6)</f>
        <v>FIFA23</v>
      </c>
      <c r="C12728">
        <v>213928</v>
      </c>
      <c r="D12728" t="s">
        <v>3639</v>
      </c>
      <c r="E12728">
        <v>27</v>
      </c>
      <c r="F12728" t="s">
        <v>322</v>
      </c>
      <c r="G12728">
        <v>74</v>
      </c>
      <c r="H12728">
        <v>75</v>
      </c>
      <c r="I12728" t="s">
        <v>449</v>
      </c>
      <c r="J12728">
        <v>4.4000000000000004</v>
      </c>
      <c r="K12728">
        <v>20</v>
      </c>
      <c r="L12728" t="s">
        <v>42</v>
      </c>
      <c r="M12728">
        <v>1</v>
      </c>
      <c r="N12728">
        <v>2</v>
      </c>
      <c r="O12728">
        <v>2</v>
      </c>
      <c r="P12728" t="s">
        <v>24</v>
      </c>
      <c r="Q12728" t="s">
        <v>49</v>
      </c>
      <c r="R12728" t="s">
        <v>137</v>
      </c>
      <c r="S12728" s="1">
        <v>44378</v>
      </c>
      <c r="T12728">
        <v>2024</v>
      </c>
      <c r="U12728">
        <v>186</v>
      </c>
      <c r="V12728">
        <v>76</v>
      </c>
      <c r="W12728">
        <v>6.5</v>
      </c>
    </row>
    <row r="12729" spans="1:23" x14ac:dyDescent="0.3">
      <c r="A12729" t="s">
        <v>29627</v>
      </c>
      <c r="B12729" t="str">
        <f>RIGHT(table1[[#This Row],[Row ID]], 6)</f>
        <v>FIFA23</v>
      </c>
      <c r="C12729">
        <v>203106</v>
      </c>
      <c r="D12729" t="s">
        <v>1653</v>
      </c>
      <c r="E12729">
        <v>28</v>
      </c>
      <c r="F12729" t="s">
        <v>65</v>
      </c>
      <c r="G12729">
        <v>75</v>
      </c>
      <c r="H12729">
        <v>75</v>
      </c>
      <c r="I12729" t="s">
        <v>995</v>
      </c>
      <c r="J12729">
        <v>5.5</v>
      </c>
      <c r="K12729">
        <v>24</v>
      </c>
      <c r="L12729" t="s">
        <v>23</v>
      </c>
      <c r="M12729">
        <v>2</v>
      </c>
      <c r="N12729">
        <v>4</v>
      </c>
      <c r="O12729">
        <v>3</v>
      </c>
      <c r="P12729" t="s">
        <v>43</v>
      </c>
      <c r="Q12729" t="s">
        <v>25</v>
      </c>
      <c r="R12729" t="s">
        <v>32</v>
      </c>
      <c r="S12729" s="1">
        <v>44013</v>
      </c>
      <c r="T12729">
        <v>2024</v>
      </c>
      <c r="U12729">
        <v>170</v>
      </c>
      <c r="V12729">
        <v>62</v>
      </c>
      <c r="W12729">
        <v>9.9</v>
      </c>
    </row>
    <row r="12730" spans="1:23" x14ac:dyDescent="0.3">
      <c r="A12730" t="s">
        <v>21616</v>
      </c>
      <c r="B12730" t="str">
        <f>RIGHT(table1[[#This Row],[Row ID]], 6)</f>
        <v>FIFA23</v>
      </c>
      <c r="C12730">
        <v>248148</v>
      </c>
      <c r="D12730" t="s">
        <v>12312</v>
      </c>
      <c r="E12730">
        <v>23</v>
      </c>
      <c r="F12730" t="s">
        <v>80</v>
      </c>
      <c r="G12730">
        <v>79</v>
      </c>
      <c r="H12730">
        <v>86</v>
      </c>
      <c r="I12730" t="s">
        <v>186</v>
      </c>
      <c r="J12730">
        <v>35</v>
      </c>
      <c r="K12730">
        <v>32</v>
      </c>
      <c r="L12730" t="s">
        <v>23</v>
      </c>
      <c r="M12730">
        <v>1</v>
      </c>
      <c r="N12730">
        <v>4</v>
      </c>
      <c r="O12730">
        <v>3</v>
      </c>
      <c r="P12730" t="s">
        <v>43</v>
      </c>
      <c r="Q12730" t="s">
        <v>49</v>
      </c>
      <c r="R12730" t="s">
        <v>32</v>
      </c>
      <c r="S12730" s="1">
        <v>43282</v>
      </c>
      <c r="T12730">
        <v>2025</v>
      </c>
      <c r="U12730">
        <v>181</v>
      </c>
      <c r="V12730">
        <v>74</v>
      </c>
      <c r="W12730">
        <v>80.5</v>
      </c>
    </row>
    <row r="12731" spans="1:23" x14ac:dyDescent="0.3">
      <c r="A12731" t="s">
        <v>29628</v>
      </c>
      <c r="B12731" t="str">
        <f>RIGHT(table1[[#This Row],[Row ID]], 6)</f>
        <v>FIFA23</v>
      </c>
      <c r="C12731">
        <v>235134</v>
      </c>
      <c r="D12731" t="s">
        <v>3577</v>
      </c>
      <c r="E12731">
        <v>25</v>
      </c>
      <c r="F12731" t="s">
        <v>70</v>
      </c>
      <c r="G12731">
        <v>78</v>
      </c>
      <c r="H12731">
        <v>82</v>
      </c>
      <c r="I12731" t="s">
        <v>244</v>
      </c>
      <c r="J12731">
        <v>18</v>
      </c>
      <c r="K12731">
        <v>38</v>
      </c>
      <c r="L12731" t="s">
        <v>23</v>
      </c>
      <c r="M12731">
        <v>1</v>
      </c>
      <c r="N12731">
        <v>3</v>
      </c>
      <c r="O12731">
        <v>3</v>
      </c>
      <c r="P12731" t="s">
        <v>43</v>
      </c>
      <c r="Q12731" t="s">
        <v>25</v>
      </c>
      <c r="R12731" t="s">
        <v>120</v>
      </c>
      <c r="S12731" s="1">
        <v>44404</v>
      </c>
      <c r="T12731">
        <v>2025</v>
      </c>
      <c r="U12731">
        <v>188</v>
      </c>
      <c r="V12731">
        <v>73</v>
      </c>
      <c r="W12731">
        <v>35.6</v>
      </c>
    </row>
    <row r="12732" spans="1:23" x14ac:dyDescent="0.3">
      <c r="A12732" t="s">
        <v>29629</v>
      </c>
      <c r="B12732" t="str">
        <f>RIGHT(table1[[#This Row],[Row ID]], 6)</f>
        <v>FIFA23</v>
      </c>
      <c r="C12732">
        <v>216409</v>
      </c>
      <c r="D12732" t="s">
        <v>12181</v>
      </c>
      <c r="E12732">
        <v>28</v>
      </c>
      <c r="F12732" t="s">
        <v>105</v>
      </c>
      <c r="G12732">
        <v>81</v>
      </c>
      <c r="H12732">
        <v>81</v>
      </c>
      <c r="I12732" t="s">
        <v>601</v>
      </c>
      <c r="J12732">
        <v>26</v>
      </c>
      <c r="K12732">
        <v>72</v>
      </c>
      <c r="L12732" t="s">
        <v>42</v>
      </c>
      <c r="M12732">
        <v>2</v>
      </c>
      <c r="N12732">
        <v>4</v>
      </c>
      <c r="O12732">
        <v>4</v>
      </c>
      <c r="P12732" t="s">
        <v>116</v>
      </c>
      <c r="Q12732" t="s">
        <v>49</v>
      </c>
      <c r="R12732" t="s">
        <v>44</v>
      </c>
      <c r="S12732" s="1">
        <v>44378</v>
      </c>
      <c r="T12732">
        <v>2024</v>
      </c>
      <c r="U12732">
        <v>171</v>
      </c>
      <c r="V12732">
        <v>67</v>
      </c>
      <c r="W12732">
        <v>44.2</v>
      </c>
    </row>
    <row r="12733" spans="1:23" x14ac:dyDescent="0.3">
      <c r="A12733" t="s">
        <v>29630</v>
      </c>
      <c r="B12733" t="str">
        <f>RIGHT(table1[[#This Row],[Row ID]], 6)</f>
        <v>FIFA23</v>
      </c>
      <c r="C12733">
        <v>256630</v>
      </c>
      <c r="D12733" t="s">
        <v>9815</v>
      </c>
      <c r="E12733">
        <v>19</v>
      </c>
      <c r="F12733" t="s">
        <v>65</v>
      </c>
      <c r="G12733">
        <v>82</v>
      </c>
      <c r="H12733">
        <v>91</v>
      </c>
      <c r="I12733" t="s">
        <v>206</v>
      </c>
      <c r="J12733">
        <v>66</v>
      </c>
      <c r="K12733">
        <v>38</v>
      </c>
      <c r="L12733" t="s">
        <v>23</v>
      </c>
      <c r="M12733">
        <v>2</v>
      </c>
      <c r="N12733">
        <v>4</v>
      </c>
      <c r="O12733">
        <v>4</v>
      </c>
      <c r="P12733" t="s">
        <v>24</v>
      </c>
      <c r="Q12733" t="s">
        <v>25</v>
      </c>
      <c r="R12733" t="s">
        <v>62</v>
      </c>
      <c r="S12733" s="1">
        <v>43861</v>
      </c>
      <c r="T12733">
        <v>2027</v>
      </c>
      <c r="U12733">
        <v>176</v>
      </c>
      <c r="V12733">
        <v>70</v>
      </c>
      <c r="W12733">
        <v>125.4</v>
      </c>
    </row>
    <row r="12734" spans="1:23" x14ac:dyDescent="0.3">
      <c r="A12734" t="s">
        <v>29631</v>
      </c>
      <c r="B12734" t="str">
        <f>RIGHT(table1[[#This Row],[Row ID]], 6)</f>
        <v>FIFA23</v>
      </c>
      <c r="C12734">
        <v>237960</v>
      </c>
      <c r="D12734" t="s">
        <v>1697</v>
      </c>
      <c r="E12734">
        <v>26</v>
      </c>
      <c r="F12734" t="s">
        <v>1698</v>
      </c>
      <c r="G12734">
        <v>74</v>
      </c>
      <c r="H12734">
        <v>75</v>
      </c>
      <c r="I12734" t="s">
        <v>2662</v>
      </c>
      <c r="J12734">
        <v>5</v>
      </c>
      <c r="K12734">
        <v>17</v>
      </c>
      <c r="L12734" t="s">
        <v>23</v>
      </c>
      <c r="M12734">
        <v>1</v>
      </c>
      <c r="N12734">
        <v>3</v>
      </c>
      <c r="O12734">
        <v>3</v>
      </c>
      <c r="P12734" t="s">
        <v>116</v>
      </c>
      <c r="Q12734" t="s">
        <v>49</v>
      </c>
      <c r="R12734" t="s">
        <v>62</v>
      </c>
      <c r="S12734" s="1">
        <v>44409</v>
      </c>
      <c r="T12734">
        <v>2025</v>
      </c>
      <c r="U12734">
        <v>176</v>
      </c>
      <c r="V12734">
        <v>69</v>
      </c>
      <c r="W12734">
        <v>10.4</v>
      </c>
    </row>
    <row r="12735" spans="1:23" x14ac:dyDescent="0.3">
      <c r="A12735" t="s">
        <v>29632</v>
      </c>
      <c r="B12735" t="str">
        <f>RIGHT(table1[[#This Row],[Row ID]], 6)</f>
        <v>FIFA23</v>
      </c>
      <c r="C12735">
        <v>201118</v>
      </c>
      <c r="D12735" t="s">
        <v>1255</v>
      </c>
      <c r="E12735">
        <v>30</v>
      </c>
      <c r="F12735" t="s">
        <v>35</v>
      </c>
      <c r="G12735">
        <v>75</v>
      </c>
      <c r="H12735">
        <v>75</v>
      </c>
      <c r="I12735" t="s">
        <v>620</v>
      </c>
      <c r="J12735">
        <v>4.8</v>
      </c>
      <c r="K12735">
        <v>58</v>
      </c>
      <c r="L12735" t="s">
        <v>23</v>
      </c>
      <c r="M12735">
        <v>2</v>
      </c>
      <c r="N12735">
        <v>4</v>
      </c>
      <c r="O12735">
        <v>3</v>
      </c>
      <c r="P12735" t="s">
        <v>24</v>
      </c>
      <c r="Q12735" t="s">
        <v>25</v>
      </c>
      <c r="R12735" t="s">
        <v>62</v>
      </c>
      <c r="S12735" s="1">
        <v>44039</v>
      </c>
      <c r="T12735">
        <v>2024</v>
      </c>
      <c r="U12735">
        <v>172</v>
      </c>
      <c r="V12735">
        <v>67</v>
      </c>
      <c r="W12735">
        <v>9.1</v>
      </c>
    </row>
    <row r="12736" spans="1:23" x14ac:dyDescent="0.3">
      <c r="A12736" t="s">
        <v>29633</v>
      </c>
      <c r="B12736" t="str">
        <f>RIGHT(table1[[#This Row],[Row ID]], 6)</f>
        <v>FIFA23</v>
      </c>
      <c r="C12736">
        <v>218745</v>
      </c>
      <c r="D12736" t="s">
        <v>1695</v>
      </c>
      <c r="E12736">
        <v>26</v>
      </c>
      <c r="F12736" t="s">
        <v>40</v>
      </c>
      <c r="G12736">
        <v>71</v>
      </c>
      <c r="H12736">
        <v>72</v>
      </c>
      <c r="I12736" t="s">
        <v>1100</v>
      </c>
      <c r="J12736">
        <v>2.2000000000000002</v>
      </c>
      <c r="K12736">
        <v>18</v>
      </c>
      <c r="L12736" t="s">
        <v>23</v>
      </c>
      <c r="M12736">
        <v>1</v>
      </c>
      <c r="N12736">
        <v>3</v>
      </c>
      <c r="O12736">
        <v>3</v>
      </c>
      <c r="P12736" t="s">
        <v>43</v>
      </c>
      <c r="Q12736" t="s">
        <v>49</v>
      </c>
      <c r="R12736" t="s">
        <v>62</v>
      </c>
      <c r="S12736" s="1">
        <v>44440</v>
      </c>
      <c r="T12736">
        <v>2024</v>
      </c>
      <c r="U12736">
        <v>180</v>
      </c>
      <c r="V12736">
        <v>80</v>
      </c>
      <c r="W12736">
        <v>4.3</v>
      </c>
    </row>
    <row r="12737" spans="1:23" x14ac:dyDescent="0.3">
      <c r="A12737" t="s">
        <v>29634</v>
      </c>
      <c r="B12737" t="str">
        <f>RIGHT(table1[[#This Row],[Row ID]], 6)</f>
        <v>FIFA23</v>
      </c>
      <c r="C12737">
        <v>251804</v>
      </c>
      <c r="D12737" t="s">
        <v>3112</v>
      </c>
      <c r="E12737">
        <v>21</v>
      </c>
      <c r="F12737" t="s">
        <v>1155</v>
      </c>
      <c r="G12737">
        <v>77</v>
      </c>
      <c r="H12737">
        <v>85</v>
      </c>
      <c r="I12737" t="s">
        <v>41</v>
      </c>
      <c r="J12737">
        <v>22.5</v>
      </c>
      <c r="K12737">
        <v>71</v>
      </c>
      <c r="L12737" t="s">
        <v>23</v>
      </c>
      <c r="M12737">
        <v>1</v>
      </c>
      <c r="N12737">
        <v>4</v>
      </c>
      <c r="O12737">
        <v>4</v>
      </c>
      <c r="P12737" t="s">
        <v>116</v>
      </c>
      <c r="Q12737" t="s">
        <v>25</v>
      </c>
      <c r="R12737" t="s">
        <v>62</v>
      </c>
      <c r="S12737" s="1">
        <v>44105</v>
      </c>
      <c r="T12737">
        <v>2025</v>
      </c>
      <c r="U12737">
        <v>175</v>
      </c>
      <c r="V12737">
        <v>62</v>
      </c>
      <c r="W12737">
        <v>50.6</v>
      </c>
    </row>
    <row r="12738" spans="1:23" x14ac:dyDescent="0.3">
      <c r="A12738" t="s">
        <v>29635</v>
      </c>
      <c r="B12738" t="str">
        <f>RIGHT(table1[[#This Row],[Row ID]], 6)</f>
        <v>FIFA23</v>
      </c>
      <c r="C12738">
        <v>234468</v>
      </c>
      <c r="D12738" t="s">
        <v>3869</v>
      </c>
      <c r="E12738">
        <v>26</v>
      </c>
      <c r="F12738" t="s">
        <v>47</v>
      </c>
      <c r="G12738">
        <v>79</v>
      </c>
      <c r="H12738">
        <v>80</v>
      </c>
      <c r="I12738" t="s">
        <v>2379</v>
      </c>
      <c r="J12738">
        <v>20.5</v>
      </c>
      <c r="K12738">
        <v>12</v>
      </c>
      <c r="L12738" t="s">
        <v>42</v>
      </c>
      <c r="M12738">
        <v>1</v>
      </c>
      <c r="N12738">
        <v>3</v>
      </c>
      <c r="O12738">
        <v>4</v>
      </c>
      <c r="P12738" t="s">
        <v>101</v>
      </c>
      <c r="Q12738" t="s">
        <v>49</v>
      </c>
      <c r="R12738" t="s">
        <v>37</v>
      </c>
      <c r="S12738" s="1">
        <v>44075</v>
      </c>
      <c r="T12738">
        <v>2023</v>
      </c>
      <c r="U12738">
        <v>176</v>
      </c>
      <c r="V12738">
        <v>67</v>
      </c>
      <c r="W12738">
        <v>32.299999999999997</v>
      </c>
    </row>
    <row r="12739" spans="1:23" x14ac:dyDescent="0.3">
      <c r="A12739" t="s">
        <v>21617</v>
      </c>
      <c r="B12739" t="str">
        <f>RIGHT(table1[[#This Row],[Row ID]], 6)</f>
        <v>FIFA23</v>
      </c>
      <c r="C12739">
        <v>256408</v>
      </c>
      <c r="D12739" t="s">
        <v>14631</v>
      </c>
      <c r="E12739">
        <v>20</v>
      </c>
      <c r="F12739" t="s">
        <v>47</v>
      </c>
      <c r="G12739">
        <v>74</v>
      </c>
      <c r="H12739">
        <v>84</v>
      </c>
      <c r="I12739" t="s">
        <v>162</v>
      </c>
      <c r="J12739">
        <v>9.5</v>
      </c>
      <c r="K12739">
        <v>11</v>
      </c>
      <c r="L12739" t="s">
        <v>23</v>
      </c>
      <c r="M12739">
        <v>1</v>
      </c>
      <c r="N12739">
        <v>2</v>
      </c>
      <c r="O12739">
        <v>3</v>
      </c>
      <c r="P12739" t="s">
        <v>43</v>
      </c>
      <c r="Q12739" t="s">
        <v>49</v>
      </c>
      <c r="R12739" t="s">
        <v>62</v>
      </c>
      <c r="S12739" s="1">
        <v>44207</v>
      </c>
      <c r="T12739">
        <v>2024</v>
      </c>
      <c r="U12739">
        <v>181</v>
      </c>
      <c r="V12739">
        <v>74</v>
      </c>
      <c r="W12739">
        <v>15.2</v>
      </c>
    </row>
    <row r="12740" spans="1:23" x14ac:dyDescent="0.3">
      <c r="A12740" t="s">
        <v>29636</v>
      </c>
      <c r="B12740" t="str">
        <f>RIGHT(table1[[#This Row],[Row ID]], 6)</f>
        <v>FIFA23</v>
      </c>
      <c r="C12740">
        <v>223017</v>
      </c>
      <c r="D12740" t="s">
        <v>19545</v>
      </c>
      <c r="E12740">
        <v>30</v>
      </c>
      <c r="F12740" t="s">
        <v>295</v>
      </c>
      <c r="G12740">
        <v>69</v>
      </c>
      <c r="H12740">
        <v>69</v>
      </c>
      <c r="I12740" t="s">
        <v>12096</v>
      </c>
      <c r="J12740">
        <v>1.2</v>
      </c>
      <c r="K12740">
        <v>15</v>
      </c>
      <c r="L12740" t="s">
        <v>23</v>
      </c>
      <c r="M12740">
        <v>1</v>
      </c>
      <c r="N12740">
        <v>3</v>
      </c>
      <c r="O12740">
        <v>3</v>
      </c>
      <c r="P12740" t="s">
        <v>31</v>
      </c>
      <c r="Q12740" t="s">
        <v>49</v>
      </c>
      <c r="R12740" t="s">
        <v>62</v>
      </c>
      <c r="S12740" s="1">
        <v>44222</v>
      </c>
      <c r="T12740">
        <v>2023</v>
      </c>
      <c r="U12740">
        <v>175</v>
      </c>
      <c r="V12740">
        <v>70</v>
      </c>
      <c r="W12740">
        <v>2.4</v>
      </c>
    </row>
    <row r="12741" spans="1:23" x14ac:dyDescent="0.3">
      <c r="A12741" t="s">
        <v>29637</v>
      </c>
      <c r="B12741" t="str">
        <f>RIGHT(table1[[#This Row],[Row ID]], 6)</f>
        <v>FIFA23</v>
      </c>
      <c r="C12741">
        <v>206463</v>
      </c>
      <c r="D12741" t="s">
        <v>1992</v>
      </c>
      <c r="E12741">
        <v>26</v>
      </c>
      <c r="F12741" t="s">
        <v>1401</v>
      </c>
      <c r="G12741">
        <v>72</v>
      </c>
      <c r="H12741">
        <v>73</v>
      </c>
      <c r="I12741" t="s">
        <v>6639</v>
      </c>
      <c r="J12741">
        <v>2.8</v>
      </c>
      <c r="K12741">
        <v>9</v>
      </c>
      <c r="L12741" t="s">
        <v>42</v>
      </c>
      <c r="M12741">
        <v>1</v>
      </c>
      <c r="N12741">
        <v>3</v>
      </c>
      <c r="O12741">
        <v>3</v>
      </c>
      <c r="P12741" t="s">
        <v>24</v>
      </c>
      <c r="Q12741" t="s">
        <v>25</v>
      </c>
      <c r="R12741" t="s">
        <v>62</v>
      </c>
      <c r="S12741" s="1">
        <v>44424</v>
      </c>
      <c r="T12741">
        <v>2024</v>
      </c>
      <c r="U12741">
        <v>176</v>
      </c>
      <c r="V12741">
        <v>70</v>
      </c>
      <c r="W12741">
        <v>4.7</v>
      </c>
    </row>
    <row r="12742" spans="1:23" x14ac:dyDescent="0.3">
      <c r="A12742" t="s">
        <v>29638</v>
      </c>
      <c r="B12742" t="str">
        <f>RIGHT(table1[[#This Row],[Row ID]], 6)</f>
        <v>FIFA23</v>
      </c>
      <c r="C12742">
        <v>216700</v>
      </c>
      <c r="D12742" t="s">
        <v>3401</v>
      </c>
      <c r="E12742">
        <v>28</v>
      </c>
      <c r="F12742" t="s">
        <v>47</v>
      </c>
      <c r="G12742">
        <v>77</v>
      </c>
      <c r="H12742">
        <v>77</v>
      </c>
      <c r="I12742" t="s">
        <v>12105</v>
      </c>
      <c r="J12742">
        <v>10.5</v>
      </c>
      <c r="K12742">
        <v>53</v>
      </c>
      <c r="L12742" t="s">
        <v>23</v>
      </c>
      <c r="M12742">
        <v>1</v>
      </c>
      <c r="N12742">
        <v>4</v>
      </c>
      <c r="O12742">
        <v>4</v>
      </c>
      <c r="P12742" t="s">
        <v>43</v>
      </c>
      <c r="Q12742" t="s">
        <v>49</v>
      </c>
      <c r="R12742" t="s">
        <v>423</v>
      </c>
      <c r="S12742" s="1">
        <v>43466</v>
      </c>
      <c r="T12742">
        <v>2026</v>
      </c>
      <c r="U12742">
        <v>181</v>
      </c>
      <c r="V12742">
        <v>80</v>
      </c>
      <c r="W12742">
        <v>16.8</v>
      </c>
    </row>
    <row r="12743" spans="1:23" x14ac:dyDescent="0.3">
      <c r="A12743" t="s">
        <v>29639</v>
      </c>
      <c r="B12743" t="str">
        <f>RIGHT(table1[[#This Row],[Row ID]], 6)</f>
        <v>FIFA23</v>
      </c>
      <c r="C12743">
        <v>216283</v>
      </c>
      <c r="D12743" t="s">
        <v>547</v>
      </c>
      <c r="E12743">
        <v>30</v>
      </c>
      <c r="F12743" t="s">
        <v>53</v>
      </c>
      <c r="G12743">
        <v>77</v>
      </c>
      <c r="H12743">
        <v>77</v>
      </c>
      <c r="I12743" t="s">
        <v>2423</v>
      </c>
      <c r="J12743">
        <v>9</v>
      </c>
      <c r="K12743">
        <v>24</v>
      </c>
      <c r="L12743" t="s">
        <v>42</v>
      </c>
      <c r="M12743">
        <v>1</v>
      </c>
      <c r="N12743">
        <v>3</v>
      </c>
      <c r="O12743">
        <v>3</v>
      </c>
      <c r="P12743" t="s">
        <v>31</v>
      </c>
      <c r="Q12743" t="s">
        <v>49</v>
      </c>
      <c r="R12743" t="s">
        <v>50</v>
      </c>
      <c r="S12743" s="1">
        <v>42917</v>
      </c>
      <c r="T12743">
        <v>2024</v>
      </c>
      <c r="U12743">
        <v>170</v>
      </c>
      <c r="V12743">
        <v>73</v>
      </c>
      <c r="W12743">
        <v>16.2</v>
      </c>
    </row>
    <row r="12744" spans="1:23" x14ac:dyDescent="0.3">
      <c r="A12744" t="s">
        <v>21618</v>
      </c>
      <c r="B12744" t="str">
        <f>RIGHT(table1[[#This Row],[Row ID]], 6)</f>
        <v>FIFA23</v>
      </c>
      <c r="C12744">
        <v>242380</v>
      </c>
      <c r="D12744" t="s">
        <v>4267</v>
      </c>
      <c r="E12744">
        <v>25</v>
      </c>
      <c r="F12744" t="s">
        <v>557</v>
      </c>
      <c r="G12744">
        <v>76</v>
      </c>
      <c r="H12744">
        <v>82</v>
      </c>
      <c r="I12744" t="s">
        <v>54</v>
      </c>
      <c r="J12744">
        <v>10.5</v>
      </c>
      <c r="K12744">
        <v>12</v>
      </c>
      <c r="L12744" t="s">
        <v>23</v>
      </c>
      <c r="M12744">
        <v>1</v>
      </c>
      <c r="N12744">
        <v>3</v>
      </c>
      <c r="O12744">
        <v>2</v>
      </c>
      <c r="P12744" t="s">
        <v>43</v>
      </c>
      <c r="Q12744" t="s">
        <v>49</v>
      </c>
      <c r="R12744" t="s">
        <v>62</v>
      </c>
      <c r="S12744" s="1">
        <v>44585</v>
      </c>
      <c r="T12744">
        <v>2027</v>
      </c>
      <c r="U12744">
        <v>178</v>
      </c>
      <c r="V12744">
        <v>67</v>
      </c>
      <c r="W12744">
        <v>23.1</v>
      </c>
    </row>
    <row r="12745" spans="1:23" x14ac:dyDescent="0.3">
      <c r="A12745" t="s">
        <v>29640</v>
      </c>
      <c r="B12745" t="str">
        <f>RIGHT(table1[[#This Row],[Row ID]], 6)</f>
        <v>FIFA23</v>
      </c>
      <c r="C12745">
        <v>219391</v>
      </c>
      <c r="D12745" t="s">
        <v>1901</v>
      </c>
      <c r="E12745">
        <v>29</v>
      </c>
      <c r="F12745" t="s">
        <v>47</v>
      </c>
      <c r="G12745">
        <v>76</v>
      </c>
      <c r="H12745">
        <v>76</v>
      </c>
      <c r="I12745" t="s">
        <v>110</v>
      </c>
      <c r="J12745">
        <v>6.5</v>
      </c>
      <c r="K12745">
        <v>40</v>
      </c>
      <c r="L12745" t="s">
        <v>23</v>
      </c>
      <c r="M12745">
        <v>1</v>
      </c>
      <c r="N12745">
        <v>3</v>
      </c>
      <c r="O12745">
        <v>3</v>
      </c>
      <c r="P12745" t="s">
        <v>76</v>
      </c>
      <c r="Q12745" t="s">
        <v>25</v>
      </c>
      <c r="R12745" t="s">
        <v>62</v>
      </c>
      <c r="S12745" s="1">
        <v>44075</v>
      </c>
      <c r="T12745">
        <v>2024</v>
      </c>
      <c r="U12745">
        <v>182</v>
      </c>
      <c r="V12745">
        <v>76</v>
      </c>
      <c r="W12745">
        <v>11.1</v>
      </c>
    </row>
    <row r="12746" spans="1:23" x14ac:dyDescent="0.3">
      <c r="A12746" t="s">
        <v>21620</v>
      </c>
      <c r="B12746" t="str">
        <f>RIGHT(table1[[#This Row],[Row ID]], 6)</f>
        <v>FIFA23</v>
      </c>
      <c r="C12746">
        <v>204525</v>
      </c>
      <c r="D12746" t="s">
        <v>2611</v>
      </c>
      <c r="E12746">
        <v>31</v>
      </c>
      <c r="F12746" t="s">
        <v>80</v>
      </c>
      <c r="G12746">
        <v>82</v>
      </c>
      <c r="H12746">
        <v>82</v>
      </c>
      <c r="I12746" t="s">
        <v>203</v>
      </c>
      <c r="J12746">
        <v>21</v>
      </c>
      <c r="K12746">
        <v>35</v>
      </c>
      <c r="L12746" t="s">
        <v>42</v>
      </c>
      <c r="M12746">
        <v>2</v>
      </c>
      <c r="N12746">
        <v>3</v>
      </c>
      <c r="O12746">
        <v>2</v>
      </c>
      <c r="P12746" t="s">
        <v>43</v>
      </c>
      <c r="Q12746" t="s">
        <v>25</v>
      </c>
      <c r="R12746" t="s">
        <v>82</v>
      </c>
      <c r="S12746" s="1">
        <v>43130</v>
      </c>
      <c r="T12746">
        <v>2023</v>
      </c>
      <c r="U12746">
        <v>182</v>
      </c>
      <c r="V12746">
        <v>77</v>
      </c>
      <c r="W12746">
        <v>44.1</v>
      </c>
    </row>
    <row r="12747" spans="1:23" x14ac:dyDescent="0.3">
      <c r="A12747" t="s">
        <v>29641</v>
      </c>
      <c r="B12747" t="str">
        <f>RIGHT(table1[[#This Row],[Row ID]], 6)</f>
        <v>FIFA23</v>
      </c>
      <c r="C12747">
        <v>186561</v>
      </c>
      <c r="D12747" t="s">
        <v>479</v>
      </c>
      <c r="E12747">
        <v>31</v>
      </c>
      <c r="F12747" t="s">
        <v>480</v>
      </c>
      <c r="G12747">
        <v>76</v>
      </c>
      <c r="H12747">
        <v>76</v>
      </c>
      <c r="I12747" t="s">
        <v>244</v>
      </c>
      <c r="J12747">
        <v>6</v>
      </c>
      <c r="K12747">
        <v>38</v>
      </c>
      <c r="L12747" t="s">
        <v>23</v>
      </c>
      <c r="M12747">
        <v>3</v>
      </c>
      <c r="N12747">
        <v>3</v>
      </c>
      <c r="O12747">
        <v>3</v>
      </c>
      <c r="P12747" t="s">
        <v>43</v>
      </c>
      <c r="Q12747" t="s">
        <v>25</v>
      </c>
      <c r="R12747" t="s">
        <v>72</v>
      </c>
      <c r="S12747" s="1">
        <v>44775</v>
      </c>
      <c r="T12747">
        <v>2023</v>
      </c>
      <c r="U12747">
        <v>183</v>
      </c>
      <c r="V12747">
        <v>76</v>
      </c>
      <c r="W12747">
        <v>11.4</v>
      </c>
    </row>
    <row r="12748" spans="1:23" x14ac:dyDescent="0.3">
      <c r="A12748" t="s">
        <v>21621</v>
      </c>
      <c r="B12748" t="str">
        <f>RIGHT(table1[[#This Row],[Row ID]], 6)</f>
        <v>FIFA23</v>
      </c>
      <c r="C12748">
        <v>217714</v>
      </c>
      <c r="D12748" t="s">
        <v>3053</v>
      </c>
      <c r="E12748">
        <v>27</v>
      </c>
      <c r="F12748" t="s">
        <v>1155</v>
      </c>
      <c r="G12748">
        <v>73</v>
      </c>
      <c r="H12748">
        <v>73</v>
      </c>
      <c r="I12748" t="s">
        <v>1636</v>
      </c>
      <c r="J12748">
        <v>3.2</v>
      </c>
      <c r="K12748">
        <v>8</v>
      </c>
      <c r="L12748" t="s">
        <v>23</v>
      </c>
      <c r="M12748">
        <v>1</v>
      </c>
      <c r="N12748">
        <v>3</v>
      </c>
      <c r="O12748">
        <v>3</v>
      </c>
      <c r="P12748" t="s">
        <v>31</v>
      </c>
      <c r="Q12748" t="s">
        <v>25</v>
      </c>
      <c r="R12748" t="s">
        <v>423</v>
      </c>
      <c r="S12748" s="1">
        <v>44602</v>
      </c>
      <c r="T12748">
        <v>2023</v>
      </c>
      <c r="U12748">
        <v>168</v>
      </c>
      <c r="V12748">
        <v>66</v>
      </c>
      <c r="W12748">
        <v>4.8</v>
      </c>
    </row>
    <row r="12749" spans="1:23" x14ac:dyDescent="0.3">
      <c r="A12749" t="s">
        <v>29642</v>
      </c>
      <c r="B12749" t="str">
        <f>RIGHT(table1[[#This Row],[Row ID]], 6)</f>
        <v>FIFA23</v>
      </c>
      <c r="C12749">
        <v>229668</v>
      </c>
      <c r="D12749" t="s">
        <v>2148</v>
      </c>
      <c r="E12749">
        <v>27</v>
      </c>
      <c r="F12749" t="s">
        <v>80</v>
      </c>
      <c r="G12749">
        <v>80</v>
      </c>
      <c r="H12749">
        <v>82</v>
      </c>
      <c r="I12749" t="s">
        <v>12054</v>
      </c>
      <c r="J12749">
        <v>22.5</v>
      </c>
      <c r="K12749">
        <v>53</v>
      </c>
      <c r="L12749" t="s">
        <v>42</v>
      </c>
      <c r="M12749">
        <v>1</v>
      </c>
      <c r="N12749">
        <v>3</v>
      </c>
      <c r="O12749">
        <v>2</v>
      </c>
      <c r="P12749" t="s">
        <v>76</v>
      </c>
      <c r="Q12749" t="s">
        <v>25</v>
      </c>
      <c r="R12749" t="s">
        <v>62</v>
      </c>
      <c r="S12749" s="1">
        <v>43664</v>
      </c>
      <c r="T12749">
        <v>2024</v>
      </c>
      <c r="U12749">
        <v>184</v>
      </c>
      <c r="V12749">
        <v>75</v>
      </c>
      <c r="W12749">
        <v>47.8</v>
      </c>
    </row>
    <row r="12750" spans="1:23" x14ac:dyDescent="0.3">
      <c r="A12750" t="s">
        <v>29643</v>
      </c>
      <c r="B12750" t="str">
        <f>RIGHT(table1[[#This Row],[Row ID]], 6)</f>
        <v>FIFA23</v>
      </c>
      <c r="C12750">
        <v>224371</v>
      </c>
      <c r="D12750" t="s">
        <v>3610</v>
      </c>
      <c r="E12750">
        <v>25</v>
      </c>
      <c r="F12750" t="s">
        <v>123</v>
      </c>
      <c r="G12750">
        <v>80</v>
      </c>
      <c r="H12750">
        <v>83</v>
      </c>
      <c r="I12750" t="s">
        <v>566</v>
      </c>
      <c r="J12750">
        <v>28</v>
      </c>
      <c r="K12750">
        <v>73</v>
      </c>
      <c r="L12750" t="s">
        <v>42</v>
      </c>
      <c r="M12750">
        <v>1</v>
      </c>
      <c r="N12750">
        <v>3</v>
      </c>
      <c r="O12750">
        <v>4</v>
      </c>
      <c r="P12750" t="s">
        <v>24</v>
      </c>
      <c r="Q12750" t="s">
        <v>25</v>
      </c>
      <c r="R12750" t="s">
        <v>423</v>
      </c>
      <c r="S12750" s="1">
        <v>43861</v>
      </c>
      <c r="T12750">
        <v>2025</v>
      </c>
      <c r="U12750">
        <v>175</v>
      </c>
      <c r="V12750">
        <v>70</v>
      </c>
      <c r="W12750">
        <v>55.3</v>
      </c>
    </row>
    <row r="12751" spans="1:23" x14ac:dyDescent="0.3">
      <c r="A12751" t="s">
        <v>29644</v>
      </c>
      <c r="B12751" t="str">
        <f>RIGHT(table1[[#This Row],[Row ID]], 6)</f>
        <v>FIFA23</v>
      </c>
      <c r="C12751">
        <v>223724</v>
      </c>
      <c r="D12751" t="s">
        <v>1613</v>
      </c>
      <c r="E12751">
        <v>29</v>
      </c>
      <c r="F12751" t="s">
        <v>90</v>
      </c>
      <c r="G12751">
        <v>77</v>
      </c>
      <c r="H12751">
        <v>77</v>
      </c>
      <c r="I12751" t="s">
        <v>610</v>
      </c>
      <c r="J12751">
        <v>9.5</v>
      </c>
      <c r="K12751">
        <v>27</v>
      </c>
      <c r="L12751" t="s">
        <v>23</v>
      </c>
      <c r="M12751">
        <v>2</v>
      </c>
      <c r="N12751">
        <v>3</v>
      </c>
      <c r="O12751">
        <v>2</v>
      </c>
      <c r="P12751" t="s">
        <v>31</v>
      </c>
      <c r="Q12751" t="s">
        <v>49</v>
      </c>
      <c r="R12751" t="s">
        <v>107</v>
      </c>
      <c r="S12751" s="1">
        <v>43647</v>
      </c>
      <c r="T12751">
        <v>2024</v>
      </c>
      <c r="U12751">
        <v>175</v>
      </c>
      <c r="V12751">
        <v>73</v>
      </c>
      <c r="W12751">
        <v>16.2</v>
      </c>
    </row>
    <row r="12752" spans="1:23" x14ac:dyDescent="0.3">
      <c r="A12752" t="s">
        <v>29645</v>
      </c>
      <c r="B12752" t="str">
        <f>RIGHT(table1[[#This Row],[Row ID]], 6)</f>
        <v>FIFA23</v>
      </c>
      <c r="C12752">
        <v>191783</v>
      </c>
      <c r="D12752" t="s">
        <v>1392</v>
      </c>
      <c r="E12752">
        <v>29</v>
      </c>
      <c r="F12752" t="s">
        <v>1393</v>
      </c>
      <c r="G12752">
        <v>72</v>
      </c>
      <c r="H12752">
        <v>72</v>
      </c>
      <c r="I12752" t="s">
        <v>1394</v>
      </c>
      <c r="J12752">
        <v>2.2999999999999998</v>
      </c>
      <c r="K12752">
        <v>18</v>
      </c>
      <c r="L12752" t="s">
        <v>23</v>
      </c>
      <c r="M12752">
        <v>2</v>
      </c>
      <c r="N12752">
        <v>4</v>
      </c>
      <c r="O12752">
        <v>4</v>
      </c>
      <c r="P12752" t="s">
        <v>43</v>
      </c>
      <c r="Q12752" t="s">
        <v>49</v>
      </c>
      <c r="R12752" t="s">
        <v>62</v>
      </c>
      <c r="S12752" s="1">
        <v>44021</v>
      </c>
      <c r="T12752">
        <v>2024</v>
      </c>
      <c r="U12752">
        <v>176</v>
      </c>
      <c r="V12752">
        <v>81</v>
      </c>
      <c r="W12752">
        <v>4.5999999999999996</v>
      </c>
    </row>
    <row r="12753" spans="1:23" x14ac:dyDescent="0.3">
      <c r="A12753" t="s">
        <v>21623</v>
      </c>
      <c r="B12753" t="str">
        <f>RIGHT(table1[[#This Row],[Row ID]], 6)</f>
        <v>FIFA23</v>
      </c>
      <c r="C12753">
        <v>205923</v>
      </c>
      <c r="D12753" t="s">
        <v>1825</v>
      </c>
      <c r="E12753">
        <v>29</v>
      </c>
      <c r="F12753" t="s">
        <v>480</v>
      </c>
      <c r="G12753">
        <v>79</v>
      </c>
      <c r="H12753">
        <v>79</v>
      </c>
      <c r="I12753" t="s">
        <v>189</v>
      </c>
      <c r="J12753">
        <v>14.5</v>
      </c>
      <c r="K12753">
        <v>85</v>
      </c>
      <c r="L12753" t="s">
        <v>42</v>
      </c>
      <c r="M12753">
        <v>2</v>
      </c>
      <c r="N12753">
        <v>3</v>
      </c>
      <c r="O12753">
        <v>3</v>
      </c>
      <c r="P12753" t="s">
        <v>43</v>
      </c>
      <c r="Q12753" t="s">
        <v>25</v>
      </c>
      <c r="R12753" t="s">
        <v>82</v>
      </c>
      <c r="S12753" s="1">
        <v>41843</v>
      </c>
      <c r="T12753">
        <v>2025</v>
      </c>
      <c r="U12753">
        <v>181</v>
      </c>
      <c r="V12753">
        <v>76</v>
      </c>
      <c r="W12753">
        <v>27.6</v>
      </c>
    </row>
    <row r="12754" spans="1:23" x14ac:dyDescent="0.3">
      <c r="A12754" t="s">
        <v>29646</v>
      </c>
      <c r="B12754" t="str">
        <f>RIGHT(table1[[#This Row],[Row ID]], 6)</f>
        <v>FIFA23</v>
      </c>
      <c r="C12754">
        <v>197756</v>
      </c>
      <c r="D12754" t="s">
        <v>2207</v>
      </c>
      <c r="E12754">
        <v>30</v>
      </c>
      <c r="F12754" t="s">
        <v>178</v>
      </c>
      <c r="G12754">
        <v>75</v>
      </c>
      <c r="H12754">
        <v>75</v>
      </c>
      <c r="I12754" t="s">
        <v>662</v>
      </c>
      <c r="J12754">
        <v>5.5</v>
      </c>
      <c r="K12754">
        <v>50</v>
      </c>
      <c r="L12754" t="s">
        <v>23</v>
      </c>
      <c r="M12754">
        <v>2</v>
      </c>
      <c r="N12754">
        <v>3</v>
      </c>
      <c r="O12754">
        <v>4</v>
      </c>
      <c r="P12754" t="s">
        <v>76</v>
      </c>
      <c r="Q12754" t="s">
        <v>25</v>
      </c>
      <c r="R12754" t="s">
        <v>62</v>
      </c>
      <c r="S12754" s="1">
        <v>43671</v>
      </c>
      <c r="T12754">
        <v>2023</v>
      </c>
      <c r="U12754">
        <v>182</v>
      </c>
      <c r="V12754">
        <v>81</v>
      </c>
      <c r="W12754">
        <v>10.5</v>
      </c>
    </row>
    <row r="12755" spans="1:23" x14ac:dyDescent="0.3">
      <c r="A12755" t="s">
        <v>29647</v>
      </c>
      <c r="B12755" t="str">
        <f>RIGHT(table1[[#This Row],[Row ID]], 6)</f>
        <v>FIFA23</v>
      </c>
      <c r="C12755">
        <v>247144</v>
      </c>
      <c r="D12755" t="s">
        <v>5934</v>
      </c>
      <c r="E12755">
        <v>26</v>
      </c>
      <c r="F12755" t="s">
        <v>12089</v>
      </c>
      <c r="G12755">
        <v>73</v>
      </c>
      <c r="H12755">
        <v>74</v>
      </c>
      <c r="I12755" t="s">
        <v>5214</v>
      </c>
      <c r="J12755">
        <v>3.6</v>
      </c>
      <c r="K12755">
        <v>13</v>
      </c>
      <c r="L12755" t="s">
        <v>42</v>
      </c>
      <c r="M12755">
        <v>1</v>
      </c>
      <c r="N12755">
        <v>4</v>
      </c>
      <c r="O12755">
        <v>4</v>
      </c>
      <c r="P12755" t="s">
        <v>24</v>
      </c>
      <c r="Q12755" t="s">
        <v>49</v>
      </c>
      <c r="R12755" t="s">
        <v>37</v>
      </c>
      <c r="S12755" s="1">
        <v>43836</v>
      </c>
      <c r="T12755">
        <v>2023</v>
      </c>
      <c r="U12755">
        <v>168</v>
      </c>
      <c r="V12755">
        <v>69</v>
      </c>
      <c r="W12755">
        <v>5.5</v>
      </c>
    </row>
    <row r="12756" spans="1:23" x14ac:dyDescent="0.3">
      <c r="A12756" t="s">
        <v>29648</v>
      </c>
      <c r="B12756" t="str">
        <f>RIGHT(table1[[#This Row],[Row ID]], 6)</f>
        <v>FIFA23</v>
      </c>
      <c r="C12756">
        <v>208224</v>
      </c>
      <c r="D12756" t="s">
        <v>3863</v>
      </c>
      <c r="E12756">
        <v>30</v>
      </c>
      <c r="F12756" t="s">
        <v>1301</v>
      </c>
      <c r="G12756">
        <v>77</v>
      </c>
      <c r="H12756">
        <v>77</v>
      </c>
      <c r="I12756" t="s">
        <v>1364</v>
      </c>
      <c r="J12756">
        <v>10</v>
      </c>
      <c r="K12756">
        <v>1</v>
      </c>
      <c r="L12756" t="s">
        <v>23</v>
      </c>
      <c r="M12756">
        <v>1</v>
      </c>
      <c r="N12756">
        <v>4</v>
      </c>
      <c r="O12756">
        <v>3</v>
      </c>
      <c r="P12756" t="s">
        <v>24</v>
      </c>
      <c r="Q12756" t="s">
        <v>49</v>
      </c>
      <c r="R12756" t="s">
        <v>37</v>
      </c>
      <c r="S12756" s="1">
        <v>41821</v>
      </c>
      <c r="T12756">
        <v>2024</v>
      </c>
      <c r="U12756">
        <v>176</v>
      </c>
      <c r="V12756">
        <v>73</v>
      </c>
      <c r="W12756">
        <v>22</v>
      </c>
    </row>
    <row r="12757" spans="1:23" x14ac:dyDescent="0.3">
      <c r="A12757" t="s">
        <v>29649</v>
      </c>
      <c r="B12757" t="str">
        <f>RIGHT(table1[[#This Row],[Row ID]], 6)</f>
        <v>FIFA23</v>
      </c>
      <c r="C12757">
        <v>179605</v>
      </c>
      <c r="D12757" t="s">
        <v>2197</v>
      </c>
      <c r="E12757">
        <v>33</v>
      </c>
      <c r="F12757" t="s">
        <v>469</v>
      </c>
      <c r="G12757">
        <v>75</v>
      </c>
      <c r="H12757">
        <v>75</v>
      </c>
      <c r="I12757" t="s">
        <v>200</v>
      </c>
      <c r="J12757">
        <v>3.5</v>
      </c>
      <c r="K12757">
        <v>13</v>
      </c>
      <c r="L12757" t="s">
        <v>23</v>
      </c>
      <c r="M12757">
        <v>2</v>
      </c>
      <c r="N12757">
        <v>4</v>
      </c>
      <c r="O12757">
        <v>4</v>
      </c>
      <c r="P12757" t="s">
        <v>43</v>
      </c>
      <c r="Q12757" t="s">
        <v>25</v>
      </c>
      <c r="R12757" t="s">
        <v>223</v>
      </c>
      <c r="S12757" s="1">
        <v>42186</v>
      </c>
      <c r="T12757">
        <v>2023</v>
      </c>
      <c r="U12757">
        <v>181</v>
      </c>
      <c r="V12757">
        <v>77</v>
      </c>
      <c r="W12757">
        <v>7</v>
      </c>
    </row>
    <row r="12758" spans="1:23" x14ac:dyDescent="0.3">
      <c r="A12758" t="s">
        <v>29650</v>
      </c>
      <c r="B12758" t="str">
        <f>RIGHT(table1[[#This Row],[Row ID]], 6)</f>
        <v>FIFA23</v>
      </c>
      <c r="C12758">
        <v>211862</v>
      </c>
      <c r="D12758" t="s">
        <v>2789</v>
      </c>
      <c r="E12758">
        <v>31</v>
      </c>
      <c r="F12758" t="s">
        <v>65</v>
      </c>
      <c r="G12758">
        <v>74</v>
      </c>
      <c r="H12758">
        <v>74</v>
      </c>
      <c r="I12758" t="s">
        <v>526</v>
      </c>
      <c r="J12758">
        <v>3.6</v>
      </c>
      <c r="K12758">
        <v>26</v>
      </c>
      <c r="L12758" t="s">
        <v>23</v>
      </c>
      <c r="M12758">
        <v>2</v>
      </c>
      <c r="N12758">
        <v>4</v>
      </c>
      <c r="O12758">
        <v>3</v>
      </c>
      <c r="P12758" t="s">
        <v>31</v>
      </c>
      <c r="Q12758" t="s">
        <v>25</v>
      </c>
      <c r="R12758" t="s">
        <v>811</v>
      </c>
      <c r="S12758" s="1">
        <v>43282</v>
      </c>
      <c r="T12758">
        <v>2022</v>
      </c>
      <c r="U12758">
        <v>185</v>
      </c>
      <c r="V12758">
        <v>80</v>
      </c>
      <c r="W12758">
        <v>6.5</v>
      </c>
    </row>
    <row r="12759" spans="1:23" x14ac:dyDescent="0.3">
      <c r="A12759" t="s">
        <v>29651</v>
      </c>
      <c r="B12759" t="str">
        <f>RIGHT(table1[[#This Row],[Row ID]], 6)</f>
        <v>FIFA23</v>
      </c>
      <c r="C12759">
        <v>204699</v>
      </c>
      <c r="D12759" t="s">
        <v>12212</v>
      </c>
      <c r="E12759">
        <v>31</v>
      </c>
      <c r="F12759" t="s">
        <v>1067</v>
      </c>
      <c r="G12759">
        <v>73</v>
      </c>
      <c r="H12759">
        <v>73</v>
      </c>
      <c r="I12759" t="s">
        <v>3417</v>
      </c>
      <c r="J12759">
        <v>2.5</v>
      </c>
      <c r="K12759">
        <v>850</v>
      </c>
      <c r="L12759" t="s">
        <v>42</v>
      </c>
      <c r="M12759">
        <v>1</v>
      </c>
      <c r="N12759">
        <v>3</v>
      </c>
      <c r="O12759">
        <v>4</v>
      </c>
      <c r="P12759" t="s">
        <v>24</v>
      </c>
      <c r="Q12759" t="s">
        <v>49</v>
      </c>
      <c r="R12759" t="s">
        <v>117</v>
      </c>
      <c r="S12759" s="1">
        <v>44390</v>
      </c>
      <c r="T12759">
        <v>2024</v>
      </c>
      <c r="U12759">
        <v>178</v>
      </c>
      <c r="V12759">
        <v>75</v>
      </c>
      <c r="W12759">
        <v>5.5</v>
      </c>
    </row>
    <row r="12760" spans="1:23" x14ac:dyDescent="0.3">
      <c r="A12760" t="s">
        <v>29652</v>
      </c>
      <c r="B12760" t="str">
        <f>RIGHT(table1[[#This Row],[Row ID]], 6)</f>
        <v>FIFA23</v>
      </c>
      <c r="C12760">
        <v>211269</v>
      </c>
      <c r="D12760" t="s">
        <v>12211</v>
      </c>
      <c r="E12760">
        <v>30</v>
      </c>
      <c r="F12760" t="s">
        <v>47</v>
      </c>
      <c r="G12760">
        <v>76</v>
      </c>
      <c r="H12760">
        <v>76</v>
      </c>
      <c r="I12760" t="s">
        <v>533</v>
      </c>
      <c r="J12760">
        <v>7</v>
      </c>
      <c r="K12760">
        <v>17</v>
      </c>
      <c r="L12760" t="s">
        <v>23</v>
      </c>
      <c r="M12760">
        <v>1</v>
      </c>
      <c r="N12760">
        <v>3</v>
      </c>
      <c r="O12760">
        <v>3</v>
      </c>
      <c r="P12760" t="s">
        <v>43</v>
      </c>
      <c r="Q12760" t="s">
        <v>25</v>
      </c>
      <c r="R12760" t="s">
        <v>32</v>
      </c>
      <c r="S12760" s="1">
        <v>44589</v>
      </c>
      <c r="T12760">
        <v>2024</v>
      </c>
      <c r="U12760">
        <v>178</v>
      </c>
      <c r="V12760">
        <v>75</v>
      </c>
      <c r="W12760">
        <v>9.8000000000000007</v>
      </c>
    </row>
    <row r="12761" spans="1:23" x14ac:dyDescent="0.3">
      <c r="A12761" t="s">
        <v>29653</v>
      </c>
      <c r="B12761" t="str">
        <f>RIGHT(table1[[#This Row],[Row ID]], 6)</f>
        <v>FIFA23</v>
      </c>
      <c r="C12761">
        <v>202335</v>
      </c>
      <c r="D12761" t="s">
        <v>2491</v>
      </c>
      <c r="E12761">
        <v>28</v>
      </c>
      <c r="F12761" t="s">
        <v>123</v>
      </c>
      <c r="G12761">
        <v>80</v>
      </c>
      <c r="H12761">
        <v>81</v>
      </c>
      <c r="I12761" t="s">
        <v>189</v>
      </c>
      <c r="J12761">
        <v>20</v>
      </c>
      <c r="K12761">
        <v>90</v>
      </c>
      <c r="L12761" t="s">
        <v>23</v>
      </c>
      <c r="M12761">
        <v>2</v>
      </c>
      <c r="N12761">
        <v>2</v>
      </c>
      <c r="O12761">
        <v>2</v>
      </c>
      <c r="P12761" t="s">
        <v>76</v>
      </c>
      <c r="Q12761" t="s">
        <v>25</v>
      </c>
      <c r="R12761" t="s">
        <v>992</v>
      </c>
      <c r="S12761" s="1">
        <v>41853</v>
      </c>
      <c r="T12761">
        <v>2024</v>
      </c>
      <c r="U12761">
        <v>190</v>
      </c>
      <c r="V12761">
        <v>90</v>
      </c>
      <c r="W12761">
        <v>39.5</v>
      </c>
    </row>
    <row r="12762" spans="1:23" x14ac:dyDescent="0.3">
      <c r="A12762" t="s">
        <v>21625</v>
      </c>
      <c r="B12762" t="str">
        <f>RIGHT(table1[[#This Row],[Row ID]], 6)</f>
        <v>FIFA23</v>
      </c>
      <c r="C12762">
        <v>183130</v>
      </c>
      <c r="D12762" t="s">
        <v>2096</v>
      </c>
      <c r="E12762">
        <v>32</v>
      </c>
      <c r="F12762" t="s">
        <v>123</v>
      </c>
      <c r="G12762">
        <v>75</v>
      </c>
      <c r="H12762">
        <v>75</v>
      </c>
      <c r="I12762" t="s">
        <v>183</v>
      </c>
      <c r="J12762">
        <v>4.5</v>
      </c>
      <c r="K12762">
        <v>63</v>
      </c>
      <c r="L12762" t="s">
        <v>23</v>
      </c>
      <c r="M12762">
        <v>2</v>
      </c>
      <c r="N12762">
        <v>3</v>
      </c>
      <c r="O12762">
        <v>3</v>
      </c>
      <c r="P12762" t="s">
        <v>31</v>
      </c>
      <c r="Q12762" t="s">
        <v>25</v>
      </c>
      <c r="R12762" t="s">
        <v>423</v>
      </c>
      <c r="S12762" s="1">
        <v>41821</v>
      </c>
      <c r="T12762">
        <v>2024</v>
      </c>
      <c r="U12762">
        <v>175</v>
      </c>
      <c r="V12762">
        <v>74</v>
      </c>
      <c r="W12762">
        <v>8.6</v>
      </c>
    </row>
    <row r="12763" spans="1:23" x14ac:dyDescent="0.3">
      <c r="A12763" t="s">
        <v>29654</v>
      </c>
      <c r="B12763" t="str">
        <f>RIGHT(table1[[#This Row],[Row ID]], 6)</f>
        <v>FIFA23</v>
      </c>
      <c r="C12763">
        <v>234035</v>
      </c>
      <c r="D12763" t="s">
        <v>2725</v>
      </c>
      <c r="E12763">
        <v>26</v>
      </c>
      <c r="F12763" t="s">
        <v>80</v>
      </c>
      <c r="G12763">
        <v>78</v>
      </c>
      <c r="H12763">
        <v>80</v>
      </c>
      <c r="I12763" t="s">
        <v>81</v>
      </c>
      <c r="J12763">
        <v>16</v>
      </c>
      <c r="K12763">
        <v>115</v>
      </c>
      <c r="L12763" t="s">
        <v>23</v>
      </c>
      <c r="M12763">
        <v>1</v>
      </c>
      <c r="N12763">
        <v>3</v>
      </c>
      <c r="O12763">
        <v>3</v>
      </c>
      <c r="P12763" t="s">
        <v>31</v>
      </c>
      <c r="Q12763" t="s">
        <v>25</v>
      </c>
      <c r="R12763" t="s">
        <v>62</v>
      </c>
      <c r="S12763" s="1">
        <v>43286</v>
      </c>
      <c r="T12763">
        <v>2024</v>
      </c>
      <c r="U12763">
        <v>176</v>
      </c>
      <c r="V12763">
        <v>66</v>
      </c>
      <c r="W12763">
        <v>34</v>
      </c>
    </row>
    <row r="12764" spans="1:23" x14ac:dyDescent="0.3">
      <c r="A12764" t="s">
        <v>29655</v>
      </c>
      <c r="B12764" t="str">
        <f>RIGHT(table1[[#This Row],[Row ID]], 6)</f>
        <v>FIFA23</v>
      </c>
      <c r="C12764">
        <v>208621</v>
      </c>
      <c r="D12764" t="s">
        <v>2010</v>
      </c>
      <c r="E12764">
        <v>31</v>
      </c>
      <c r="F12764" t="s">
        <v>80</v>
      </c>
      <c r="G12764">
        <v>73</v>
      </c>
      <c r="H12764">
        <v>73</v>
      </c>
      <c r="I12764" t="s">
        <v>317</v>
      </c>
      <c r="J12764">
        <v>2.5</v>
      </c>
      <c r="K12764">
        <v>18</v>
      </c>
      <c r="L12764" t="s">
        <v>42</v>
      </c>
      <c r="M12764">
        <v>1</v>
      </c>
      <c r="N12764">
        <v>4</v>
      </c>
      <c r="O12764">
        <v>3</v>
      </c>
      <c r="P12764" t="s">
        <v>31</v>
      </c>
      <c r="Q12764" t="s">
        <v>25</v>
      </c>
      <c r="R12764" t="s">
        <v>62</v>
      </c>
      <c r="S12764" s="1">
        <v>42919</v>
      </c>
      <c r="T12764">
        <v>2023</v>
      </c>
      <c r="U12764">
        <v>180</v>
      </c>
      <c r="V12764">
        <v>75</v>
      </c>
      <c r="W12764">
        <v>5.5</v>
      </c>
    </row>
    <row r="12765" spans="1:23" x14ac:dyDescent="0.3">
      <c r="A12765" t="s">
        <v>29656</v>
      </c>
      <c r="B12765" t="str">
        <f>RIGHT(table1[[#This Row],[Row ID]], 6)</f>
        <v>FIFA23</v>
      </c>
      <c r="C12765">
        <v>251377</v>
      </c>
      <c r="D12765" t="s">
        <v>19546</v>
      </c>
      <c r="E12765">
        <v>22</v>
      </c>
      <c r="F12765" t="s">
        <v>21</v>
      </c>
      <c r="G12765">
        <v>73</v>
      </c>
      <c r="H12765">
        <v>80</v>
      </c>
      <c r="I12765" t="s">
        <v>736</v>
      </c>
      <c r="J12765">
        <v>6</v>
      </c>
      <c r="K12765">
        <v>17</v>
      </c>
      <c r="L12765" t="s">
        <v>23</v>
      </c>
      <c r="M12765">
        <v>1</v>
      </c>
      <c r="N12765">
        <v>3</v>
      </c>
      <c r="O12765">
        <v>3</v>
      </c>
      <c r="P12765" t="s">
        <v>31</v>
      </c>
      <c r="Q12765" t="s">
        <v>49</v>
      </c>
      <c r="R12765" t="s">
        <v>72</v>
      </c>
      <c r="S12765" s="1">
        <v>44645</v>
      </c>
      <c r="T12765">
        <v>2026</v>
      </c>
      <c r="U12765">
        <v>178</v>
      </c>
      <c r="V12765">
        <v>78</v>
      </c>
      <c r="W12765">
        <v>12</v>
      </c>
    </row>
    <row r="12766" spans="1:23" x14ac:dyDescent="0.3">
      <c r="A12766" t="s">
        <v>29657</v>
      </c>
      <c r="B12766" t="str">
        <f>RIGHT(table1[[#This Row],[Row ID]], 6)</f>
        <v>FIFA23</v>
      </c>
      <c r="C12766">
        <v>202493</v>
      </c>
      <c r="D12766" t="s">
        <v>1543</v>
      </c>
      <c r="E12766">
        <v>32</v>
      </c>
      <c r="F12766" t="s">
        <v>80</v>
      </c>
      <c r="G12766">
        <v>73</v>
      </c>
      <c r="H12766">
        <v>73</v>
      </c>
      <c r="I12766" t="s">
        <v>12081</v>
      </c>
      <c r="J12766">
        <v>2.1</v>
      </c>
      <c r="K12766">
        <v>14</v>
      </c>
      <c r="L12766" t="s">
        <v>23</v>
      </c>
      <c r="M12766">
        <v>2</v>
      </c>
      <c r="N12766">
        <v>4</v>
      </c>
      <c r="O12766">
        <v>3</v>
      </c>
      <c r="P12766" t="s">
        <v>31</v>
      </c>
      <c r="Q12766" t="s">
        <v>49</v>
      </c>
      <c r="R12766" t="s">
        <v>62</v>
      </c>
      <c r="S12766" s="1">
        <v>44426</v>
      </c>
      <c r="T12766">
        <v>2023</v>
      </c>
      <c r="U12766">
        <v>177</v>
      </c>
      <c r="V12766">
        <v>70</v>
      </c>
      <c r="W12766">
        <v>4.4000000000000004</v>
      </c>
    </row>
    <row r="12767" spans="1:23" x14ac:dyDescent="0.3">
      <c r="A12767" t="s">
        <v>29658</v>
      </c>
      <c r="B12767" t="str">
        <f>RIGHT(table1[[#This Row],[Row ID]], 6)</f>
        <v>FIFA23</v>
      </c>
      <c r="C12767">
        <v>192955</v>
      </c>
      <c r="D12767" t="s">
        <v>2664</v>
      </c>
      <c r="E12767">
        <v>32</v>
      </c>
      <c r="F12767" t="s">
        <v>173</v>
      </c>
      <c r="G12767">
        <v>74</v>
      </c>
      <c r="H12767">
        <v>74</v>
      </c>
      <c r="I12767" t="s">
        <v>851</v>
      </c>
      <c r="J12767">
        <v>3.3</v>
      </c>
      <c r="K12767">
        <v>33</v>
      </c>
      <c r="L12767" t="s">
        <v>23</v>
      </c>
      <c r="M12767">
        <v>1</v>
      </c>
      <c r="N12767">
        <v>3</v>
      </c>
      <c r="O12767">
        <v>3</v>
      </c>
      <c r="P12767" t="s">
        <v>31</v>
      </c>
      <c r="Q12767" t="s">
        <v>25</v>
      </c>
      <c r="R12767" t="s">
        <v>62</v>
      </c>
      <c r="S12767" s="1">
        <v>42909</v>
      </c>
      <c r="T12767">
        <v>2024</v>
      </c>
      <c r="U12767">
        <v>183</v>
      </c>
      <c r="V12767">
        <v>82</v>
      </c>
      <c r="W12767">
        <v>6.3</v>
      </c>
    </row>
    <row r="12768" spans="1:23" x14ac:dyDescent="0.3">
      <c r="A12768" t="s">
        <v>21627</v>
      </c>
      <c r="B12768" t="str">
        <f>RIGHT(table1[[#This Row],[Row ID]], 6)</f>
        <v>FIFA23</v>
      </c>
      <c r="C12768">
        <v>202316</v>
      </c>
      <c r="D12768" t="s">
        <v>1430</v>
      </c>
      <c r="E12768">
        <v>32</v>
      </c>
      <c r="F12768" t="s">
        <v>1155</v>
      </c>
      <c r="G12768">
        <v>72</v>
      </c>
      <c r="H12768">
        <v>72</v>
      </c>
      <c r="I12768" t="s">
        <v>136</v>
      </c>
      <c r="J12768">
        <v>1.9</v>
      </c>
      <c r="K12768">
        <v>19</v>
      </c>
      <c r="L12768" t="s">
        <v>23</v>
      </c>
      <c r="M12768">
        <v>2</v>
      </c>
      <c r="N12768">
        <v>4</v>
      </c>
      <c r="O12768">
        <v>2</v>
      </c>
      <c r="P12768" t="s">
        <v>31</v>
      </c>
      <c r="Q12768" t="s">
        <v>25</v>
      </c>
      <c r="R12768" t="s">
        <v>62</v>
      </c>
      <c r="S12768" s="1">
        <v>41821</v>
      </c>
      <c r="T12768">
        <v>2025</v>
      </c>
      <c r="U12768">
        <v>187</v>
      </c>
      <c r="V12768">
        <v>84</v>
      </c>
      <c r="W12768">
        <v>3.2</v>
      </c>
    </row>
    <row r="12769" spans="1:23" x14ac:dyDescent="0.3">
      <c r="A12769" t="s">
        <v>29659</v>
      </c>
      <c r="B12769" t="str">
        <f>RIGHT(table1[[#This Row],[Row ID]], 6)</f>
        <v>FIFA23</v>
      </c>
      <c r="C12769">
        <v>186351</v>
      </c>
      <c r="D12769" t="s">
        <v>1221</v>
      </c>
      <c r="E12769">
        <v>32</v>
      </c>
      <c r="F12769" t="s">
        <v>70</v>
      </c>
      <c r="G12769">
        <v>74</v>
      </c>
      <c r="H12769">
        <v>74</v>
      </c>
      <c r="I12769" t="s">
        <v>12200</v>
      </c>
      <c r="J12769">
        <v>2.8</v>
      </c>
      <c r="K12769">
        <v>18</v>
      </c>
      <c r="L12769" t="s">
        <v>23</v>
      </c>
      <c r="M12769">
        <v>2</v>
      </c>
      <c r="N12769">
        <v>4</v>
      </c>
      <c r="O12769">
        <v>3</v>
      </c>
      <c r="P12769" t="s">
        <v>76</v>
      </c>
      <c r="Q12769" t="s">
        <v>25</v>
      </c>
      <c r="R12769" t="s">
        <v>72</v>
      </c>
      <c r="S12769" s="1">
        <v>44432</v>
      </c>
      <c r="T12769">
        <v>2023</v>
      </c>
      <c r="U12769">
        <v>188</v>
      </c>
      <c r="V12769">
        <v>78</v>
      </c>
      <c r="W12769">
        <v>5.6</v>
      </c>
    </row>
    <row r="12770" spans="1:23" x14ac:dyDescent="0.3">
      <c r="A12770" t="s">
        <v>29660</v>
      </c>
      <c r="B12770" t="str">
        <f>RIGHT(table1[[#This Row],[Row ID]], 6)</f>
        <v>FIFA23</v>
      </c>
      <c r="C12770">
        <v>221697</v>
      </c>
      <c r="D12770" t="s">
        <v>3951</v>
      </c>
      <c r="E12770">
        <v>26</v>
      </c>
      <c r="F12770" t="s">
        <v>123</v>
      </c>
      <c r="G12770">
        <v>78</v>
      </c>
      <c r="H12770">
        <v>81</v>
      </c>
      <c r="I12770" t="s">
        <v>828</v>
      </c>
      <c r="J12770">
        <v>18.5</v>
      </c>
      <c r="K12770">
        <v>82</v>
      </c>
      <c r="L12770" t="s">
        <v>23</v>
      </c>
      <c r="M12770">
        <v>2</v>
      </c>
      <c r="N12770">
        <v>4</v>
      </c>
      <c r="O12770">
        <v>3</v>
      </c>
      <c r="P12770" t="s">
        <v>31</v>
      </c>
      <c r="Q12770" t="s">
        <v>25</v>
      </c>
      <c r="R12770" t="s">
        <v>62</v>
      </c>
      <c r="S12770" s="1">
        <v>44083</v>
      </c>
      <c r="T12770">
        <v>2025</v>
      </c>
      <c r="U12770">
        <v>180</v>
      </c>
      <c r="V12770">
        <v>78</v>
      </c>
      <c r="W12770">
        <v>36.5</v>
      </c>
    </row>
    <row r="12771" spans="1:23" x14ac:dyDescent="0.3">
      <c r="A12771" t="s">
        <v>21629</v>
      </c>
      <c r="B12771" t="str">
        <f>RIGHT(table1[[#This Row],[Row ID]], 6)</f>
        <v>FIFA23</v>
      </c>
      <c r="C12771">
        <v>179681</v>
      </c>
      <c r="D12771" t="s">
        <v>19547</v>
      </c>
      <c r="E12771">
        <v>35</v>
      </c>
      <c r="F12771" t="s">
        <v>1067</v>
      </c>
      <c r="G12771">
        <v>74</v>
      </c>
      <c r="H12771">
        <v>74</v>
      </c>
      <c r="I12771" t="s">
        <v>3417</v>
      </c>
      <c r="J12771">
        <v>1.3</v>
      </c>
      <c r="K12771">
        <v>600</v>
      </c>
      <c r="L12771" t="s">
        <v>42</v>
      </c>
      <c r="M12771">
        <v>1</v>
      </c>
      <c r="N12771">
        <v>3</v>
      </c>
      <c r="O12771">
        <v>3</v>
      </c>
      <c r="P12771" t="s">
        <v>76</v>
      </c>
      <c r="Q12771" t="s">
        <v>49</v>
      </c>
      <c r="R12771" t="s">
        <v>50</v>
      </c>
      <c r="S12771" s="1">
        <v>44579</v>
      </c>
      <c r="T12771">
        <v>2022</v>
      </c>
      <c r="U12771">
        <v>174</v>
      </c>
      <c r="V12771">
        <v>78</v>
      </c>
      <c r="W12771">
        <v>2.9</v>
      </c>
    </row>
    <row r="12772" spans="1:23" x14ac:dyDescent="0.3">
      <c r="A12772" t="s">
        <v>29661</v>
      </c>
      <c r="B12772" t="str">
        <f>RIGHT(table1[[#This Row],[Row ID]], 6)</f>
        <v>FIFA23</v>
      </c>
      <c r="C12772">
        <v>213666</v>
      </c>
      <c r="D12772" t="s">
        <v>2438</v>
      </c>
      <c r="E12772">
        <v>26</v>
      </c>
      <c r="F12772" t="s">
        <v>123</v>
      </c>
      <c r="G12772">
        <v>76</v>
      </c>
      <c r="H12772">
        <v>79</v>
      </c>
      <c r="I12772" t="s">
        <v>252</v>
      </c>
      <c r="J12772">
        <v>9.5</v>
      </c>
      <c r="K12772">
        <v>81</v>
      </c>
      <c r="L12772" t="s">
        <v>23</v>
      </c>
      <c r="M12772">
        <v>1</v>
      </c>
      <c r="N12772">
        <v>3</v>
      </c>
      <c r="O12772">
        <v>4</v>
      </c>
      <c r="P12772" t="s">
        <v>43</v>
      </c>
      <c r="Q12772" t="s">
        <v>25</v>
      </c>
      <c r="R12772" t="s">
        <v>62</v>
      </c>
      <c r="S12772" s="1">
        <v>41428</v>
      </c>
      <c r="T12772">
        <v>2024</v>
      </c>
      <c r="U12772">
        <v>191</v>
      </c>
      <c r="V12772">
        <v>88</v>
      </c>
      <c r="W12772">
        <v>18.3</v>
      </c>
    </row>
    <row r="12773" spans="1:23" x14ac:dyDescent="0.3">
      <c r="A12773" t="s">
        <v>21630</v>
      </c>
      <c r="B12773" t="str">
        <f>RIGHT(table1[[#This Row],[Row ID]], 6)</f>
        <v>FIFA23</v>
      </c>
      <c r="C12773">
        <v>211844</v>
      </c>
      <c r="D12773" t="s">
        <v>2289</v>
      </c>
      <c r="E12773">
        <v>27</v>
      </c>
      <c r="F12773" t="s">
        <v>40</v>
      </c>
      <c r="G12773">
        <v>72</v>
      </c>
      <c r="H12773">
        <v>72</v>
      </c>
      <c r="I12773" t="s">
        <v>3199</v>
      </c>
      <c r="J12773">
        <v>2.2999999999999998</v>
      </c>
      <c r="K12773">
        <v>16</v>
      </c>
      <c r="L12773" t="s">
        <v>42</v>
      </c>
      <c r="M12773">
        <v>1</v>
      </c>
      <c r="N12773">
        <v>3</v>
      </c>
      <c r="O12773">
        <v>3</v>
      </c>
      <c r="P12773" t="s">
        <v>24</v>
      </c>
      <c r="Q12773" t="s">
        <v>49</v>
      </c>
      <c r="R12773" t="s">
        <v>50</v>
      </c>
      <c r="S12773" s="1">
        <v>44573</v>
      </c>
      <c r="T12773">
        <v>2025</v>
      </c>
      <c r="U12773">
        <v>183</v>
      </c>
      <c r="V12773">
        <v>79</v>
      </c>
      <c r="W12773">
        <v>3.7</v>
      </c>
    </row>
    <row r="12774" spans="1:23" x14ac:dyDescent="0.3">
      <c r="A12774" t="s">
        <v>29662</v>
      </c>
      <c r="B12774" t="str">
        <f>RIGHT(table1[[#This Row],[Row ID]], 6)</f>
        <v>FIFA23</v>
      </c>
      <c r="C12774">
        <v>210047</v>
      </c>
      <c r="D12774" t="s">
        <v>1030</v>
      </c>
      <c r="E12774">
        <v>30</v>
      </c>
      <c r="F12774" t="s">
        <v>445</v>
      </c>
      <c r="G12774">
        <v>77</v>
      </c>
      <c r="H12774">
        <v>77</v>
      </c>
      <c r="I12774" t="s">
        <v>677</v>
      </c>
      <c r="J12774">
        <v>8.5</v>
      </c>
      <c r="K12774">
        <v>69</v>
      </c>
      <c r="L12774" t="s">
        <v>23</v>
      </c>
      <c r="M12774">
        <v>2</v>
      </c>
      <c r="N12774">
        <v>3</v>
      </c>
      <c r="O12774">
        <v>2</v>
      </c>
      <c r="P12774" t="s">
        <v>24</v>
      </c>
      <c r="Q12774" t="s">
        <v>25</v>
      </c>
      <c r="R12774" t="s">
        <v>77</v>
      </c>
      <c r="S12774" s="1">
        <v>43307</v>
      </c>
      <c r="T12774">
        <v>2024</v>
      </c>
      <c r="U12774">
        <v>188</v>
      </c>
      <c r="V12774">
        <v>84</v>
      </c>
      <c r="W12774">
        <v>16.2</v>
      </c>
    </row>
    <row r="12775" spans="1:23" x14ac:dyDescent="0.3">
      <c r="A12775" t="s">
        <v>29663</v>
      </c>
      <c r="B12775" t="str">
        <f>RIGHT(table1[[#This Row],[Row ID]], 6)</f>
        <v>FIFA23</v>
      </c>
      <c r="C12775">
        <v>235152</v>
      </c>
      <c r="D12775" t="s">
        <v>10245</v>
      </c>
      <c r="E12775">
        <v>22</v>
      </c>
      <c r="F12775" t="s">
        <v>295</v>
      </c>
      <c r="G12775">
        <v>73</v>
      </c>
      <c r="H12775">
        <v>80</v>
      </c>
      <c r="I12775" t="s">
        <v>296</v>
      </c>
      <c r="J12775">
        <v>6</v>
      </c>
      <c r="K12775">
        <v>36</v>
      </c>
      <c r="L12775" t="s">
        <v>23</v>
      </c>
      <c r="M12775">
        <v>1</v>
      </c>
      <c r="N12775">
        <v>3</v>
      </c>
      <c r="O12775">
        <v>4</v>
      </c>
      <c r="P12775" t="s">
        <v>24</v>
      </c>
      <c r="Q12775" t="s">
        <v>49</v>
      </c>
      <c r="R12775" t="s">
        <v>50</v>
      </c>
      <c r="S12775" s="1">
        <v>43295</v>
      </c>
      <c r="T12775">
        <v>2026</v>
      </c>
      <c r="U12775">
        <v>174</v>
      </c>
      <c r="V12775">
        <v>73</v>
      </c>
      <c r="W12775">
        <v>12.6</v>
      </c>
    </row>
    <row r="12776" spans="1:23" x14ac:dyDescent="0.3">
      <c r="A12776" t="s">
        <v>29664</v>
      </c>
      <c r="B12776" t="str">
        <f>RIGHT(table1[[#This Row],[Row ID]], 6)</f>
        <v>FIFA23</v>
      </c>
      <c r="C12776">
        <v>212446</v>
      </c>
      <c r="D12776" t="s">
        <v>2459</v>
      </c>
      <c r="E12776">
        <v>28</v>
      </c>
      <c r="F12776" t="s">
        <v>105</v>
      </c>
      <c r="G12776">
        <v>73</v>
      </c>
      <c r="H12776">
        <v>73</v>
      </c>
      <c r="I12776" t="s">
        <v>5746</v>
      </c>
      <c r="J12776">
        <v>3.1</v>
      </c>
      <c r="K12776">
        <v>4</v>
      </c>
      <c r="L12776" t="s">
        <v>23</v>
      </c>
      <c r="M12776">
        <v>1</v>
      </c>
      <c r="N12776">
        <v>3</v>
      </c>
      <c r="O12776">
        <v>4</v>
      </c>
      <c r="P12776" t="s">
        <v>116</v>
      </c>
      <c r="Q12776" t="s">
        <v>49</v>
      </c>
      <c r="R12776" t="s">
        <v>128</v>
      </c>
      <c r="S12776" s="1">
        <v>44415</v>
      </c>
      <c r="T12776">
        <v>2024</v>
      </c>
      <c r="U12776">
        <v>172</v>
      </c>
      <c r="V12776">
        <v>67</v>
      </c>
      <c r="W12776">
        <v>4.8</v>
      </c>
    </row>
    <row r="12777" spans="1:23" x14ac:dyDescent="0.3">
      <c r="A12777" t="s">
        <v>21632</v>
      </c>
      <c r="B12777" t="str">
        <f>RIGHT(table1[[#This Row],[Row ID]], 6)</f>
        <v>FIFA23</v>
      </c>
      <c r="C12777">
        <v>208919</v>
      </c>
      <c r="D12777" t="s">
        <v>8802</v>
      </c>
      <c r="E12777">
        <v>26</v>
      </c>
      <c r="F12777" t="s">
        <v>452</v>
      </c>
      <c r="G12777">
        <v>75</v>
      </c>
      <c r="H12777">
        <v>76</v>
      </c>
      <c r="I12777" t="s">
        <v>902</v>
      </c>
      <c r="J12777">
        <v>6.5</v>
      </c>
      <c r="K12777">
        <v>9</v>
      </c>
      <c r="L12777" t="s">
        <v>42</v>
      </c>
      <c r="M12777">
        <v>1</v>
      </c>
      <c r="N12777">
        <v>3</v>
      </c>
      <c r="O12777">
        <v>4</v>
      </c>
      <c r="P12777" t="s">
        <v>31</v>
      </c>
      <c r="Q12777" t="s">
        <v>49</v>
      </c>
      <c r="R12777" t="s">
        <v>72</v>
      </c>
      <c r="S12777" s="1">
        <v>44409</v>
      </c>
      <c r="T12777">
        <v>2024</v>
      </c>
      <c r="U12777">
        <v>169</v>
      </c>
      <c r="V12777">
        <v>62</v>
      </c>
      <c r="W12777">
        <v>10.199999999999999</v>
      </c>
    </row>
    <row r="12778" spans="1:23" x14ac:dyDescent="0.3">
      <c r="A12778" t="s">
        <v>29665</v>
      </c>
      <c r="B12778" t="str">
        <f>RIGHT(table1[[#This Row],[Row ID]], 6)</f>
        <v>FIFA23</v>
      </c>
      <c r="C12778">
        <v>193348</v>
      </c>
      <c r="D12778" t="s">
        <v>1004</v>
      </c>
      <c r="E12778">
        <v>30</v>
      </c>
      <c r="F12778" t="s">
        <v>445</v>
      </c>
      <c r="G12778">
        <v>76</v>
      </c>
      <c r="H12778">
        <v>76</v>
      </c>
      <c r="I12778" t="s">
        <v>12213</v>
      </c>
      <c r="J12778">
        <v>7</v>
      </c>
      <c r="K12778">
        <v>9</v>
      </c>
      <c r="L12778" t="s">
        <v>42</v>
      </c>
      <c r="M12778">
        <v>3</v>
      </c>
      <c r="N12778">
        <v>4</v>
      </c>
      <c r="O12778">
        <v>5</v>
      </c>
      <c r="P12778" t="s">
        <v>101</v>
      </c>
      <c r="Q12778" t="s">
        <v>25</v>
      </c>
      <c r="R12778" t="s">
        <v>37</v>
      </c>
      <c r="S12778" s="1">
        <v>44601</v>
      </c>
      <c r="T12778">
        <v>2024</v>
      </c>
      <c r="U12778">
        <v>169</v>
      </c>
      <c r="V12778">
        <v>72</v>
      </c>
      <c r="W12778">
        <v>10.199999999999999</v>
      </c>
    </row>
    <row r="12779" spans="1:23" x14ac:dyDescent="0.3">
      <c r="A12779" t="s">
        <v>29666</v>
      </c>
      <c r="B12779" t="str">
        <f>RIGHT(table1[[#This Row],[Row ID]], 6)</f>
        <v>FIFA23</v>
      </c>
      <c r="C12779">
        <v>245586</v>
      </c>
      <c r="D12779" t="s">
        <v>6136</v>
      </c>
      <c r="E12779">
        <v>24</v>
      </c>
      <c r="F12779" t="s">
        <v>80</v>
      </c>
      <c r="G12779">
        <v>72</v>
      </c>
      <c r="H12779">
        <v>79</v>
      </c>
      <c r="I12779" t="s">
        <v>5232</v>
      </c>
      <c r="J12779">
        <v>4.5</v>
      </c>
      <c r="K12779">
        <v>11</v>
      </c>
      <c r="L12779" t="s">
        <v>42</v>
      </c>
      <c r="M12779">
        <v>1</v>
      </c>
      <c r="N12779">
        <v>3</v>
      </c>
      <c r="O12779">
        <v>2</v>
      </c>
      <c r="P12779" t="s">
        <v>76</v>
      </c>
      <c r="Q12779" t="s">
        <v>49</v>
      </c>
      <c r="R12779" t="s">
        <v>137</v>
      </c>
      <c r="S12779" s="1">
        <v>44377</v>
      </c>
      <c r="T12779">
        <v>2024</v>
      </c>
      <c r="U12779">
        <v>174</v>
      </c>
      <c r="V12779">
        <v>67</v>
      </c>
      <c r="W12779">
        <v>7.7</v>
      </c>
    </row>
    <row r="12780" spans="1:23" x14ac:dyDescent="0.3">
      <c r="A12780" t="s">
        <v>29667</v>
      </c>
      <c r="B12780" t="str">
        <f>RIGHT(table1[[#This Row],[Row ID]], 6)</f>
        <v>FIFA23</v>
      </c>
      <c r="C12780">
        <v>251438</v>
      </c>
      <c r="D12780" t="s">
        <v>4018</v>
      </c>
      <c r="E12780">
        <v>23</v>
      </c>
      <c r="F12780" t="s">
        <v>35</v>
      </c>
      <c r="G12780">
        <v>74</v>
      </c>
      <c r="H12780">
        <v>81</v>
      </c>
      <c r="I12780" t="s">
        <v>19548</v>
      </c>
      <c r="J12780">
        <v>8.5</v>
      </c>
      <c r="K12780">
        <v>7</v>
      </c>
      <c r="L12780" t="s">
        <v>23</v>
      </c>
      <c r="M12780">
        <v>1</v>
      </c>
      <c r="N12780">
        <v>3</v>
      </c>
      <c r="O12780">
        <v>3</v>
      </c>
      <c r="P12780" t="s">
        <v>24</v>
      </c>
      <c r="Q12780" t="s">
        <v>49</v>
      </c>
      <c r="R12780" t="s">
        <v>223</v>
      </c>
      <c r="S12780" s="1">
        <v>44777</v>
      </c>
      <c r="T12780">
        <v>2024</v>
      </c>
      <c r="U12780">
        <v>179</v>
      </c>
      <c r="V12780">
        <v>73</v>
      </c>
      <c r="W12780">
        <v>14</v>
      </c>
    </row>
    <row r="12781" spans="1:23" x14ac:dyDescent="0.3">
      <c r="A12781" t="s">
        <v>29668</v>
      </c>
      <c r="B12781" t="str">
        <f>RIGHT(table1[[#This Row],[Row ID]], 6)</f>
        <v>FIFA23</v>
      </c>
      <c r="C12781">
        <v>238794</v>
      </c>
      <c r="D12781" t="s">
        <v>4050</v>
      </c>
      <c r="E12781">
        <v>21</v>
      </c>
      <c r="F12781" t="s">
        <v>53</v>
      </c>
      <c r="G12781">
        <v>86</v>
      </c>
      <c r="H12781">
        <v>92</v>
      </c>
      <c r="I12781" t="s">
        <v>81</v>
      </c>
      <c r="J12781">
        <v>109</v>
      </c>
      <c r="K12781">
        <v>200</v>
      </c>
      <c r="L12781" t="s">
        <v>23</v>
      </c>
      <c r="M12781">
        <v>2</v>
      </c>
      <c r="N12781">
        <v>4</v>
      </c>
      <c r="O12781">
        <v>5</v>
      </c>
      <c r="P12781" t="s">
        <v>24</v>
      </c>
      <c r="Q12781" t="s">
        <v>25</v>
      </c>
      <c r="R12781" t="s">
        <v>128</v>
      </c>
      <c r="S12781" s="1">
        <v>43293</v>
      </c>
      <c r="T12781">
        <v>2025</v>
      </c>
      <c r="U12781">
        <v>176</v>
      </c>
      <c r="V12781">
        <v>73</v>
      </c>
      <c r="W12781">
        <v>245.3</v>
      </c>
    </row>
    <row r="12782" spans="1:23" x14ac:dyDescent="0.3">
      <c r="A12782" t="s">
        <v>21633</v>
      </c>
      <c r="B12782" t="str">
        <f>RIGHT(table1[[#This Row],[Row ID]], 6)</f>
        <v>FIFA23</v>
      </c>
      <c r="C12782">
        <v>213654</v>
      </c>
      <c r="D12782" t="s">
        <v>6714</v>
      </c>
      <c r="E12782">
        <v>26</v>
      </c>
      <c r="F12782" t="s">
        <v>783</v>
      </c>
      <c r="G12782">
        <v>75</v>
      </c>
      <c r="H12782">
        <v>78</v>
      </c>
      <c r="I12782" t="s">
        <v>721</v>
      </c>
      <c r="J12782">
        <v>7.5</v>
      </c>
      <c r="K12782">
        <v>46</v>
      </c>
      <c r="L12782" t="s">
        <v>23</v>
      </c>
      <c r="M12782">
        <v>1</v>
      </c>
      <c r="N12782">
        <v>4</v>
      </c>
      <c r="O12782">
        <v>3</v>
      </c>
      <c r="P12782" t="s">
        <v>76</v>
      </c>
      <c r="Q12782" t="s">
        <v>49</v>
      </c>
      <c r="R12782" t="s">
        <v>37</v>
      </c>
      <c r="S12782" s="1">
        <v>43496</v>
      </c>
      <c r="T12782">
        <v>2025</v>
      </c>
      <c r="U12782">
        <v>183</v>
      </c>
      <c r="V12782">
        <v>73</v>
      </c>
      <c r="W12782">
        <v>14.1</v>
      </c>
    </row>
    <row r="12783" spans="1:23" x14ac:dyDescent="0.3">
      <c r="A12783" t="s">
        <v>21635</v>
      </c>
      <c r="B12783" t="str">
        <f>RIGHT(table1[[#This Row],[Row ID]], 6)</f>
        <v>FIFA23</v>
      </c>
      <c r="C12783">
        <v>194644</v>
      </c>
      <c r="D12783" t="s">
        <v>1660</v>
      </c>
      <c r="E12783">
        <v>31</v>
      </c>
      <c r="F12783" t="s">
        <v>80</v>
      </c>
      <c r="G12783">
        <v>75</v>
      </c>
      <c r="H12783">
        <v>75</v>
      </c>
      <c r="I12783" t="s">
        <v>12056</v>
      </c>
      <c r="J12783">
        <v>4.0999999999999996</v>
      </c>
      <c r="K12783">
        <v>20</v>
      </c>
      <c r="L12783" t="s">
        <v>23</v>
      </c>
      <c r="M12783">
        <v>2</v>
      </c>
      <c r="N12783">
        <v>4</v>
      </c>
      <c r="O12783">
        <v>3</v>
      </c>
      <c r="P12783" t="s">
        <v>24</v>
      </c>
      <c r="Q12783" t="s">
        <v>25</v>
      </c>
      <c r="R12783" t="s">
        <v>62</v>
      </c>
      <c r="S12783" s="1">
        <v>44068</v>
      </c>
      <c r="T12783">
        <v>2024</v>
      </c>
      <c r="U12783">
        <v>175</v>
      </c>
      <c r="V12783">
        <v>73</v>
      </c>
      <c r="W12783">
        <v>8.6</v>
      </c>
    </row>
    <row r="12784" spans="1:23" x14ac:dyDescent="0.3">
      <c r="A12784" t="s">
        <v>21637</v>
      </c>
      <c r="B12784" t="str">
        <f>RIGHT(table1[[#This Row],[Row ID]], 6)</f>
        <v>FIFA23</v>
      </c>
      <c r="C12784">
        <v>217546</v>
      </c>
      <c r="D12784" t="s">
        <v>2266</v>
      </c>
      <c r="E12784">
        <v>31</v>
      </c>
      <c r="F12784" t="s">
        <v>35</v>
      </c>
      <c r="G12784">
        <v>76</v>
      </c>
      <c r="H12784">
        <v>76</v>
      </c>
      <c r="I12784" t="s">
        <v>998</v>
      </c>
      <c r="J12784">
        <v>5.5</v>
      </c>
      <c r="K12784">
        <v>14</v>
      </c>
      <c r="L12784" t="s">
        <v>42</v>
      </c>
      <c r="M12784">
        <v>1</v>
      </c>
      <c r="N12784">
        <v>3</v>
      </c>
      <c r="O12784">
        <v>3</v>
      </c>
      <c r="P12784" t="s">
        <v>43</v>
      </c>
      <c r="Q12784" t="s">
        <v>49</v>
      </c>
      <c r="R12784" t="s">
        <v>50</v>
      </c>
      <c r="S12784" s="1">
        <v>42917</v>
      </c>
      <c r="T12784">
        <v>2024</v>
      </c>
      <c r="U12784">
        <v>184</v>
      </c>
      <c r="V12784">
        <v>79</v>
      </c>
      <c r="W12784">
        <v>11</v>
      </c>
    </row>
    <row r="12785" spans="1:23" x14ac:dyDescent="0.3">
      <c r="A12785" t="s">
        <v>29669</v>
      </c>
      <c r="B12785" t="str">
        <f>RIGHT(table1[[#This Row],[Row ID]], 6)</f>
        <v>FIFA23</v>
      </c>
      <c r="C12785">
        <v>236898</v>
      </c>
      <c r="D12785" t="s">
        <v>3291</v>
      </c>
      <c r="E12785">
        <v>25</v>
      </c>
      <c r="F12785" t="s">
        <v>445</v>
      </c>
      <c r="G12785">
        <v>75</v>
      </c>
      <c r="H12785">
        <v>78</v>
      </c>
      <c r="I12785" t="s">
        <v>979</v>
      </c>
      <c r="J12785">
        <v>7.5</v>
      </c>
      <c r="K12785">
        <v>28</v>
      </c>
      <c r="L12785" t="s">
        <v>23</v>
      </c>
      <c r="M12785">
        <v>1</v>
      </c>
      <c r="N12785">
        <v>4</v>
      </c>
      <c r="O12785">
        <v>3</v>
      </c>
      <c r="P12785" t="s">
        <v>76</v>
      </c>
      <c r="Q12785" t="s">
        <v>49</v>
      </c>
      <c r="R12785" t="s">
        <v>72</v>
      </c>
      <c r="S12785" s="1">
        <v>44743</v>
      </c>
      <c r="T12785">
        <v>2026</v>
      </c>
      <c r="U12785">
        <v>183</v>
      </c>
      <c r="V12785">
        <v>74</v>
      </c>
      <c r="W12785">
        <v>13.3</v>
      </c>
    </row>
    <row r="12786" spans="1:23" x14ac:dyDescent="0.3">
      <c r="A12786" t="s">
        <v>29670</v>
      </c>
      <c r="B12786" t="str">
        <f>RIGHT(table1[[#This Row],[Row ID]], 6)</f>
        <v>FIFA23</v>
      </c>
      <c r="C12786">
        <v>211022</v>
      </c>
      <c r="D12786" t="s">
        <v>2872</v>
      </c>
      <c r="E12786">
        <v>28</v>
      </c>
      <c r="F12786" t="s">
        <v>80</v>
      </c>
      <c r="G12786">
        <v>79</v>
      </c>
      <c r="H12786">
        <v>79</v>
      </c>
      <c r="I12786" t="s">
        <v>772</v>
      </c>
      <c r="J12786">
        <v>17.5</v>
      </c>
      <c r="K12786">
        <v>35</v>
      </c>
      <c r="L12786" t="s">
        <v>42</v>
      </c>
      <c r="M12786">
        <v>1</v>
      </c>
      <c r="N12786">
        <v>2</v>
      </c>
      <c r="O12786">
        <v>4</v>
      </c>
      <c r="P12786" t="s">
        <v>24</v>
      </c>
      <c r="Q12786" t="s">
        <v>49</v>
      </c>
      <c r="R12786" t="s">
        <v>137</v>
      </c>
      <c r="S12786" s="1">
        <v>43332</v>
      </c>
      <c r="T12786">
        <v>2024</v>
      </c>
      <c r="U12786">
        <v>171</v>
      </c>
      <c r="V12786">
        <v>71</v>
      </c>
      <c r="W12786">
        <v>36.799999999999997</v>
      </c>
    </row>
    <row r="12787" spans="1:23" x14ac:dyDescent="0.3">
      <c r="A12787" t="s">
        <v>29671</v>
      </c>
      <c r="B12787" t="str">
        <f>RIGHT(table1[[#This Row],[Row ID]], 6)</f>
        <v>FIFA23</v>
      </c>
      <c r="C12787">
        <v>189165</v>
      </c>
      <c r="D12787" t="s">
        <v>1268</v>
      </c>
      <c r="E12787">
        <v>30</v>
      </c>
      <c r="F12787" t="s">
        <v>123</v>
      </c>
      <c r="G12787">
        <v>77</v>
      </c>
      <c r="H12787">
        <v>77</v>
      </c>
      <c r="I12787" t="s">
        <v>677</v>
      </c>
      <c r="J12787">
        <v>10</v>
      </c>
      <c r="K12787">
        <v>76</v>
      </c>
      <c r="L12787" t="s">
        <v>23</v>
      </c>
      <c r="M12787">
        <v>2</v>
      </c>
      <c r="N12787">
        <v>3</v>
      </c>
      <c r="O12787">
        <v>3</v>
      </c>
      <c r="P12787" t="s">
        <v>43</v>
      </c>
      <c r="Q12787" t="s">
        <v>25</v>
      </c>
      <c r="R12787" t="s">
        <v>62</v>
      </c>
      <c r="S12787" s="1">
        <v>42381</v>
      </c>
      <c r="T12787">
        <v>2023</v>
      </c>
      <c r="U12787">
        <v>184</v>
      </c>
      <c r="V12787">
        <v>80</v>
      </c>
      <c r="W12787">
        <v>19</v>
      </c>
    </row>
    <row r="12788" spans="1:23" x14ac:dyDescent="0.3">
      <c r="A12788" t="s">
        <v>29672</v>
      </c>
      <c r="B12788" t="str">
        <f>RIGHT(table1[[#This Row],[Row ID]], 6)</f>
        <v>FIFA23</v>
      </c>
      <c r="C12788">
        <v>226677</v>
      </c>
      <c r="D12788" t="s">
        <v>2345</v>
      </c>
      <c r="E12788">
        <v>24</v>
      </c>
      <c r="F12788" t="s">
        <v>2346</v>
      </c>
      <c r="G12788">
        <v>70</v>
      </c>
      <c r="H12788">
        <v>74</v>
      </c>
      <c r="I12788" t="s">
        <v>3507</v>
      </c>
      <c r="J12788">
        <v>2.2999999999999998</v>
      </c>
      <c r="K12788">
        <v>16</v>
      </c>
      <c r="L12788" t="s">
        <v>23</v>
      </c>
      <c r="M12788">
        <v>1</v>
      </c>
      <c r="N12788">
        <v>3</v>
      </c>
      <c r="O12788">
        <v>4</v>
      </c>
      <c r="P12788" t="s">
        <v>43</v>
      </c>
      <c r="Q12788" t="s">
        <v>25</v>
      </c>
      <c r="R12788" t="s">
        <v>72</v>
      </c>
      <c r="S12788" s="1">
        <v>44588</v>
      </c>
      <c r="T12788">
        <v>2025</v>
      </c>
      <c r="U12788">
        <v>178</v>
      </c>
      <c r="V12788">
        <v>74</v>
      </c>
      <c r="W12788">
        <v>4.5</v>
      </c>
    </row>
    <row r="12789" spans="1:23" x14ac:dyDescent="0.3">
      <c r="A12789" t="s">
        <v>29673</v>
      </c>
      <c r="B12789" t="str">
        <f>RIGHT(table1[[#This Row],[Row ID]], 6)</f>
        <v>FIFA23</v>
      </c>
      <c r="C12789">
        <v>233487</v>
      </c>
      <c r="D12789" t="s">
        <v>2000</v>
      </c>
      <c r="E12789">
        <v>23</v>
      </c>
      <c r="F12789" t="s">
        <v>2001</v>
      </c>
      <c r="G12789">
        <v>71</v>
      </c>
      <c r="H12789">
        <v>78</v>
      </c>
      <c r="I12789" t="s">
        <v>1946</v>
      </c>
      <c r="J12789">
        <v>3.7</v>
      </c>
      <c r="K12789">
        <v>16</v>
      </c>
      <c r="L12789" t="s">
        <v>42</v>
      </c>
      <c r="M12789">
        <v>1</v>
      </c>
      <c r="N12789">
        <v>3</v>
      </c>
      <c r="O12789">
        <v>3</v>
      </c>
      <c r="P12789" t="s">
        <v>24</v>
      </c>
      <c r="Q12789" t="s">
        <v>49</v>
      </c>
      <c r="R12789" t="s">
        <v>72</v>
      </c>
      <c r="S12789" s="1">
        <v>44575</v>
      </c>
      <c r="T12789">
        <v>2025</v>
      </c>
      <c r="U12789">
        <v>178</v>
      </c>
      <c r="V12789">
        <v>72</v>
      </c>
      <c r="W12789">
        <v>7.8</v>
      </c>
    </row>
    <row r="12790" spans="1:23" x14ac:dyDescent="0.3">
      <c r="A12790" t="s">
        <v>29674</v>
      </c>
      <c r="B12790" t="str">
        <f>RIGHT(table1[[#This Row],[Row ID]], 6)</f>
        <v>FIFA23</v>
      </c>
      <c r="C12790">
        <v>220746</v>
      </c>
      <c r="D12790" t="s">
        <v>4718</v>
      </c>
      <c r="E12790">
        <v>25</v>
      </c>
      <c r="F12790" t="s">
        <v>96</v>
      </c>
      <c r="G12790">
        <v>77</v>
      </c>
      <c r="H12790">
        <v>78</v>
      </c>
      <c r="I12790" t="s">
        <v>543</v>
      </c>
      <c r="J12790">
        <v>12.5</v>
      </c>
      <c r="K12790">
        <v>2</v>
      </c>
      <c r="L12790" t="s">
        <v>42</v>
      </c>
      <c r="M12790">
        <v>1</v>
      </c>
      <c r="N12790">
        <v>3</v>
      </c>
      <c r="O12790">
        <v>4</v>
      </c>
      <c r="P12790" t="s">
        <v>24</v>
      </c>
      <c r="Q12790" t="s">
        <v>25</v>
      </c>
      <c r="R12790" t="s">
        <v>44</v>
      </c>
      <c r="S12790" s="1">
        <v>44082</v>
      </c>
      <c r="T12790">
        <v>2024</v>
      </c>
      <c r="U12790">
        <v>169</v>
      </c>
      <c r="V12790">
        <v>62</v>
      </c>
      <c r="W12790">
        <v>28.4</v>
      </c>
    </row>
    <row r="12791" spans="1:23" x14ac:dyDescent="0.3">
      <c r="A12791" t="s">
        <v>21638</v>
      </c>
      <c r="B12791" t="str">
        <f>RIGHT(table1[[#This Row],[Row ID]], 6)</f>
        <v>FIFA23</v>
      </c>
      <c r="C12791">
        <v>225309</v>
      </c>
      <c r="D12791" t="s">
        <v>1903</v>
      </c>
      <c r="E12791">
        <v>25</v>
      </c>
      <c r="F12791" t="s">
        <v>65</v>
      </c>
      <c r="G12791">
        <v>76</v>
      </c>
      <c r="H12791">
        <v>79</v>
      </c>
      <c r="I12791" t="s">
        <v>206</v>
      </c>
      <c r="J12791">
        <v>10</v>
      </c>
      <c r="K12791">
        <v>42</v>
      </c>
      <c r="L12791" t="s">
        <v>23</v>
      </c>
      <c r="M12791">
        <v>2</v>
      </c>
      <c r="N12791">
        <v>3</v>
      </c>
      <c r="O12791">
        <v>4</v>
      </c>
      <c r="P12791" t="s">
        <v>31</v>
      </c>
      <c r="Q12791" t="s">
        <v>25</v>
      </c>
      <c r="R12791" t="s">
        <v>223</v>
      </c>
      <c r="S12791" s="1">
        <v>43676</v>
      </c>
      <c r="T12791">
        <v>2024</v>
      </c>
      <c r="U12791">
        <v>180</v>
      </c>
      <c r="V12791">
        <v>77</v>
      </c>
      <c r="W12791">
        <v>17.8</v>
      </c>
    </row>
    <row r="12792" spans="1:23" x14ac:dyDescent="0.3">
      <c r="A12792" t="s">
        <v>29675</v>
      </c>
      <c r="B12792" t="str">
        <f>RIGHT(table1[[#This Row],[Row ID]], 6)</f>
        <v>FIFA23</v>
      </c>
      <c r="C12792">
        <v>226853</v>
      </c>
      <c r="D12792" t="s">
        <v>3376</v>
      </c>
      <c r="E12792">
        <v>25</v>
      </c>
      <c r="F12792" t="s">
        <v>70</v>
      </c>
      <c r="G12792">
        <v>76</v>
      </c>
      <c r="H12792">
        <v>80</v>
      </c>
      <c r="I12792" t="s">
        <v>507</v>
      </c>
      <c r="J12792">
        <v>9.5</v>
      </c>
      <c r="K12792">
        <v>12</v>
      </c>
      <c r="L12792" t="s">
        <v>23</v>
      </c>
      <c r="M12792">
        <v>2</v>
      </c>
      <c r="N12792">
        <v>3</v>
      </c>
      <c r="O12792">
        <v>3</v>
      </c>
      <c r="P12792" t="s">
        <v>24</v>
      </c>
      <c r="Q12792" t="s">
        <v>49</v>
      </c>
      <c r="R12792" t="s">
        <v>62</v>
      </c>
      <c r="S12792" s="1">
        <v>44743</v>
      </c>
      <c r="T12792">
        <v>2026</v>
      </c>
      <c r="U12792">
        <v>186</v>
      </c>
      <c r="V12792">
        <v>76</v>
      </c>
      <c r="W12792">
        <v>19.7</v>
      </c>
    </row>
    <row r="12793" spans="1:23" x14ac:dyDescent="0.3">
      <c r="A12793" t="s">
        <v>21640</v>
      </c>
      <c r="B12793" t="str">
        <f>RIGHT(table1[[#This Row],[Row ID]], 6)</f>
        <v>FIFA23</v>
      </c>
      <c r="C12793">
        <v>263781</v>
      </c>
      <c r="D12793" t="s">
        <v>14840</v>
      </c>
      <c r="E12793">
        <v>21</v>
      </c>
      <c r="F12793" t="s">
        <v>53</v>
      </c>
      <c r="G12793">
        <v>76</v>
      </c>
      <c r="H12793">
        <v>85</v>
      </c>
      <c r="I12793" t="s">
        <v>429</v>
      </c>
      <c r="J12793">
        <v>17</v>
      </c>
      <c r="K12793">
        <v>32</v>
      </c>
      <c r="L12793" t="s">
        <v>23</v>
      </c>
      <c r="M12793">
        <v>1</v>
      </c>
      <c r="N12793">
        <v>3</v>
      </c>
      <c r="O12793">
        <v>3</v>
      </c>
      <c r="P12793" t="s">
        <v>43</v>
      </c>
      <c r="Q12793" t="s">
        <v>49</v>
      </c>
      <c r="R12793" t="s">
        <v>107</v>
      </c>
      <c r="S12793" s="1">
        <v>44562</v>
      </c>
      <c r="T12793">
        <v>2027</v>
      </c>
      <c r="U12793">
        <v>180</v>
      </c>
      <c r="V12793">
        <v>74</v>
      </c>
      <c r="W12793">
        <v>35.700000000000003</v>
      </c>
    </row>
    <row r="12794" spans="1:23" x14ac:dyDescent="0.3">
      <c r="A12794" t="s">
        <v>29676</v>
      </c>
      <c r="B12794" t="str">
        <f>RIGHT(table1[[#This Row],[Row ID]], 6)</f>
        <v>FIFA23</v>
      </c>
      <c r="C12794">
        <v>252383</v>
      </c>
      <c r="D12794" t="s">
        <v>12648</v>
      </c>
      <c r="E12794">
        <v>24</v>
      </c>
      <c r="F12794" t="s">
        <v>617</v>
      </c>
      <c r="G12794">
        <v>73</v>
      </c>
      <c r="H12794">
        <v>78</v>
      </c>
      <c r="I12794" t="s">
        <v>9162</v>
      </c>
      <c r="J12794">
        <v>4.5999999999999996</v>
      </c>
      <c r="K12794">
        <v>10</v>
      </c>
      <c r="L12794" t="s">
        <v>23</v>
      </c>
      <c r="M12794">
        <v>1</v>
      </c>
      <c r="N12794">
        <v>3</v>
      </c>
      <c r="O12794">
        <v>3</v>
      </c>
      <c r="P12794" t="s">
        <v>76</v>
      </c>
      <c r="Q12794" t="s">
        <v>49</v>
      </c>
      <c r="R12794" t="s">
        <v>32</v>
      </c>
      <c r="S12794" s="1">
        <v>43680</v>
      </c>
      <c r="T12794">
        <v>2024</v>
      </c>
      <c r="U12794">
        <v>183</v>
      </c>
      <c r="V12794">
        <v>72</v>
      </c>
      <c r="W12794">
        <v>7.2</v>
      </c>
    </row>
    <row r="12795" spans="1:23" x14ac:dyDescent="0.3">
      <c r="A12795" t="s">
        <v>29677</v>
      </c>
      <c r="B12795" t="str">
        <f>RIGHT(table1[[#This Row],[Row ID]], 6)</f>
        <v>FIFA23</v>
      </c>
      <c r="C12795">
        <v>202828</v>
      </c>
      <c r="D12795" t="s">
        <v>2033</v>
      </c>
      <c r="E12795">
        <v>30</v>
      </c>
      <c r="F12795" t="s">
        <v>105</v>
      </c>
      <c r="G12795">
        <v>69</v>
      </c>
      <c r="H12795">
        <v>69</v>
      </c>
      <c r="I12795" t="s">
        <v>1817</v>
      </c>
      <c r="J12795">
        <v>1.2</v>
      </c>
      <c r="K12795">
        <v>2</v>
      </c>
      <c r="L12795" t="s">
        <v>23</v>
      </c>
      <c r="M12795">
        <v>1</v>
      </c>
      <c r="N12795">
        <v>4</v>
      </c>
      <c r="O12795">
        <v>3</v>
      </c>
      <c r="P12795" t="s">
        <v>76</v>
      </c>
      <c r="Q12795" t="s">
        <v>49</v>
      </c>
      <c r="R12795" t="s">
        <v>32</v>
      </c>
      <c r="S12795" s="1">
        <v>43282</v>
      </c>
      <c r="T12795">
        <v>2023</v>
      </c>
      <c r="U12795">
        <v>180</v>
      </c>
      <c r="V12795">
        <v>76</v>
      </c>
      <c r="W12795">
        <v>1.9</v>
      </c>
    </row>
    <row r="12796" spans="1:23" x14ac:dyDescent="0.3">
      <c r="A12796" t="s">
        <v>29678</v>
      </c>
      <c r="B12796" t="str">
        <f>RIGHT(table1[[#This Row],[Row ID]], 6)</f>
        <v>FIFA23</v>
      </c>
      <c r="C12796">
        <v>246708</v>
      </c>
      <c r="D12796" t="s">
        <v>5860</v>
      </c>
      <c r="E12796">
        <v>27</v>
      </c>
      <c r="F12796" t="s">
        <v>1301</v>
      </c>
      <c r="G12796">
        <v>76</v>
      </c>
      <c r="H12796">
        <v>76</v>
      </c>
      <c r="I12796" t="s">
        <v>848</v>
      </c>
      <c r="J12796">
        <v>8</v>
      </c>
      <c r="K12796">
        <v>2</v>
      </c>
      <c r="L12796" t="s">
        <v>23</v>
      </c>
      <c r="M12796">
        <v>1</v>
      </c>
      <c r="N12796">
        <v>4</v>
      </c>
      <c r="O12796">
        <v>3</v>
      </c>
      <c r="P12796" t="s">
        <v>24</v>
      </c>
      <c r="Q12796" t="s">
        <v>49</v>
      </c>
      <c r="R12796" t="s">
        <v>423</v>
      </c>
      <c r="S12796" s="1">
        <v>43466</v>
      </c>
      <c r="T12796">
        <v>2024</v>
      </c>
      <c r="U12796">
        <v>184</v>
      </c>
      <c r="V12796">
        <v>76</v>
      </c>
      <c r="W12796">
        <v>16.8</v>
      </c>
    </row>
    <row r="12797" spans="1:23" x14ac:dyDescent="0.3">
      <c r="A12797" t="s">
        <v>29679</v>
      </c>
      <c r="B12797" t="str">
        <f>RIGHT(table1[[#This Row],[Row ID]], 6)</f>
        <v>FIFA23</v>
      </c>
      <c r="C12797">
        <v>257234</v>
      </c>
      <c r="D12797" t="s">
        <v>12423</v>
      </c>
      <c r="E12797">
        <v>22</v>
      </c>
      <c r="F12797" t="s">
        <v>40</v>
      </c>
      <c r="G12797">
        <v>73</v>
      </c>
      <c r="H12797">
        <v>80</v>
      </c>
      <c r="I12797" t="s">
        <v>4277</v>
      </c>
      <c r="J12797">
        <v>6</v>
      </c>
      <c r="K12797">
        <v>10</v>
      </c>
      <c r="L12797" t="s">
        <v>42</v>
      </c>
      <c r="M12797">
        <v>1</v>
      </c>
      <c r="N12797">
        <v>3</v>
      </c>
      <c r="O12797">
        <v>2</v>
      </c>
      <c r="P12797" t="s">
        <v>24</v>
      </c>
      <c r="Q12797" t="s">
        <v>49</v>
      </c>
      <c r="R12797" t="s">
        <v>466</v>
      </c>
      <c r="S12797" s="1">
        <v>44046</v>
      </c>
      <c r="T12797">
        <v>2023</v>
      </c>
      <c r="U12797">
        <v>177</v>
      </c>
      <c r="V12797">
        <v>73</v>
      </c>
      <c r="W12797">
        <v>13.8</v>
      </c>
    </row>
    <row r="12798" spans="1:23" x14ac:dyDescent="0.3">
      <c r="A12798" t="s">
        <v>29680</v>
      </c>
      <c r="B12798" t="str">
        <f>RIGHT(table1[[#This Row],[Row ID]], 6)</f>
        <v>FIFA23</v>
      </c>
      <c r="C12798">
        <v>200888</v>
      </c>
      <c r="D12798" t="s">
        <v>12138</v>
      </c>
      <c r="E12798">
        <v>30</v>
      </c>
      <c r="F12798" t="s">
        <v>35</v>
      </c>
      <c r="G12798">
        <v>80</v>
      </c>
      <c r="H12798">
        <v>80</v>
      </c>
      <c r="I12798" t="s">
        <v>106</v>
      </c>
      <c r="J12798">
        <v>17.5</v>
      </c>
      <c r="K12798">
        <v>76</v>
      </c>
      <c r="L12798" t="s">
        <v>23</v>
      </c>
      <c r="M12798">
        <v>3</v>
      </c>
      <c r="N12798">
        <v>3</v>
      </c>
      <c r="O12798">
        <v>3</v>
      </c>
      <c r="P12798" t="s">
        <v>76</v>
      </c>
      <c r="Q12798" t="s">
        <v>25</v>
      </c>
      <c r="R12798" t="s">
        <v>62</v>
      </c>
      <c r="S12798" s="1">
        <v>44109</v>
      </c>
      <c r="T12798">
        <v>2025</v>
      </c>
      <c r="U12798">
        <v>188</v>
      </c>
      <c r="V12798">
        <v>83</v>
      </c>
      <c r="W12798">
        <v>32.4</v>
      </c>
    </row>
    <row r="12799" spans="1:23" x14ac:dyDescent="0.3">
      <c r="A12799" t="s">
        <v>21641</v>
      </c>
      <c r="B12799" t="str">
        <f>RIGHT(table1[[#This Row],[Row ID]], 6)</f>
        <v>FIFA23</v>
      </c>
      <c r="C12799">
        <v>207537</v>
      </c>
      <c r="D12799" t="s">
        <v>1533</v>
      </c>
      <c r="E12799">
        <v>26</v>
      </c>
      <c r="F12799" t="s">
        <v>29</v>
      </c>
      <c r="G12799">
        <v>72</v>
      </c>
      <c r="H12799">
        <v>72</v>
      </c>
      <c r="I12799" t="s">
        <v>110</v>
      </c>
      <c r="J12799">
        <v>2.6</v>
      </c>
      <c r="K12799">
        <v>35</v>
      </c>
      <c r="L12799" t="s">
        <v>42</v>
      </c>
      <c r="M12799">
        <v>2</v>
      </c>
      <c r="N12799">
        <v>3</v>
      </c>
      <c r="O12799">
        <v>3</v>
      </c>
      <c r="P12799" t="s">
        <v>43</v>
      </c>
      <c r="Q12799" t="s">
        <v>49</v>
      </c>
      <c r="R12799" t="s">
        <v>62</v>
      </c>
      <c r="S12799" s="1">
        <v>44362</v>
      </c>
      <c r="T12799">
        <v>2022</v>
      </c>
      <c r="U12799">
        <v>177</v>
      </c>
      <c r="V12799">
        <v>86</v>
      </c>
      <c r="W12799">
        <v>4.4000000000000004</v>
      </c>
    </row>
    <row r="12800" spans="1:23" x14ac:dyDescent="0.3">
      <c r="A12800" t="s">
        <v>29681</v>
      </c>
      <c r="B12800" t="str">
        <f>RIGHT(table1[[#This Row],[Row ID]], 6)</f>
        <v>FIFA23</v>
      </c>
      <c r="C12800">
        <v>223061</v>
      </c>
      <c r="D12800" t="s">
        <v>1743</v>
      </c>
      <c r="E12800">
        <v>28</v>
      </c>
      <c r="F12800" t="s">
        <v>47</v>
      </c>
      <c r="G12800">
        <v>78</v>
      </c>
      <c r="H12800">
        <v>78</v>
      </c>
      <c r="I12800" t="s">
        <v>12085</v>
      </c>
      <c r="J12800">
        <v>14</v>
      </c>
      <c r="K12800">
        <v>27</v>
      </c>
      <c r="L12800" t="s">
        <v>42</v>
      </c>
      <c r="M12800">
        <v>2</v>
      </c>
      <c r="N12800">
        <v>3</v>
      </c>
      <c r="O12800">
        <v>4</v>
      </c>
      <c r="P12800" t="s">
        <v>31</v>
      </c>
      <c r="Q12800" t="s">
        <v>25</v>
      </c>
      <c r="R12800" t="s">
        <v>137</v>
      </c>
      <c r="S12800" s="1">
        <v>44382</v>
      </c>
      <c r="T12800">
        <v>2024</v>
      </c>
      <c r="U12800">
        <v>165</v>
      </c>
      <c r="V12800">
        <v>62</v>
      </c>
      <c r="W12800">
        <v>29.4</v>
      </c>
    </row>
    <row r="12801" spans="1:23" x14ac:dyDescent="0.3">
      <c r="A12801" t="s">
        <v>29682</v>
      </c>
      <c r="B12801" t="str">
        <f>RIGHT(table1[[#This Row],[Row ID]], 6)</f>
        <v>FIFA23</v>
      </c>
      <c r="C12801">
        <v>246646</v>
      </c>
      <c r="D12801" t="s">
        <v>12230</v>
      </c>
      <c r="E12801">
        <v>22</v>
      </c>
      <c r="F12801" t="s">
        <v>40</v>
      </c>
      <c r="G12801">
        <v>79</v>
      </c>
      <c r="H12801">
        <v>85</v>
      </c>
      <c r="I12801" t="s">
        <v>491</v>
      </c>
      <c r="J12801">
        <v>26</v>
      </c>
      <c r="K12801">
        <v>52</v>
      </c>
      <c r="L12801" t="s">
        <v>23</v>
      </c>
      <c r="M12801">
        <v>2</v>
      </c>
      <c r="N12801">
        <v>3</v>
      </c>
      <c r="O12801">
        <v>3</v>
      </c>
      <c r="P12801" t="s">
        <v>31</v>
      </c>
      <c r="Q12801" t="s">
        <v>25</v>
      </c>
      <c r="R12801" t="s">
        <v>120</v>
      </c>
      <c r="S12801" s="1">
        <v>43448</v>
      </c>
      <c r="T12801">
        <v>2026</v>
      </c>
      <c r="U12801">
        <v>174</v>
      </c>
      <c r="V12801">
        <v>63</v>
      </c>
      <c r="W12801">
        <v>54.6</v>
      </c>
    </row>
    <row r="12802" spans="1:23" x14ac:dyDescent="0.3">
      <c r="A12802" t="s">
        <v>21643</v>
      </c>
      <c r="B12802" t="str">
        <f>RIGHT(table1[[#This Row],[Row ID]], 6)</f>
        <v>FIFA23</v>
      </c>
      <c r="C12802">
        <v>205995</v>
      </c>
      <c r="D12802" t="s">
        <v>904</v>
      </c>
      <c r="E12802">
        <v>28</v>
      </c>
      <c r="F12802" t="s">
        <v>70</v>
      </c>
      <c r="G12802">
        <v>72</v>
      </c>
      <c r="H12802">
        <v>72</v>
      </c>
      <c r="I12802" t="s">
        <v>6639</v>
      </c>
      <c r="J12802">
        <v>2.1</v>
      </c>
      <c r="K12802">
        <v>9</v>
      </c>
      <c r="L12802" t="s">
        <v>42</v>
      </c>
      <c r="M12802">
        <v>2</v>
      </c>
      <c r="N12802">
        <v>4</v>
      </c>
      <c r="O12802">
        <v>3</v>
      </c>
      <c r="P12802" t="s">
        <v>43</v>
      </c>
      <c r="Q12802" t="s">
        <v>25</v>
      </c>
      <c r="R12802" t="s">
        <v>50</v>
      </c>
      <c r="S12802" s="1">
        <v>44433</v>
      </c>
      <c r="T12802">
        <v>2023</v>
      </c>
      <c r="U12802">
        <v>177</v>
      </c>
      <c r="V12802">
        <v>87</v>
      </c>
      <c r="W12802">
        <v>3.4</v>
      </c>
    </row>
    <row r="12803" spans="1:23" x14ac:dyDescent="0.3">
      <c r="A12803" t="s">
        <v>29683</v>
      </c>
      <c r="B12803" t="str">
        <f>RIGHT(table1[[#This Row],[Row ID]], 6)</f>
        <v>FIFA23</v>
      </c>
      <c r="C12803">
        <v>210455</v>
      </c>
      <c r="D12803" t="s">
        <v>2077</v>
      </c>
      <c r="E12803">
        <v>28</v>
      </c>
      <c r="F12803" t="s">
        <v>80</v>
      </c>
      <c r="G12803">
        <v>79</v>
      </c>
      <c r="H12803">
        <v>79</v>
      </c>
      <c r="I12803" t="s">
        <v>215</v>
      </c>
      <c r="J12803">
        <v>16</v>
      </c>
      <c r="K12803">
        <v>80</v>
      </c>
      <c r="L12803" t="s">
        <v>23</v>
      </c>
      <c r="M12803">
        <v>2</v>
      </c>
      <c r="N12803">
        <v>3</v>
      </c>
      <c r="O12803">
        <v>3</v>
      </c>
      <c r="P12803" t="s">
        <v>31</v>
      </c>
      <c r="Q12803" t="s">
        <v>25</v>
      </c>
      <c r="R12803" t="s">
        <v>107</v>
      </c>
      <c r="S12803" s="1">
        <v>43496</v>
      </c>
      <c r="T12803">
        <v>2025</v>
      </c>
      <c r="U12803">
        <v>170</v>
      </c>
      <c r="V12803">
        <v>70</v>
      </c>
      <c r="W12803">
        <v>30.4</v>
      </c>
    </row>
    <row r="12804" spans="1:23" x14ac:dyDescent="0.3">
      <c r="A12804" t="s">
        <v>29684</v>
      </c>
      <c r="B12804" t="str">
        <f>RIGHT(table1[[#This Row],[Row ID]], 6)</f>
        <v>FIFA23</v>
      </c>
      <c r="C12804">
        <v>215157</v>
      </c>
      <c r="D12804" t="s">
        <v>12317</v>
      </c>
      <c r="E12804">
        <v>30</v>
      </c>
      <c r="F12804" t="s">
        <v>47</v>
      </c>
      <c r="G12804">
        <v>75</v>
      </c>
      <c r="H12804">
        <v>75</v>
      </c>
      <c r="I12804" t="s">
        <v>1023</v>
      </c>
      <c r="J12804">
        <v>4.7</v>
      </c>
      <c r="K12804">
        <v>13</v>
      </c>
      <c r="L12804" t="s">
        <v>23</v>
      </c>
      <c r="M12804">
        <v>1</v>
      </c>
      <c r="N12804">
        <v>3</v>
      </c>
      <c r="O12804">
        <v>2</v>
      </c>
      <c r="P12804" t="s">
        <v>43</v>
      </c>
      <c r="Q12804" t="s">
        <v>49</v>
      </c>
      <c r="R12804" t="s">
        <v>226</v>
      </c>
      <c r="S12804" s="1">
        <v>43671</v>
      </c>
      <c r="T12804">
        <v>2022</v>
      </c>
      <c r="U12804">
        <v>185</v>
      </c>
      <c r="V12804">
        <v>79</v>
      </c>
      <c r="W12804">
        <v>7.1</v>
      </c>
    </row>
    <row r="12805" spans="1:23" x14ac:dyDescent="0.3">
      <c r="A12805" t="s">
        <v>29685</v>
      </c>
      <c r="B12805" t="str">
        <f>RIGHT(table1[[#This Row],[Row ID]], 6)</f>
        <v>FIFA23</v>
      </c>
      <c r="C12805">
        <v>239810</v>
      </c>
      <c r="D12805" t="s">
        <v>6351</v>
      </c>
      <c r="E12805">
        <v>21</v>
      </c>
      <c r="F12805" t="s">
        <v>29</v>
      </c>
      <c r="G12805">
        <v>70</v>
      </c>
      <c r="H12805">
        <v>80</v>
      </c>
      <c r="I12805" t="s">
        <v>1708</v>
      </c>
      <c r="J12805">
        <v>3.6</v>
      </c>
      <c r="K12805">
        <v>7</v>
      </c>
      <c r="L12805" t="s">
        <v>23</v>
      </c>
      <c r="M12805">
        <v>1</v>
      </c>
      <c r="N12805">
        <v>4</v>
      </c>
      <c r="O12805">
        <v>3</v>
      </c>
      <c r="P12805" t="s">
        <v>31</v>
      </c>
      <c r="Q12805" t="s">
        <v>49</v>
      </c>
      <c r="R12805" t="s">
        <v>67</v>
      </c>
      <c r="S12805" s="1">
        <v>43488</v>
      </c>
      <c r="T12805">
        <v>2023</v>
      </c>
      <c r="U12805">
        <v>178</v>
      </c>
      <c r="V12805">
        <v>74</v>
      </c>
      <c r="W12805">
        <v>6.1</v>
      </c>
    </row>
    <row r="12806" spans="1:23" x14ac:dyDescent="0.3">
      <c r="A12806" t="s">
        <v>29686</v>
      </c>
      <c r="B12806" t="str">
        <f>RIGHT(table1[[#This Row],[Row ID]], 6)</f>
        <v>FIFA23</v>
      </c>
      <c r="C12806">
        <v>206591</v>
      </c>
      <c r="D12806" t="s">
        <v>1419</v>
      </c>
      <c r="E12806">
        <v>28</v>
      </c>
      <c r="F12806" t="s">
        <v>65</v>
      </c>
      <c r="G12806">
        <v>73</v>
      </c>
      <c r="H12806">
        <v>73</v>
      </c>
      <c r="I12806" t="s">
        <v>995</v>
      </c>
      <c r="J12806">
        <v>2.8</v>
      </c>
      <c r="K12806">
        <v>19</v>
      </c>
      <c r="L12806" t="s">
        <v>23</v>
      </c>
      <c r="M12806">
        <v>2</v>
      </c>
      <c r="N12806">
        <v>4</v>
      </c>
      <c r="O12806">
        <v>4</v>
      </c>
      <c r="P12806" t="s">
        <v>24</v>
      </c>
      <c r="Q12806" t="s">
        <v>25</v>
      </c>
      <c r="R12806" t="s">
        <v>983</v>
      </c>
      <c r="S12806" s="1">
        <v>44757</v>
      </c>
      <c r="T12806">
        <v>2023</v>
      </c>
      <c r="U12806">
        <v>177</v>
      </c>
      <c r="V12806">
        <v>73</v>
      </c>
      <c r="W12806">
        <v>5</v>
      </c>
    </row>
    <row r="12807" spans="1:23" x14ac:dyDescent="0.3">
      <c r="A12807" t="s">
        <v>29687</v>
      </c>
      <c r="B12807" t="str">
        <f>RIGHT(table1[[#This Row],[Row ID]], 6)</f>
        <v>FIFA23</v>
      </c>
      <c r="C12807">
        <v>198706</v>
      </c>
      <c r="D12807" t="s">
        <v>1171</v>
      </c>
      <c r="E12807">
        <v>29</v>
      </c>
      <c r="F12807" t="s">
        <v>80</v>
      </c>
      <c r="G12807">
        <v>83</v>
      </c>
      <c r="H12807">
        <v>83</v>
      </c>
      <c r="I12807" t="s">
        <v>110</v>
      </c>
      <c r="J12807">
        <v>35.5</v>
      </c>
      <c r="K12807">
        <v>74</v>
      </c>
      <c r="L12807" t="s">
        <v>23</v>
      </c>
      <c r="M12807">
        <v>2</v>
      </c>
      <c r="N12807">
        <v>3</v>
      </c>
      <c r="O12807">
        <v>4</v>
      </c>
      <c r="P12807" t="s">
        <v>43</v>
      </c>
      <c r="Q12807" t="s">
        <v>25</v>
      </c>
      <c r="R12807" t="s">
        <v>72</v>
      </c>
      <c r="S12807" s="1">
        <v>42613</v>
      </c>
      <c r="T12807">
        <v>2025</v>
      </c>
      <c r="U12807">
        <v>183</v>
      </c>
      <c r="V12807">
        <v>74</v>
      </c>
      <c r="W12807">
        <v>60.4</v>
      </c>
    </row>
    <row r="12808" spans="1:23" x14ac:dyDescent="0.3">
      <c r="A12808" t="s">
        <v>29688</v>
      </c>
      <c r="B12808" t="str">
        <f>RIGHT(table1[[#This Row],[Row ID]], 6)</f>
        <v>FIFA23</v>
      </c>
      <c r="C12808">
        <v>235243</v>
      </c>
      <c r="D12808" t="s">
        <v>2179</v>
      </c>
      <c r="E12808">
        <v>22</v>
      </c>
      <c r="F12808" t="s">
        <v>70</v>
      </c>
      <c r="G12808">
        <v>85</v>
      </c>
      <c r="H12808">
        <v>89</v>
      </c>
      <c r="I12808" t="s">
        <v>66</v>
      </c>
      <c r="J12808">
        <v>71</v>
      </c>
      <c r="K12808">
        <v>77</v>
      </c>
      <c r="L12808" t="s">
        <v>23</v>
      </c>
      <c r="M12808">
        <v>3</v>
      </c>
      <c r="N12808">
        <v>3</v>
      </c>
      <c r="O12808">
        <v>2</v>
      </c>
      <c r="P12808" t="s">
        <v>76</v>
      </c>
      <c r="Q12808" t="s">
        <v>25</v>
      </c>
      <c r="R12808" t="s">
        <v>77</v>
      </c>
      <c r="S12808" s="1">
        <v>44761</v>
      </c>
      <c r="T12808">
        <v>2027</v>
      </c>
      <c r="U12808">
        <v>189</v>
      </c>
      <c r="V12808">
        <v>89</v>
      </c>
      <c r="W12808">
        <v>122.5</v>
      </c>
    </row>
    <row r="12809" spans="1:23" x14ac:dyDescent="0.3">
      <c r="A12809" t="s">
        <v>29689</v>
      </c>
      <c r="B12809" t="str">
        <f>RIGHT(table1[[#This Row],[Row ID]], 6)</f>
        <v>FIFA23</v>
      </c>
      <c r="C12809">
        <v>214937</v>
      </c>
      <c r="D12809" t="s">
        <v>4471</v>
      </c>
      <c r="E12809">
        <v>27</v>
      </c>
      <c r="F12809" t="s">
        <v>47</v>
      </c>
      <c r="G12809">
        <v>73</v>
      </c>
      <c r="H12809">
        <v>73</v>
      </c>
      <c r="I12809" t="s">
        <v>3193</v>
      </c>
      <c r="J12809">
        <v>2.8</v>
      </c>
      <c r="K12809">
        <v>11</v>
      </c>
      <c r="L12809" t="s">
        <v>42</v>
      </c>
      <c r="M12809">
        <v>1</v>
      </c>
      <c r="N12809">
        <v>2</v>
      </c>
      <c r="O12809">
        <v>3</v>
      </c>
      <c r="P12809" t="s">
        <v>24</v>
      </c>
      <c r="Q12809" t="s">
        <v>49</v>
      </c>
      <c r="R12809" t="s">
        <v>82</v>
      </c>
      <c r="S12809" s="1">
        <v>44238</v>
      </c>
      <c r="T12809">
        <v>2024</v>
      </c>
      <c r="U12809">
        <v>177</v>
      </c>
      <c r="V12809">
        <v>73</v>
      </c>
      <c r="W12809">
        <v>4.2</v>
      </c>
    </row>
    <row r="12810" spans="1:23" x14ac:dyDescent="0.3">
      <c r="A12810" t="s">
        <v>29690</v>
      </c>
      <c r="B12810" t="str">
        <f>RIGHT(table1[[#This Row],[Row ID]], 6)</f>
        <v>FIFA23</v>
      </c>
      <c r="C12810">
        <v>212214</v>
      </c>
      <c r="D12810" t="s">
        <v>2232</v>
      </c>
      <c r="E12810">
        <v>30</v>
      </c>
      <c r="F12810" t="s">
        <v>47</v>
      </c>
      <c r="G12810">
        <v>74</v>
      </c>
      <c r="H12810">
        <v>74</v>
      </c>
      <c r="I12810" t="s">
        <v>12085</v>
      </c>
      <c r="J12810">
        <v>4.0999999999999996</v>
      </c>
      <c r="K12810">
        <v>20</v>
      </c>
      <c r="L12810" t="s">
        <v>23</v>
      </c>
      <c r="M12810">
        <v>1</v>
      </c>
      <c r="N12810">
        <v>3</v>
      </c>
      <c r="O12810">
        <v>3</v>
      </c>
      <c r="P12810" t="s">
        <v>76</v>
      </c>
      <c r="Q12810" t="s">
        <v>25</v>
      </c>
      <c r="R12810" t="s">
        <v>423</v>
      </c>
      <c r="S12810" s="1">
        <v>44219</v>
      </c>
      <c r="T12810">
        <v>2023</v>
      </c>
      <c r="U12810">
        <v>176</v>
      </c>
      <c r="V12810">
        <v>70</v>
      </c>
      <c r="W12810">
        <v>8.6</v>
      </c>
    </row>
    <row r="12811" spans="1:23" x14ac:dyDescent="0.3">
      <c r="A12811" t="s">
        <v>29691</v>
      </c>
      <c r="B12811" t="str">
        <f>RIGHT(table1[[#This Row],[Row ID]], 6)</f>
        <v>FIFA23</v>
      </c>
      <c r="C12811">
        <v>231887</v>
      </c>
      <c r="D12811" t="s">
        <v>2737</v>
      </c>
      <c r="E12811">
        <v>25</v>
      </c>
      <c r="F12811" t="s">
        <v>295</v>
      </c>
      <c r="G12811">
        <v>76</v>
      </c>
      <c r="H12811">
        <v>80</v>
      </c>
      <c r="I12811" t="s">
        <v>286</v>
      </c>
      <c r="J12811">
        <v>10.5</v>
      </c>
      <c r="K12811">
        <v>32</v>
      </c>
      <c r="L12811" t="s">
        <v>42</v>
      </c>
      <c r="M12811">
        <v>1</v>
      </c>
      <c r="N12811">
        <v>4</v>
      </c>
      <c r="O12811">
        <v>4</v>
      </c>
      <c r="P12811" t="s">
        <v>43</v>
      </c>
      <c r="Q12811" t="s">
        <v>49</v>
      </c>
      <c r="R12811" t="s">
        <v>62</v>
      </c>
      <c r="S12811" s="1">
        <v>43683</v>
      </c>
      <c r="T12811">
        <v>2024</v>
      </c>
      <c r="U12811">
        <v>183</v>
      </c>
      <c r="V12811">
        <v>74</v>
      </c>
      <c r="W12811">
        <v>20.7</v>
      </c>
    </row>
    <row r="12812" spans="1:23" x14ac:dyDescent="0.3">
      <c r="A12812" t="s">
        <v>29692</v>
      </c>
      <c r="B12812" t="str">
        <f>RIGHT(table1[[#This Row],[Row ID]], 6)</f>
        <v>FIFA23</v>
      </c>
      <c r="C12812">
        <v>237043</v>
      </c>
      <c r="D12812" t="s">
        <v>19549</v>
      </c>
      <c r="E12812">
        <v>22</v>
      </c>
      <c r="F12812" t="s">
        <v>353</v>
      </c>
      <c r="G12812">
        <v>75</v>
      </c>
      <c r="H12812">
        <v>81</v>
      </c>
      <c r="I12812" t="s">
        <v>12409</v>
      </c>
      <c r="J12812">
        <v>9</v>
      </c>
      <c r="K12812">
        <v>36</v>
      </c>
      <c r="L12812" t="s">
        <v>42</v>
      </c>
      <c r="M12812">
        <v>1</v>
      </c>
      <c r="N12812">
        <v>4</v>
      </c>
      <c r="O12812">
        <v>4</v>
      </c>
      <c r="P12812" t="s">
        <v>24</v>
      </c>
      <c r="Q12812" t="s">
        <v>25</v>
      </c>
      <c r="R12812" t="s">
        <v>44</v>
      </c>
      <c r="S12812" s="1">
        <v>44562</v>
      </c>
      <c r="T12812">
        <v>2024</v>
      </c>
      <c r="U12812">
        <v>176</v>
      </c>
      <c r="V12812">
        <v>70</v>
      </c>
      <c r="W12812">
        <v>17.100000000000001</v>
      </c>
    </row>
    <row r="12813" spans="1:23" x14ac:dyDescent="0.3">
      <c r="A12813" t="s">
        <v>29693</v>
      </c>
      <c r="B12813" t="str">
        <f>RIGHT(table1[[#This Row],[Row ID]], 6)</f>
        <v>FIFA23</v>
      </c>
      <c r="C12813">
        <v>213345</v>
      </c>
      <c r="D12813" t="s">
        <v>3187</v>
      </c>
      <c r="E12813">
        <v>26</v>
      </c>
      <c r="F12813" t="s">
        <v>40</v>
      </c>
      <c r="G12813">
        <v>86</v>
      </c>
      <c r="H12813">
        <v>87</v>
      </c>
      <c r="I12813" t="s">
        <v>66</v>
      </c>
      <c r="J12813">
        <v>80</v>
      </c>
      <c r="K12813">
        <v>105</v>
      </c>
      <c r="L12813" t="s">
        <v>23</v>
      </c>
      <c r="M12813">
        <v>4</v>
      </c>
      <c r="N12813">
        <v>3</v>
      </c>
      <c r="O12813">
        <v>5</v>
      </c>
      <c r="P12813" t="s">
        <v>43</v>
      </c>
      <c r="Q12813" t="s">
        <v>25</v>
      </c>
      <c r="R12813" t="s">
        <v>137</v>
      </c>
      <c r="S12813" s="1">
        <v>42246</v>
      </c>
      <c r="T12813">
        <v>2027</v>
      </c>
      <c r="U12813">
        <v>179</v>
      </c>
      <c r="V12813">
        <v>75</v>
      </c>
      <c r="W12813">
        <v>138</v>
      </c>
    </row>
    <row r="12814" spans="1:23" x14ac:dyDescent="0.3">
      <c r="A12814" t="s">
        <v>29694</v>
      </c>
      <c r="B12814" t="str">
        <f>RIGHT(table1[[#This Row],[Row ID]], 6)</f>
        <v>FIFA23</v>
      </c>
      <c r="C12814">
        <v>207733</v>
      </c>
      <c r="D12814" t="s">
        <v>1787</v>
      </c>
      <c r="E12814">
        <v>27</v>
      </c>
      <c r="F12814" t="s">
        <v>53</v>
      </c>
      <c r="G12814">
        <v>73</v>
      </c>
      <c r="H12814">
        <v>73</v>
      </c>
      <c r="I12814" t="s">
        <v>8210</v>
      </c>
      <c r="J12814">
        <v>3.2</v>
      </c>
      <c r="K12814">
        <v>18</v>
      </c>
      <c r="L12814" t="s">
        <v>42</v>
      </c>
      <c r="M12814">
        <v>1</v>
      </c>
      <c r="N12814">
        <v>2</v>
      </c>
      <c r="O12814">
        <v>3</v>
      </c>
      <c r="P12814" t="s">
        <v>76</v>
      </c>
      <c r="Q12814" t="s">
        <v>49</v>
      </c>
      <c r="R12814" t="s">
        <v>67</v>
      </c>
      <c r="S12814" s="1">
        <v>44439</v>
      </c>
      <c r="T12814">
        <v>2022</v>
      </c>
      <c r="U12814">
        <v>183</v>
      </c>
      <c r="V12814">
        <v>77</v>
      </c>
      <c r="W12814">
        <v>5.3</v>
      </c>
    </row>
    <row r="12815" spans="1:23" x14ac:dyDescent="0.3">
      <c r="A12815" t="s">
        <v>29695</v>
      </c>
      <c r="B12815" t="str">
        <f>RIGHT(table1[[#This Row],[Row ID]], 6)</f>
        <v>FIFA23</v>
      </c>
      <c r="C12815">
        <v>184252</v>
      </c>
      <c r="D12815" t="s">
        <v>1111</v>
      </c>
      <c r="E12815">
        <v>34</v>
      </c>
      <c r="F12815" t="s">
        <v>47</v>
      </c>
      <c r="G12815">
        <v>74</v>
      </c>
      <c r="H12815">
        <v>74</v>
      </c>
      <c r="I12815" t="s">
        <v>362</v>
      </c>
      <c r="J12815">
        <v>2.1</v>
      </c>
      <c r="K12815">
        <v>15</v>
      </c>
      <c r="L12815" t="s">
        <v>23</v>
      </c>
      <c r="M12815">
        <v>2</v>
      </c>
      <c r="N12815">
        <v>3</v>
      </c>
      <c r="O12815">
        <v>3</v>
      </c>
      <c r="P12815" t="s">
        <v>24</v>
      </c>
      <c r="Q12815" t="s">
        <v>49</v>
      </c>
      <c r="R12815" t="s">
        <v>102</v>
      </c>
      <c r="S12815" s="1">
        <v>44436</v>
      </c>
      <c r="T12815">
        <v>2023</v>
      </c>
      <c r="U12815">
        <v>188</v>
      </c>
      <c r="V12815">
        <v>91</v>
      </c>
      <c r="W12815">
        <v>3.2</v>
      </c>
    </row>
    <row r="12816" spans="1:23" x14ac:dyDescent="0.3">
      <c r="A12816" t="s">
        <v>29696</v>
      </c>
      <c r="B12816" t="str">
        <f>RIGHT(table1[[#This Row],[Row ID]], 6)</f>
        <v>FIFA23</v>
      </c>
      <c r="C12816">
        <v>235875</v>
      </c>
      <c r="D12816" t="s">
        <v>5441</v>
      </c>
      <c r="E12816">
        <v>24</v>
      </c>
      <c r="F12816" t="s">
        <v>80</v>
      </c>
      <c r="G12816">
        <v>75</v>
      </c>
      <c r="H12816">
        <v>80</v>
      </c>
      <c r="I12816" t="s">
        <v>302</v>
      </c>
      <c r="J12816">
        <v>8</v>
      </c>
      <c r="K12816">
        <v>26</v>
      </c>
      <c r="L12816" t="s">
        <v>23</v>
      </c>
      <c r="M12816">
        <v>1</v>
      </c>
      <c r="N12816">
        <v>3</v>
      </c>
      <c r="O12816">
        <v>3</v>
      </c>
      <c r="P12816" t="s">
        <v>43</v>
      </c>
      <c r="Q12816" t="s">
        <v>49</v>
      </c>
      <c r="R12816" t="s">
        <v>62</v>
      </c>
      <c r="S12816" s="1">
        <v>44432</v>
      </c>
      <c r="T12816">
        <v>2026</v>
      </c>
      <c r="U12816">
        <v>183</v>
      </c>
      <c r="V12816">
        <v>70</v>
      </c>
      <c r="W12816">
        <v>15.8</v>
      </c>
    </row>
    <row r="12817" spans="1:23" x14ac:dyDescent="0.3">
      <c r="A12817" t="s">
        <v>21645</v>
      </c>
      <c r="B12817" t="str">
        <f>RIGHT(table1[[#This Row],[Row ID]], 6)</f>
        <v>FIFA23</v>
      </c>
      <c r="C12817">
        <v>216643</v>
      </c>
      <c r="D12817" t="s">
        <v>1208</v>
      </c>
      <c r="E12817">
        <v>27</v>
      </c>
      <c r="F12817" t="s">
        <v>40</v>
      </c>
      <c r="G12817">
        <v>76</v>
      </c>
      <c r="H12817">
        <v>77</v>
      </c>
      <c r="I12817" t="s">
        <v>512</v>
      </c>
      <c r="J12817">
        <v>8</v>
      </c>
      <c r="K12817">
        <v>51</v>
      </c>
      <c r="L12817" t="s">
        <v>23</v>
      </c>
      <c r="M12817">
        <v>3</v>
      </c>
      <c r="N12817">
        <v>4</v>
      </c>
      <c r="O12817">
        <v>3</v>
      </c>
      <c r="P12817" t="s">
        <v>24</v>
      </c>
      <c r="Q12817" t="s">
        <v>25</v>
      </c>
      <c r="R12817" t="s">
        <v>107</v>
      </c>
      <c r="S12817" s="1">
        <v>44763</v>
      </c>
      <c r="T12817">
        <v>2025</v>
      </c>
      <c r="U12817">
        <v>178</v>
      </c>
      <c r="V12817">
        <v>65</v>
      </c>
      <c r="W12817">
        <v>15.8</v>
      </c>
    </row>
    <row r="12818" spans="1:23" x14ac:dyDescent="0.3">
      <c r="A12818" t="s">
        <v>21646</v>
      </c>
      <c r="B12818" t="str">
        <f>RIGHT(table1[[#This Row],[Row ID]], 6)</f>
        <v>FIFA23</v>
      </c>
      <c r="C12818">
        <v>217845</v>
      </c>
      <c r="D12818" t="s">
        <v>12184</v>
      </c>
      <c r="E12818">
        <v>27</v>
      </c>
      <c r="F12818" t="s">
        <v>158</v>
      </c>
      <c r="G12818">
        <v>72</v>
      </c>
      <c r="H12818">
        <v>73</v>
      </c>
      <c r="I12818" t="s">
        <v>1026</v>
      </c>
      <c r="J12818">
        <v>2.7</v>
      </c>
      <c r="K12818">
        <v>16</v>
      </c>
      <c r="L12818" t="s">
        <v>23</v>
      </c>
      <c r="M12818">
        <v>1</v>
      </c>
      <c r="N12818">
        <v>3</v>
      </c>
      <c r="O12818">
        <v>3</v>
      </c>
      <c r="P12818" t="s">
        <v>43</v>
      </c>
      <c r="Q12818" t="s">
        <v>25</v>
      </c>
      <c r="R12818" t="s">
        <v>62</v>
      </c>
      <c r="S12818" s="1">
        <v>44378</v>
      </c>
      <c r="T12818">
        <v>2025</v>
      </c>
      <c r="U12818">
        <v>175</v>
      </c>
      <c r="V12818">
        <v>72</v>
      </c>
      <c r="W12818">
        <v>4.3</v>
      </c>
    </row>
    <row r="12819" spans="1:23" x14ac:dyDescent="0.3">
      <c r="A12819" t="s">
        <v>29697</v>
      </c>
      <c r="B12819" t="str">
        <f>RIGHT(table1[[#This Row],[Row ID]], 6)</f>
        <v>FIFA23</v>
      </c>
      <c r="C12819">
        <v>203502</v>
      </c>
      <c r="D12819" t="s">
        <v>2706</v>
      </c>
      <c r="E12819">
        <v>29</v>
      </c>
      <c r="F12819" t="s">
        <v>2114</v>
      </c>
      <c r="G12819">
        <v>74</v>
      </c>
      <c r="H12819">
        <v>74</v>
      </c>
      <c r="I12819" t="s">
        <v>1040</v>
      </c>
      <c r="J12819">
        <v>4.0999999999999996</v>
      </c>
      <c r="K12819">
        <v>47</v>
      </c>
      <c r="L12819" t="s">
        <v>23</v>
      </c>
      <c r="M12819">
        <v>1</v>
      </c>
      <c r="N12819">
        <v>3</v>
      </c>
      <c r="O12819">
        <v>3</v>
      </c>
      <c r="P12819" t="s">
        <v>24</v>
      </c>
      <c r="Q12819" t="s">
        <v>25</v>
      </c>
      <c r="R12819" t="s">
        <v>137</v>
      </c>
      <c r="S12819" s="1">
        <v>43854</v>
      </c>
      <c r="T12819">
        <v>2023</v>
      </c>
      <c r="U12819">
        <v>170</v>
      </c>
      <c r="V12819">
        <v>68</v>
      </c>
      <c r="W12819">
        <v>7.8</v>
      </c>
    </row>
    <row r="12820" spans="1:23" x14ac:dyDescent="0.3">
      <c r="A12820" t="s">
        <v>29698</v>
      </c>
      <c r="B12820" t="str">
        <f>RIGHT(table1[[#This Row],[Row ID]], 6)</f>
        <v>FIFA23</v>
      </c>
      <c r="C12820">
        <v>198553</v>
      </c>
      <c r="D12820" t="s">
        <v>3711</v>
      </c>
      <c r="E12820">
        <v>32</v>
      </c>
      <c r="F12820" t="s">
        <v>2200</v>
      </c>
      <c r="G12820">
        <v>74</v>
      </c>
      <c r="H12820">
        <v>74</v>
      </c>
      <c r="I12820" t="s">
        <v>2423</v>
      </c>
      <c r="J12820">
        <v>2.9</v>
      </c>
      <c r="K12820">
        <v>20</v>
      </c>
      <c r="L12820" t="s">
        <v>23</v>
      </c>
      <c r="M12820">
        <v>1</v>
      </c>
      <c r="N12820">
        <v>2</v>
      </c>
      <c r="O12820">
        <v>3</v>
      </c>
      <c r="P12820" t="s">
        <v>24</v>
      </c>
      <c r="Q12820" t="s">
        <v>49</v>
      </c>
      <c r="R12820" t="s">
        <v>107</v>
      </c>
      <c r="S12820" s="1">
        <v>43704</v>
      </c>
      <c r="T12820">
        <v>2024</v>
      </c>
      <c r="U12820">
        <v>175</v>
      </c>
      <c r="V12820">
        <v>70</v>
      </c>
      <c r="W12820">
        <v>5.2</v>
      </c>
    </row>
    <row r="12821" spans="1:23" x14ac:dyDescent="0.3">
      <c r="A12821" t="s">
        <v>29699</v>
      </c>
      <c r="B12821" t="str">
        <f>RIGHT(table1[[#This Row],[Row ID]], 6)</f>
        <v>FIFA23</v>
      </c>
      <c r="C12821">
        <v>216289</v>
      </c>
      <c r="D12821" t="s">
        <v>1972</v>
      </c>
      <c r="E12821">
        <v>28</v>
      </c>
      <c r="F12821" t="s">
        <v>70</v>
      </c>
      <c r="G12821">
        <v>70</v>
      </c>
      <c r="H12821">
        <v>70</v>
      </c>
      <c r="I12821" t="s">
        <v>1222</v>
      </c>
      <c r="J12821">
        <v>1.6</v>
      </c>
      <c r="K12821">
        <v>7</v>
      </c>
      <c r="L12821" t="s">
        <v>23</v>
      </c>
      <c r="M12821">
        <v>1</v>
      </c>
      <c r="N12821">
        <v>3</v>
      </c>
      <c r="O12821">
        <v>3</v>
      </c>
      <c r="P12821" t="s">
        <v>43</v>
      </c>
      <c r="Q12821" t="s">
        <v>49</v>
      </c>
      <c r="R12821" t="s">
        <v>62</v>
      </c>
      <c r="S12821" s="1">
        <v>44013</v>
      </c>
      <c r="T12821">
        <v>2023</v>
      </c>
      <c r="U12821">
        <v>175</v>
      </c>
      <c r="V12821">
        <v>68</v>
      </c>
      <c r="W12821">
        <v>2.4</v>
      </c>
    </row>
    <row r="12822" spans="1:23" x14ac:dyDescent="0.3">
      <c r="A12822" t="s">
        <v>29700</v>
      </c>
      <c r="B12822" t="str">
        <f>RIGHT(table1[[#This Row],[Row ID]], 6)</f>
        <v>FIFA23</v>
      </c>
      <c r="C12822">
        <v>235844</v>
      </c>
      <c r="D12822" t="s">
        <v>4386</v>
      </c>
      <c r="E12822">
        <v>24</v>
      </c>
      <c r="F12822" t="s">
        <v>353</v>
      </c>
      <c r="G12822">
        <v>80</v>
      </c>
      <c r="H12822">
        <v>84</v>
      </c>
      <c r="I12822" t="s">
        <v>519</v>
      </c>
      <c r="J12822">
        <v>27.5</v>
      </c>
      <c r="K12822">
        <v>17</v>
      </c>
      <c r="L12822" t="s">
        <v>23</v>
      </c>
      <c r="M12822">
        <v>2</v>
      </c>
      <c r="N12822">
        <v>3</v>
      </c>
      <c r="O12822">
        <v>2</v>
      </c>
      <c r="P12822" t="s">
        <v>159</v>
      </c>
      <c r="Q12822" t="s">
        <v>49</v>
      </c>
      <c r="R12822" t="s">
        <v>32</v>
      </c>
      <c r="S12822" s="1">
        <v>43668</v>
      </c>
      <c r="T12822">
        <v>2025</v>
      </c>
      <c r="U12822">
        <v>187</v>
      </c>
      <c r="V12822">
        <v>73</v>
      </c>
      <c r="W12822">
        <v>40.6</v>
      </c>
    </row>
    <row r="12823" spans="1:23" x14ac:dyDescent="0.3">
      <c r="A12823" t="s">
        <v>29701</v>
      </c>
      <c r="B12823" t="str">
        <f>RIGHT(table1[[#This Row],[Row ID]], 6)</f>
        <v>FIFA23</v>
      </c>
      <c r="C12823">
        <v>234111</v>
      </c>
      <c r="D12823" t="s">
        <v>5416</v>
      </c>
      <c r="E12823">
        <v>22</v>
      </c>
      <c r="F12823" t="s">
        <v>452</v>
      </c>
      <c r="G12823">
        <v>75</v>
      </c>
      <c r="H12823">
        <v>82</v>
      </c>
      <c r="I12823" t="s">
        <v>1043</v>
      </c>
      <c r="J12823">
        <v>11.5</v>
      </c>
      <c r="K12823">
        <v>40</v>
      </c>
      <c r="L12823" t="s">
        <v>23</v>
      </c>
      <c r="M12823">
        <v>1</v>
      </c>
      <c r="N12823">
        <v>4</v>
      </c>
      <c r="O12823">
        <v>3</v>
      </c>
      <c r="P12823" t="s">
        <v>24</v>
      </c>
      <c r="Q12823" t="s">
        <v>49</v>
      </c>
      <c r="R12823" t="s">
        <v>72</v>
      </c>
      <c r="S12823" s="1">
        <v>44070</v>
      </c>
      <c r="T12823">
        <v>2024</v>
      </c>
      <c r="U12823">
        <v>185</v>
      </c>
      <c r="V12823">
        <v>75</v>
      </c>
      <c r="W12823">
        <v>23</v>
      </c>
    </row>
    <row r="12824" spans="1:23" x14ac:dyDescent="0.3">
      <c r="A12824" t="s">
        <v>29702</v>
      </c>
      <c r="B12824" t="str">
        <f>RIGHT(table1[[#This Row],[Row ID]], 6)</f>
        <v>FIFA23</v>
      </c>
      <c r="C12824">
        <v>208920</v>
      </c>
      <c r="D12824" t="s">
        <v>1962</v>
      </c>
      <c r="E12824">
        <v>27</v>
      </c>
      <c r="F12824" t="s">
        <v>70</v>
      </c>
      <c r="G12824">
        <v>78</v>
      </c>
      <c r="H12824">
        <v>80</v>
      </c>
      <c r="I12824" t="s">
        <v>30</v>
      </c>
      <c r="J12824">
        <v>15</v>
      </c>
      <c r="K12824">
        <v>95</v>
      </c>
      <c r="L12824" t="s">
        <v>42</v>
      </c>
      <c r="M12824">
        <v>3</v>
      </c>
      <c r="N12824">
        <v>3</v>
      </c>
      <c r="O12824">
        <v>2</v>
      </c>
      <c r="P12824" t="s">
        <v>76</v>
      </c>
      <c r="Q12824" t="s">
        <v>25</v>
      </c>
      <c r="R12824" t="s">
        <v>62</v>
      </c>
      <c r="S12824" s="1">
        <v>44048</v>
      </c>
      <c r="T12824">
        <v>2025</v>
      </c>
      <c r="U12824">
        <v>180</v>
      </c>
      <c r="V12824">
        <v>75</v>
      </c>
      <c r="W12824">
        <v>28.9</v>
      </c>
    </row>
    <row r="12825" spans="1:23" x14ac:dyDescent="0.3">
      <c r="A12825" t="s">
        <v>29703</v>
      </c>
      <c r="B12825" t="str">
        <f>RIGHT(table1[[#This Row],[Row ID]], 6)</f>
        <v>FIFA23</v>
      </c>
      <c r="C12825">
        <v>216816</v>
      </c>
      <c r="D12825" t="s">
        <v>4804</v>
      </c>
      <c r="E12825">
        <v>26</v>
      </c>
      <c r="F12825" t="s">
        <v>47</v>
      </c>
      <c r="G12825">
        <v>78</v>
      </c>
      <c r="H12825">
        <v>79</v>
      </c>
      <c r="I12825" t="s">
        <v>896</v>
      </c>
      <c r="J12825">
        <v>17</v>
      </c>
      <c r="K12825">
        <v>33</v>
      </c>
      <c r="L12825" t="s">
        <v>23</v>
      </c>
      <c r="M12825">
        <v>2</v>
      </c>
      <c r="N12825">
        <v>4</v>
      </c>
      <c r="O12825">
        <v>3</v>
      </c>
      <c r="P12825" t="s">
        <v>31</v>
      </c>
      <c r="Q12825" t="s">
        <v>49</v>
      </c>
      <c r="R12825" t="s">
        <v>102</v>
      </c>
      <c r="S12825" s="1">
        <v>44729</v>
      </c>
      <c r="T12825">
        <v>2026</v>
      </c>
      <c r="U12825">
        <v>181</v>
      </c>
      <c r="V12825">
        <v>81</v>
      </c>
      <c r="W12825">
        <v>30.2</v>
      </c>
    </row>
    <row r="12826" spans="1:23" x14ac:dyDescent="0.3">
      <c r="A12826" t="s">
        <v>29704</v>
      </c>
      <c r="B12826" t="str">
        <f>RIGHT(table1[[#This Row],[Row ID]], 6)</f>
        <v>FIFA23</v>
      </c>
      <c r="C12826">
        <v>235467</v>
      </c>
      <c r="D12826" t="s">
        <v>1780</v>
      </c>
      <c r="E12826">
        <v>27</v>
      </c>
      <c r="F12826" t="s">
        <v>47</v>
      </c>
      <c r="G12826">
        <v>76</v>
      </c>
      <c r="H12826">
        <v>77</v>
      </c>
      <c r="I12826" t="s">
        <v>1781</v>
      </c>
      <c r="J12826">
        <v>8.5</v>
      </c>
      <c r="K12826">
        <v>9</v>
      </c>
      <c r="L12826" t="s">
        <v>23</v>
      </c>
      <c r="M12826">
        <v>1</v>
      </c>
      <c r="N12826">
        <v>2</v>
      </c>
      <c r="O12826">
        <v>5</v>
      </c>
      <c r="P12826" t="s">
        <v>24</v>
      </c>
      <c r="Q12826" t="s">
        <v>49</v>
      </c>
      <c r="R12826" t="s">
        <v>496</v>
      </c>
      <c r="S12826" s="1">
        <v>44096</v>
      </c>
      <c r="T12826">
        <v>2024</v>
      </c>
      <c r="U12826">
        <v>168</v>
      </c>
      <c r="V12826">
        <v>65</v>
      </c>
      <c r="W12826">
        <v>13.4</v>
      </c>
    </row>
    <row r="12827" spans="1:23" x14ac:dyDescent="0.3">
      <c r="A12827" t="s">
        <v>29705</v>
      </c>
      <c r="B12827" t="str">
        <f>RIGHT(table1[[#This Row],[Row ID]], 6)</f>
        <v>FIFA23</v>
      </c>
      <c r="C12827">
        <v>236838</v>
      </c>
      <c r="D12827" t="s">
        <v>12417</v>
      </c>
      <c r="E12827">
        <v>23</v>
      </c>
      <c r="F12827" t="s">
        <v>469</v>
      </c>
      <c r="G12827">
        <v>74</v>
      </c>
      <c r="H12827">
        <v>82</v>
      </c>
      <c r="I12827" t="s">
        <v>233</v>
      </c>
      <c r="J12827">
        <v>9.5</v>
      </c>
      <c r="K12827">
        <v>35</v>
      </c>
      <c r="L12827" t="s">
        <v>42</v>
      </c>
      <c r="M12827">
        <v>1</v>
      </c>
      <c r="N12827">
        <v>3</v>
      </c>
      <c r="O12827">
        <v>3</v>
      </c>
      <c r="P12827" t="s">
        <v>76</v>
      </c>
      <c r="Q12827" t="s">
        <v>49</v>
      </c>
      <c r="R12827" t="s">
        <v>62</v>
      </c>
      <c r="S12827" s="1">
        <v>44217</v>
      </c>
      <c r="T12827">
        <v>2025</v>
      </c>
      <c r="U12827">
        <v>177</v>
      </c>
      <c r="V12827">
        <v>74</v>
      </c>
      <c r="W12827">
        <v>18.100000000000001</v>
      </c>
    </row>
    <row r="12828" spans="1:23" x14ac:dyDescent="0.3">
      <c r="A12828" t="s">
        <v>29706</v>
      </c>
      <c r="B12828" t="str">
        <f>RIGHT(table1[[#This Row],[Row ID]], 6)</f>
        <v>FIFA23</v>
      </c>
      <c r="C12828">
        <v>211575</v>
      </c>
      <c r="D12828" t="s">
        <v>1449</v>
      </c>
      <c r="E12828">
        <v>28</v>
      </c>
      <c r="F12828" t="s">
        <v>35</v>
      </c>
      <c r="G12828">
        <v>75</v>
      </c>
      <c r="H12828">
        <v>75</v>
      </c>
      <c r="I12828" t="s">
        <v>133</v>
      </c>
      <c r="J12828">
        <v>5.5</v>
      </c>
      <c r="K12828">
        <v>37</v>
      </c>
      <c r="L12828" t="s">
        <v>23</v>
      </c>
      <c r="M12828">
        <v>3</v>
      </c>
      <c r="N12828">
        <v>4</v>
      </c>
      <c r="O12828">
        <v>4</v>
      </c>
      <c r="P12828" t="s">
        <v>859</v>
      </c>
      <c r="Q12828" t="s">
        <v>25</v>
      </c>
      <c r="R12828" t="s">
        <v>223</v>
      </c>
      <c r="S12828" s="1">
        <v>43641</v>
      </c>
      <c r="T12828">
        <v>2024</v>
      </c>
      <c r="U12828">
        <v>188</v>
      </c>
      <c r="V12828">
        <v>84</v>
      </c>
      <c r="W12828">
        <v>10.5</v>
      </c>
    </row>
    <row r="12829" spans="1:23" x14ac:dyDescent="0.3">
      <c r="A12829" t="s">
        <v>29707</v>
      </c>
      <c r="B12829" t="str">
        <f>RIGHT(table1[[#This Row],[Row ID]], 6)</f>
        <v>FIFA23</v>
      </c>
      <c r="C12829">
        <v>226515</v>
      </c>
      <c r="D12829" t="s">
        <v>3925</v>
      </c>
      <c r="E12829">
        <v>30</v>
      </c>
      <c r="F12829" t="s">
        <v>53</v>
      </c>
      <c r="G12829">
        <v>78</v>
      </c>
      <c r="H12829">
        <v>78</v>
      </c>
      <c r="I12829" t="s">
        <v>1965</v>
      </c>
      <c r="J12829">
        <v>11.5</v>
      </c>
      <c r="K12829">
        <v>26</v>
      </c>
      <c r="L12829" t="s">
        <v>23</v>
      </c>
      <c r="M12829">
        <v>1</v>
      </c>
      <c r="N12829">
        <v>3</v>
      </c>
      <c r="O12829">
        <v>2</v>
      </c>
      <c r="P12829" t="s">
        <v>76</v>
      </c>
      <c r="Q12829" t="s">
        <v>49</v>
      </c>
      <c r="R12829" t="s">
        <v>992</v>
      </c>
      <c r="S12829" s="1">
        <v>42959</v>
      </c>
      <c r="T12829">
        <v>2024</v>
      </c>
      <c r="U12829">
        <v>186</v>
      </c>
      <c r="V12829">
        <v>79</v>
      </c>
      <c r="W12829">
        <v>23</v>
      </c>
    </row>
    <row r="12830" spans="1:23" x14ac:dyDescent="0.3">
      <c r="A12830" t="s">
        <v>29708</v>
      </c>
      <c r="B12830" t="str">
        <f>RIGHT(table1[[#This Row],[Row ID]], 6)</f>
        <v>FIFA23</v>
      </c>
      <c r="C12830">
        <v>233049</v>
      </c>
      <c r="D12830" t="s">
        <v>2236</v>
      </c>
      <c r="E12830">
        <v>22</v>
      </c>
      <c r="F12830" t="s">
        <v>123</v>
      </c>
      <c r="G12830">
        <v>84</v>
      </c>
      <c r="H12830">
        <v>88</v>
      </c>
      <c r="I12830" t="s">
        <v>36</v>
      </c>
      <c r="J12830">
        <v>61.5</v>
      </c>
      <c r="K12830">
        <v>155</v>
      </c>
      <c r="L12830" t="s">
        <v>23</v>
      </c>
      <c r="M12830">
        <v>3</v>
      </c>
      <c r="N12830">
        <v>3</v>
      </c>
      <c r="O12830">
        <v>5</v>
      </c>
      <c r="P12830" t="s">
        <v>24</v>
      </c>
      <c r="Q12830" t="s">
        <v>25</v>
      </c>
      <c r="R12830" t="s">
        <v>128</v>
      </c>
      <c r="S12830" s="1">
        <v>44400</v>
      </c>
      <c r="T12830">
        <v>2026</v>
      </c>
      <c r="U12830">
        <v>180</v>
      </c>
      <c r="V12830">
        <v>76</v>
      </c>
      <c r="W12830">
        <v>121.5</v>
      </c>
    </row>
    <row r="12831" spans="1:23" x14ac:dyDescent="0.3">
      <c r="A12831" t="s">
        <v>29709</v>
      </c>
      <c r="B12831" t="str">
        <f>RIGHT(table1[[#This Row],[Row ID]], 6)</f>
        <v>FIFA23</v>
      </c>
      <c r="C12831">
        <v>103935</v>
      </c>
      <c r="D12831" t="s">
        <v>2410</v>
      </c>
      <c r="E12831">
        <v>32</v>
      </c>
      <c r="F12831" t="s">
        <v>105</v>
      </c>
      <c r="G12831">
        <v>75</v>
      </c>
      <c r="H12831">
        <v>75</v>
      </c>
      <c r="I12831" t="s">
        <v>12069</v>
      </c>
      <c r="J12831">
        <v>5</v>
      </c>
      <c r="K12831">
        <v>20</v>
      </c>
      <c r="L12831" t="s">
        <v>23</v>
      </c>
      <c r="M12831">
        <v>2</v>
      </c>
      <c r="N12831">
        <v>4</v>
      </c>
      <c r="O12831">
        <v>2</v>
      </c>
      <c r="P12831" t="s">
        <v>43</v>
      </c>
      <c r="Q12831" t="s">
        <v>25</v>
      </c>
      <c r="R12831" t="s">
        <v>58</v>
      </c>
      <c r="S12831" s="1">
        <v>42972</v>
      </c>
      <c r="T12831">
        <v>2019</v>
      </c>
      <c r="U12831">
        <v>186</v>
      </c>
      <c r="V12831">
        <v>79</v>
      </c>
      <c r="W12831">
        <v>10.5</v>
      </c>
    </row>
    <row r="12832" spans="1:23" x14ac:dyDescent="0.3">
      <c r="A12832" t="s">
        <v>29710</v>
      </c>
      <c r="B12832" t="str">
        <f>RIGHT(table1[[#This Row],[Row ID]], 6)</f>
        <v>FIFA23</v>
      </c>
      <c r="C12832">
        <v>230977</v>
      </c>
      <c r="D12832" t="s">
        <v>2141</v>
      </c>
      <c r="E12832">
        <v>28</v>
      </c>
      <c r="F12832" t="s">
        <v>1067</v>
      </c>
      <c r="G12832">
        <v>78</v>
      </c>
      <c r="H12832">
        <v>78</v>
      </c>
      <c r="I12832" t="s">
        <v>677</v>
      </c>
      <c r="J12832">
        <v>14</v>
      </c>
      <c r="K12832">
        <v>84</v>
      </c>
      <c r="L12832" t="s">
        <v>42</v>
      </c>
      <c r="M12832">
        <v>1</v>
      </c>
      <c r="N12832">
        <v>2</v>
      </c>
      <c r="O12832">
        <v>4</v>
      </c>
      <c r="P12832" t="s">
        <v>31</v>
      </c>
      <c r="Q12832" t="s">
        <v>25</v>
      </c>
      <c r="R12832" t="s">
        <v>44</v>
      </c>
      <c r="S12832" s="1">
        <v>43496</v>
      </c>
      <c r="T12832">
        <v>2024</v>
      </c>
      <c r="U12832">
        <v>174</v>
      </c>
      <c r="V12832">
        <v>70</v>
      </c>
      <c r="W12832">
        <v>26.6</v>
      </c>
    </row>
    <row r="12833" spans="1:23" x14ac:dyDescent="0.3">
      <c r="A12833" t="s">
        <v>29711</v>
      </c>
      <c r="B12833" t="str">
        <f>RIGHT(table1[[#This Row],[Row ID]], 6)</f>
        <v>FIFA23</v>
      </c>
      <c r="C12833">
        <v>236786</v>
      </c>
      <c r="D12833" t="s">
        <v>4859</v>
      </c>
      <c r="E12833">
        <v>25</v>
      </c>
      <c r="F12833" t="s">
        <v>40</v>
      </c>
      <c r="G12833">
        <v>81</v>
      </c>
      <c r="H12833">
        <v>84</v>
      </c>
      <c r="I12833" t="s">
        <v>402</v>
      </c>
      <c r="J12833">
        <v>34</v>
      </c>
      <c r="K12833">
        <v>61</v>
      </c>
      <c r="L12833" t="s">
        <v>23</v>
      </c>
      <c r="M12833">
        <v>2</v>
      </c>
      <c r="N12833">
        <v>3</v>
      </c>
      <c r="O12833">
        <v>3</v>
      </c>
      <c r="P12833" t="s">
        <v>24</v>
      </c>
      <c r="Q12833" t="s">
        <v>25</v>
      </c>
      <c r="R12833" t="s">
        <v>128</v>
      </c>
      <c r="S12833" s="1">
        <v>44018</v>
      </c>
      <c r="T12833">
        <v>2025</v>
      </c>
      <c r="U12833">
        <v>184</v>
      </c>
      <c r="V12833">
        <v>73</v>
      </c>
      <c r="W12833">
        <v>67.2</v>
      </c>
    </row>
    <row r="12834" spans="1:23" x14ac:dyDescent="0.3">
      <c r="A12834" t="s">
        <v>29712</v>
      </c>
      <c r="B12834" t="str">
        <f>RIGHT(table1[[#This Row],[Row ID]], 6)</f>
        <v>FIFA23</v>
      </c>
      <c r="C12834">
        <v>226166</v>
      </c>
      <c r="D12834" t="s">
        <v>3091</v>
      </c>
      <c r="E12834">
        <v>24</v>
      </c>
      <c r="F12834" t="s">
        <v>40</v>
      </c>
      <c r="G12834">
        <v>79</v>
      </c>
      <c r="H12834">
        <v>83</v>
      </c>
      <c r="I12834" t="s">
        <v>106</v>
      </c>
      <c r="J12834">
        <v>23.5</v>
      </c>
      <c r="K12834">
        <v>61</v>
      </c>
      <c r="L12834" t="s">
        <v>23</v>
      </c>
      <c r="M12834">
        <v>2</v>
      </c>
      <c r="N12834">
        <v>3</v>
      </c>
      <c r="O12834">
        <v>3</v>
      </c>
      <c r="P12834" t="s">
        <v>76</v>
      </c>
      <c r="Q12834" t="s">
        <v>25</v>
      </c>
      <c r="R12834" t="s">
        <v>62</v>
      </c>
      <c r="S12834" s="1">
        <v>44768</v>
      </c>
      <c r="T12834">
        <v>2027</v>
      </c>
      <c r="U12834">
        <v>187</v>
      </c>
      <c r="V12834">
        <v>84</v>
      </c>
      <c r="W12834">
        <v>45.2</v>
      </c>
    </row>
    <row r="12835" spans="1:23" x14ac:dyDescent="0.3">
      <c r="A12835" t="s">
        <v>29713</v>
      </c>
      <c r="B12835" t="str">
        <f>RIGHT(table1[[#This Row],[Row ID]], 6)</f>
        <v>FIFA23</v>
      </c>
      <c r="C12835">
        <v>225523</v>
      </c>
      <c r="D12835" t="s">
        <v>2480</v>
      </c>
      <c r="E12835">
        <v>29</v>
      </c>
      <c r="F12835" t="s">
        <v>80</v>
      </c>
      <c r="G12835">
        <v>75</v>
      </c>
      <c r="H12835">
        <v>75</v>
      </c>
      <c r="I12835" t="s">
        <v>203</v>
      </c>
      <c r="J12835">
        <v>4.9000000000000004</v>
      </c>
      <c r="K12835">
        <v>23</v>
      </c>
      <c r="L12835" t="s">
        <v>23</v>
      </c>
      <c r="M12835">
        <v>1</v>
      </c>
      <c r="N12835">
        <v>3</v>
      </c>
      <c r="O12835">
        <v>3</v>
      </c>
      <c r="P12835" t="s">
        <v>24</v>
      </c>
      <c r="Q12835" t="s">
        <v>25</v>
      </c>
      <c r="R12835" t="s">
        <v>62</v>
      </c>
      <c r="S12835" s="1">
        <v>42241</v>
      </c>
      <c r="T12835">
        <v>2023</v>
      </c>
      <c r="U12835">
        <v>180</v>
      </c>
      <c r="V12835">
        <v>70</v>
      </c>
      <c r="W12835">
        <v>10.3</v>
      </c>
    </row>
    <row r="12836" spans="1:23" x14ac:dyDescent="0.3">
      <c r="A12836" t="s">
        <v>29714</v>
      </c>
      <c r="B12836" t="str">
        <f>RIGHT(table1[[#This Row],[Row ID]], 6)</f>
        <v>FIFA23</v>
      </c>
      <c r="C12836">
        <v>212823</v>
      </c>
      <c r="D12836" t="s">
        <v>2440</v>
      </c>
      <c r="E12836">
        <v>22</v>
      </c>
      <c r="F12836" t="s">
        <v>53</v>
      </c>
      <c r="G12836">
        <v>81</v>
      </c>
      <c r="H12836">
        <v>85</v>
      </c>
      <c r="I12836" t="s">
        <v>61</v>
      </c>
      <c r="J12836">
        <v>23.5</v>
      </c>
      <c r="K12836">
        <v>71</v>
      </c>
      <c r="L12836" t="s">
        <v>42</v>
      </c>
      <c r="M12836">
        <v>2</v>
      </c>
      <c r="N12836">
        <v>3</v>
      </c>
      <c r="O12836">
        <v>4</v>
      </c>
      <c r="P12836" t="s">
        <v>43</v>
      </c>
      <c r="Q12836" t="s">
        <v>49</v>
      </c>
      <c r="R12836" t="s">
        <v>223</v>
      </c>
      <c r="S12836" s="1">
        <v>42612</v>
      </c>
      <c r="T12836">
        <v>2024</v>
      </c>
      <c r="U12836">
        <v>178</v>
      </c>
      <c r="V12836">
        <v>68</v>
      </c>
      <c r="W12836">
        <v>41.7</v>
      </c>
    </row>
    <row r="12837" spans="1:23" x14ac:dyDescent="0.3">
      <c r="A12837" t="s">
        <v>29715</v>
      </c>
      <c r="B12837" t="str">
        <f>RIGHT(table1[[#This Row],[Row ID]], 6)</f>
        <v>FIFA23</v>
      </c>
      <c r="C12837">
        <v>207884</v>
      </c>
      <c r="D12837" t="s">
        <v>19550</v>
      </c>
      <c r="E12837">
        <v>30</v>
      </c>
      <c r="F12837" t="s">
        <v>53</v>
      </c>
      <c r="G12837">
        <v>77</v>
      </c>
      <c r="H12837">
        <v>77</v>
      </c>
      <c r="I12837" t="s">
        <v>296</v>
      </c>
      <c r="J12837">
        <v>9</v>
      </c>
      <c r="K12837">
        <v>55</v>
      </c>
      <c r="L12837" t="s">
        <v>23</v>
      </c>
      <c r="M12837">
        <v>1</v>
      </c>
      <c r="N12837">
        <v>3</v>
      </c>
      <c r="O12837">
        <v>3</v>
      </c>
      <c r="P12837" t="s">
        <v>43</v>
      </c>
      <c r="Q12837" t="s">
        <v>49</v>
      </c>
      <c r="R12837" t="s">
        <v>120</v>
      </c>
      <c r="S12837" s="1">
        <v>44756</v>
      </c>
      <c r="T12837">
        <v>2024</v>
      </c>
      <c r="U12837">
        <v>181</v>
      </c>
      <c r="V12837">
        <v>74</v>
      </c>
      <c r="W12837">
        <v>17.100000000000001</v>
      </c>
    </row>
    <row r="12838" spans="1:23" x14ac:dyDescent="0.3">
      <c r="A12838" t="s">
        <v>21648</v>
      </c>
      <c r="B12838" t="str">
        <f>RIGHT(table1[[#This Row],[Row ID]], 6)</f>
        <v>FIFA23</v>
      </c>
      <c r="C12838">
        <v>233585</v>
      </c>
      <c r="D12838" t="s">
        <v>8532</v>
      </c>
      <c r="E12838">
        <v>23</v>
      </c>
      <c r="F12838" t="s">
        <v>53</v>
      </c>
      <c r="G12838">
        <v>75</v>
      </c>
      <c r="H12838">
        <v>84</v>
      </c>
      <c r="I12838" t="s">
        <v>296</v>
      </c>
      <c r="J12838">
        <v>12.5</v>
      </c>
      <c r="K12838">
        <v>46</v>
      </c>
      <c r="L12838" t="s">
        <v>42</v>
      </c>
      <c r="M12838">
        <v>1</v>
      </c>
      <c r="N12838">
        <v>3</v>
      </c>
      <c r="O12838">
        <v>4</v>
      </c>
      <c r="P12838" t="s">
        <v>24</v>
      </c>
      <c r="Q12838" t="s">
        <v>49</v>
      </c>
      <c r="R12838" t="s">
        <v>62</v>
      </c>
      <c r="S12838" s="1">
        <v>44743</v>
      </c>
      <c r="T12838">
        <v>2026</v>
      </c>
      <c r="U12838">
        <v>178</v>
      </c>
      <c r="V12838">
        <v>73</v>
      </c>
      <c r="W12838">
        <v>26.3</v>
      </c>
    </row>
    <row r="12839" spans="1:23" x14ac:dyDescent="0.3">
      <c r="A12839" t="s">
        <v>29716</v>
      </c>
      <c r="B12839" t="str">
        <f>RIGHT(table1[[#This Row],[Row ID]], 6)</f>
        <v>FIFA23</v>
      </c>
      <c r="C12839">
        <v>188988</v>
      </c>
      <c r="D12839" t="s">
        <v>4916</v>
      </c>
      <c r="E12839">
        <v>29</v>
      </c>
      <c r="F12839" t="s">
        <v>47</v>
      </c>
      <c r="G12839">
        <v>79</v>
      </c>
      <c r="H12839">
        <v>79</v>
      </c>
      <c r="I12839" t="s">
        <v>566</v>
      </c>
      <c r="J12839">
        <v>17</v>
      </c>
      <c r="K12839">
        <v>75</v>
      </c>
      <c r="L12839" t="s">
        <v>23</v>
      </c>
      <c r="M12839">
        <v>2</v>
      </c>
      <c r="N12839">
        <v>3</v>
      </c>
      <c r="O12839">
        <v>4</v>
      </c>
      <c r="P12839" t="s">
        <v>43</v>
      </c>
      <c r="Q12839" t="s">
        <v>25</v>
      </c>
      <c r="R12839" t="s">
        <v>37</v>
      </c>
      <c r="S12839" s="1">
        <v>42552</v>
      </c>
      <c r="T12839">
        <v>2023</v>
      </c>
      <c r="U12839">
        <v>167</v>
      </c>
      <c r="V12839">
        <v>59</v>
      </c>
      <c r="W12839">
        <v>32.299999999999997</v>
      </c>
    </row>
    <row r="12840" spans="1:23" x14ac:dyDescent="0.3">
      <c r="A12840" t="s">
        <v>21649</v>
      </c>
      <c r="B12840" t="str">
        <f>RIGHT(table1[[#This Row],[Row ID]], 6)</f>
        <v>FIFA23</v>
      </c>
      <c r="C12840">
        <v>243014</v>
      </c>
      <c r="D12840" t="s">
        <v>5914</v>
      </c>
      <c r="E12840">
        <v>22</v>
      </c>
      <c r="F12840" t="s">
        <v>1296</v>
      </c>
      <c r="G12840">
        <v>75</v>
      </c>
      <c r="H12840">
        <v>81</v>
      </c>
      <c r="I12840" t="s">
        <v>3652</v>
      </c>
      <c r="J12840">
        <v>9</v>
      </c>
      <c r="K12840">
        <v>40</v>
      </c>
      <c r="L12840" t="s">
        <v>42</v>
      </c>
      <c r="M12840">
        <v>1</v>
      </c>
      <c r="N12840">
        <v>2</v>
      </c>
      <c r="O12840">
        <v>4</v>
      </c>
      <c r="P12840" t="s">
        <v>31</v>
      </c>
      <c r="Q12840" t="s">
        <v>25</v>
      </c>
      <c r="R12840" t="s">
        <v>44</v>
      </c>
      <c r="S12840" s="1">
        <v>43682</v>
      </c>
      <c r="T12840">
        <v>2026</v>
      </c>
      <c r="U12840">
        <v>171</v>
      </c>
      <c r="V12840">
        <v>75</v>
      </c>
      <c r="W12840">
        <v>18.899999999999999</v>
      </c>
    </row>
    <row r="12841" spans="1:23" x14ac:dyDescent="0.3">
      <c r="A12841" t="s">
        <v>29717</v>
      </c>
      <c r="B12841" t="str">
        <f>RIGHT(table1[[#This Row],[Row ID]], 6)</f>
        <v>FIFA23</v>
      </c>
      <c r="C12841">
        <v>209523</v>
      </c>
      <c r="D12841" t="s">
        <v>2797</v>
      </c>
      <c r="E12841">
        <v>28</v>
      </c>
      <c r="F12841" t="s">
        <v>1067</v>
      </c>
      <c r="G12841">
        <v>74</v>
      </c>
      <c r="H12841">
        <v>74</v>
      </c>
      <c r="I12841" t="s">
        <v>12082</v>
      </c>
      <c r="J12841">
        <v>4.3</v>
      </c>
      <c r="K12841">
        <v>1</v>
      </c>
      <c r="L12841" t="s">
        <v>23</v>
      </c>
      <c r="M12841">
        <v>1</v>
      </c>
      <c r="N12841">
        <v>3</v>
      </c>
      <c r="O12841">
        <v>4</v>
      </c>
      <c r="P12841" t="s">
        <v>24</v>
      </c>
      <c r="Q12841" t="s">
        <v>49</v>
      </c>
      <c r="R12841" t="s">
        <v>26</v>
      </c>
      <c r="S12841" s="1">
        <v>43868</v>
      </c>
      <c r="T12841">
        <v>2024</v>
      </c>
      <c r="U12841">
        <v>175</v>
      </c>
      <c r="V12841">
        <v>75</v>
      </c>
      <c r="W12841">
        <v>9.5</v>
      </c>
    </row>
    <row r="12842" spans="1:23" x14ac:dyDescent="0.3">
      <c r="A12842" t="s">
        <v>29718</v>
      </c>
      <c r="B12842" t="str">
        <f>RIGHT(table1[[#This Row],[Row ID]], 6)</f>
        <v>FIFA23</v>
      </c>
      <c r="C12842">
        <v>236998</v>
      </c>
      <c r="D12842" t="s">
        <v>1609</v>
      </c>
      <c r="E12842">
        <v>26</v>
      </c>
      <c r="F12842" t="s">
        <v>1296</v>
      </c>
      <c r="G12842">
        <v>70</v>
      </c>
      <c r="H12842">
        <v>73</v>
      </c>
      <c r="I12842" t="s">
        <v>7518</v>
      </c>
      <c r="J12842">
        <v>2.1</v>
      </c>
      <c r="K12842">
        <v>5</v>
      </c>
      <c r="L12842" t="s">
        <v>42</v>
      </c>
      <c r="M12842">
        <v>1</v>
      </c>
      <c r="N12842">
        <v>2</v>
      </c>
      <c r="O12842">
        <v>3</v>
      </c>
      <c r="P12842" t="s">
        <v>24</v>
      </c>
      <c r="Q12842" t="s">
        <v>49</v>
      </c>
      <c r="R12842" t="s">
        <v>32</v>
      </c>
      <c r="S12842" s="1">
        <v>44767</v>
      </c>
      <c r="T12842">
        <v>2025</v>
      </c>
      <c r="U12842">
        <v>183</v>
      </c>
      <c r="V12842">
        <v>73</v>
      </c>
      <c r="W12842">
        <v>4.5</v>
      </c>
    </row>
    <row r="12843" spans="1:23" x14ac:dyDescent="0.3">
      <c r="A12843" t="s">
        <v>29719</v>
      </c>
      <c r="B12843" t="str">
        <f>RIGHT(table1[[#This Row],[Row ID]], 6)</f>
        <v>FIFA23</v>
      </c>
      <c r="C12843">
        <v>236987</v>
      </c>
      <c r="D12843" t="s">
        <v>4553</v>
      </c>
      <c r="E12843">
        <v>22</v>
      </c>
      <c r="F12843" t="s">
        <v>40</v>
      </c>
      <c r="G12843">
        <v>80</v>
      </c>
      <c r="H12843">
        <v>86</v>
      </c>
      <c r="I12843" t="s">
        <v>828</v>
      </c>
      <c r="J12843">
        <v>31</v>
      </c>
      <c r="K12843">
        <v>69</v>
      </c>
      <c r="L12843" t="s">
        <v>23</v>
      </c>
      <c r="M12843">
        <v>2</v>
      </c>
      <c r="N12843">
        <v>3</v>
      </c>
      <c r="O12843">
        <v>3</v>
      </c>
      <c r="P12843" t="s">
        <v>76</v>
      </c>
      <c r="Q12843" t="s">
        <v>25</v>
      </c>
      <c r="R12843" t="s">
        <v>120</v>
      </c>
      <c r="S12843" s="1">
        <v>44743</v>
      </c>
      <c r="T12843">
        <v>2027</v>
      </c>
      <c r="U12843">
        <v>184</v>
      </c>
      <c r="V12843">
        <v>68</v>
      </c>
      <c r="W12843">
        <v>65.099999999999994</v>
      </c>
    </row>
    <row r="12844" spans="1:23" x14ac:dyDescent="0.3">
      <c r="A12844" t="s">
        <v>29720</v>
      </c>
      <c r="B12844" t="str">
        <f>RIGHT(table1[[#This Row],[Row ID]], 6)</f>
        <v>FIFA23</v>
      </c>
      <c r="C12844">
        <v>213400</v>
      </c>
      <c r="D12844" t="s">
        <v>2274</v>
      </c>
      <c r="E12844">
        <v>27</v>
      </c>
      <c r="F12844" t="s">
        <v>21</v>
      </c>
      <c r="G12844">
        <v>73</v>
      </c>
      <c r="H12844">
        <v>73</v>
      </c>
      <c r="I12844" t="s">
        <v>12058</v>
      </c>
      <c r="J12844">
        <v>2.9</v>
      </c>
      <c r="K12844">
        <v>26</v>
      </c>
      <c r="L12844" t="s">
        <v>42</v>
      </c>
      <c r="M12844">
        <v>2</v>
      </c>
      <c r="N12844">
        <v>3</v>
      </c>
      <c r="O12844">
        <v>4</v>
      </c>
      <c r="P12844" t="s">
        <v>31</v>
      </c>
      <c r="Q12844" t="s">
        <v>49</v>
      </c>
      <c r="R12844" t="s">
        <v>223</v>
      </c>
      <c r="S12844" s="1">
        <v>43329</v>
      </c>
      <c r="T12844">
        <v>2022</v>
      </c>
      <c r="U12844">
        <v>178</v>
      </c>
      <c r="V12844">
        <v>71</v>
      </c>
      <c r="W12844">
        <v>4.8</v>
      </c>
    </row>
    <row r="12845" spans="1:23" x14ac:dyDescent="0.3">
      <c r="A12845" t="s">
        <v>29721</v>
      </c>
      <c r="B12845" t="str">
        <f>RIGHT(table1[[#This Row],[Row ID]], 6)</f>
        <v>FIFA23</v>
      </c>
      <c r="C12845">
        <v>184087</v>
      </c>
      <c r="D12845" t="s">
        <v>1426</v>
      </c>
      <c r="E12845">
        <v>33</v>
      </c>
      <c r="F12845" t="s">
        <v>29</v>
      </c>
      <c r="G12845">
        <v>82</v>
      </c>
      <c r="H12845">
        <v>82</v>
      </c>
      <c r="I12845" t="s">
        <v>1140</v>
      </c>
      <c r="J12845">
        <v>14.5</v>
      </c>
      <c r="K12845">
        <v>30</v>
      </c>
      <c r="L12845" t="s">
        <v>23</v>
      </c>
      <c r="M12845">
        <v>3</v>
      </c>
      <c r="N12845">
        <v>3</v>
      </c>
      <c r="O12845">
        <v>2</v>
      </c>
      <c r="P12845" t="s">
        <v>43</v>
      </c>
      <c r="Q12845" t="s">
        <v>25</v>
      </c>
      <c r="R12845" t="s">
        <v>77</v>
      </c>
      <c r="S12845" s="1">
        <v>44757</v>
      </c>
      <c r="T12845">
        <v>2025</v>
      </c>
      <c r="U12845">
        <v>186</v>
      </c>
      <c r="V12845">
        <v>81</v>
      </c>
      <c r="W12845">
        <v>21.8</v>
      </c>
    </row>
    <row r="12846" spans="1:23" x14ac:dyDescent="0.3">
      <c r="A12846" t="s">
        <v>29722</v>
      </c>
      <c r="B12846" t="str">
        <f>RIGHT(table1[[#This Row],[Row ID]], 6)</f>
        <v>FIFA23</v>
      </c>
      <c r="C12846">
        <v>236492</v>
      </c>
      <c r="D12846" t="s">
        <v>4720</v>
      </c>
      <c r="E12846">
        <v>24</v>
      </c>
      <c r="F12846" t="s">
        <v>80</v>
      </c>
      <c r="G12846">
        <v>70</v>
      </c>
      <c r="H12846">
        <v>79</v>
      </c>
      <c r="I12846" t="s">
        <v>4721</v>
      </c>
      <c r="J12846">
        <v>3.3</v>
      </c>
      <c r="K12846">
        <v>5</v>
      </c>
      <c r="L12846" t="s">
        <v>23</v>
      </c>
      <c r="M12846">
        <v>1</v>
      </c>
      <c r="N12846">
        <v>4</v>
      </c>
      <c r="O12846">
        <v>3</v>
      </c>
      <c r="P12846" t="s">
        <v>31</v>
      </c>
      <c r="Q12846" t="s">
        <v>49</v>
      </c>
      <c r="R12846" t="s">
        <v>32</v>
      </c>
      <c r="S12846" s="1">
        <v>42552</v>
      </c>
      <c r="T12846">
        <v>2025</v>
      </c>
      <c r="U12846">
        <v>180</v>
      </c>
      <c r="V12846">
        <v>78</v>
      </c>
      <c r="W12846">
        <v>5.9</v>
      </c>
    </row>
    <row r="12847" spans="1:23" x14ac:dyDescent="0.3">
      <c r="A12847" t="s">
        <v>29723</v>
      </c>
      <c r="B12847" t="str">
        <f>RIGHT(table1[[#This Row],[Row ID]], 6)</f>
        <v>FIFA23</v>
      </c>
      <c r="C12847">
        <v>247819</v>
      </c>
      <c r="D12847" t="s">
        <v>17235</v>
      </c>
      <c r="E12847">
        <v>22</v>
      </c>
      <c r="F12847" t="s">
        <v>65</v>
      </c>
      <c r="G12847">
        <v>82</v>
      </c>
      <c r="H12847">
        <v>88</v>
      </c>
      <c r="I12847" t="s">
        <v>75</v>
      </c>
      <c r="J12847">
        <v>44.5</v>
      </c>
      <c r="K12847">
        <v>47</v>
      </c>
      <c r="L12847" t="s">
        <v>42</v>
      </c>
      <c r="M12847">
        <v>1</v>
      </c>
      <c r="N12847">
        <v>3</v>
      </c>
      <c r="O12847">
        <v>3</v>
      </c>
      <c r="P12847" t="s">
        <v>31</v>
      </c>
      <c r="Q12847" t="s">
        <v>25</v>
      </c>
      <c r="R12847" t="s">
        <v>82</v>
      </c>
      <c r="S12847" s="1">
        <v>44743</v>
      </c>
      <c r="T12847">
        <v>2027</v>
      </c>
      <c r="U12847">
        <v>191</v>
      </c>
      <c r="V12847">
        <v>86</v>
      </c>
      <c r="W12847">
        <v>84.6</v>
      </c>
    </row>
    <row r="12848" spans="1:23" x14ac:dyDescent="0.3">
      <c r="A12848" t="s">
        <v>29724</v>
      </c>
      <c r="B12848" t="str">
        <f>RIGHT(table1[[#This Row],[Row ID]], 6)</f>
        <v>FIFA23</v>
      </c>
      <c r="C12848">
        <v>196934</v>
      </c>
      <c r="D12848" t="s">
        <v>1311</v>
      </c>
      <c r="E12848">
        <v>28</v>
      </c>
      <c r="F12848" t="s">
        <v>295</v>
      </c>
      <c r="G12848">
        <v>72</v>
      </c>
      <c r="H12848">
        <v>72</v>
      </c>
      <c r="I12848" t="s">
        <v>1312</v>
      </c>
      <c r="J12848">
        <v>2.2999999999999998</v>
      </c>
      <c r="K12848">
        <v>30</v>
      </c>
      <c r="L12848" t="s">
        <v>23</v>
      </c>
      <c r="M12848">
        <v>2</v>
      </c>
      <c r="N12848">
        <v>4</v>
      </c>
      <c r="O12848">
        <v>4</v>
      </c>
      <c r="P12848" t="s">
        <v>43</v>
      </c>
      <c r="Q12848" t="s">
        <v>49</v>
      </c>
      <c r="R12848" t="s">
        <v>62</v>
      </c>
      <c r="S12848" s="1">
        <v>41068</v>
      </c>
      <c r="T12848">
        <v>2022</v>
      </c>
      <c r="U12848">
        <v>180</v>
      </c>
      <c r="V12848">
        <v>75</v>
      </c>
      <c r="W12848">
        <v>4.5999999999999996</v>
      </c>
    </row>
    <row r="12849" spans="1:23" x14ac:dyDescent="0.3">
      <c r="A12849" t="s">
        <v>29725</v>
      </c>
      <c r="B12849" t="str">
        <f>RIGHT(table1[[#This Row],[Row ID]], 6)</f>
        <v>FIFA23</v>
      </c>
      <c r="C12849">
        <v>221695</v>
      </c>
      <c r="D12849" t="s">
        <v>2299</v>
      </c>
      <c r="E12849">
        <v>25</v>
      </c>
      <c r="F12849" t="s">
        <v>178</v>
      </c>
      <c r="G12849">
        <v>70</v>
      </c>
      <c r="H12849">
        <v>75</v>
      </c>
      <c r="I12849" t="s">
        <v>1765</v>
      </c>
      <c r="J12849">
        <v>2.2999999999999998</v>
      </c>
      <c r="K12849">
        <v>8</v>
      </c>
      <c r="L12849" t="s">
        <v>23</v>
      </c>
      <c r="M12849">
        <v>1</v>
      </c>
      <c r="N12849">
        <v>3</v>
      </c>
      <c r="O12849">
        <v>3</v>
      </c>
      <c r="P12849" t="s">
        <v>76</v>
      </c>
      <c r="Q12849" t="s">
        <v>49</v>
      </c>
      <c r="R12849" t="s">
        <v>32</v>
      </c>
      <c r="S12849" s="1">
        <v>44573</v>
      </c>
      <c r="T12849">
        <v>2023</v>
      </c>
      <c r="U12849">
        <v>174</v>
      </c>
      <c r="V12849">
        <v>70</v>
      </c>
      <c r="W12849">
        <v>4.7</v>
      </c>
    </row>
    <row r="12850" spans="1:23" x14ac:dyDescent="0.3">
      <c r="A12850" t="s">
        <v>29726</v>
      </c>
      <c r="B12850" t="str">
        <f>RIGHT(table1[[#This Row],[Row ID]], 6)</f>
        <v>FIFA23</v>
      </c>
      <c r="C12850">
        <v>242332</v>
      </c>
      <c r="D12850" t="s">
        <v>12495</v>
      </c>
      <c r="E12850">
        <v>20</v>
      </c>
      <c r="F12850" t="s">
        <v>1155</v>
      </c>
      <c r="G12850">
        <v>73</v>
      </c>
      <c r="H12850">
        <v>86</v>
      </c>
      <c r="I12850" t="s">
        <v>3330</v>
      </c>
      <c r="J12850">
        <v>7.5</v>
      </c>
      <c r="K12850">
        <v>4</v>
      </c>
      <c r="L12850" t="s">
        <v>23</v>
      </c>
      <c r="M12850">
        <v>1</v>
      </c>
      <c r="N12850">
        <v>4</v>
      </c>
      <c r="O12850">
        <v>3</v>
      </c>
      <c r="P12850" t="s">
        <v>43</v>
      </c>
      <c r="Q12850" t="s">
        <v>49</v>
      </c>
      <c r="R12850" t="s">
        <v>226</v>
      </c>
      <c r="S12850" s="1">
        <v>44418</v>
      </c>
      <c r="T12850">
        <v>2024</v>
      </c>
      <c r="U12850">
        <v>170</v>
      </c>
      <c r="V12850">
        <v>61</v>
      </c>
      <c r="W12850">
        <v>16.7</v>
      </c>
    </row>
    <row r="12851" spans="1:23" x14ac:dyDescent="0.3">
      <c r="A12851" t="s">
        <v>29727</v>
      </c>
      <c r="B12851" t="str">
        <f>RIGHT(table1[[#This Row],[Row ID]], 6)</f>
        <v>FIFA23</v>
      </c>
      <c r="C12851">
        <v>237496</v>
      </c>
      <c r="D12851" t="s">
        <v>8170</v>
      </c>
      <c r="E12851">
        <v>23</v>
      </c>
      <c r="F12851" t="s">
        <v>1155</v>
      </c>
      <c r="G12851">
        <v>75</v>
      </c>
      <c r="H12851">
        <v>81</v>
      </c>
      <c r="I12851" t="s">
        <v>12231</v>
      </c>
      <c r="J12851">
        <v>9</v>
      </c>
      <c r="K12851">
        <v>9</v>
      </c>
      <c r="L12851" t="s">
        <v>23</v>
      </c>
      <c r="M12851">
        <v>1</v>
      </c>
      <c r="N12851">
        <v>4</v>
      </c>
      <c r="O12851">
        <v>4</v>
      </c>
      <c r="P12851" t="s">
        <v>31</v>
      </c>
      <c r="Q12851" t="s">
        <v>49</v>
      </c>
      <c r="R12851" t="s">
        <v>629</v>
      </c>
      <c r="S12851" s="1">
        <v>44197</v>
      </c>
      <c r="T12851">
        <v>2022</v>
      </c>
      <c r="U12851">
        <v>178</v>
      </c>
      <c r="V12851">
        <v>69</v>
      </c>
      <c r="W12851">
        <v>14.9</v>
      </c>
    </row>
    <row r="12852" spans="1:23" x14ac:dyDescent="0.3">
      <c r="A12852" t="s">
        <v>29728</v>
      </c>
      <c r="B12852" t="str">
        <f>RIGHT(table1[[#This Row],[Row ID]], 6)</f>
        <v>FIFA23</v>
      </c>
      <c r="C12852">
        <v>234983</v>
      </c>
      <c r="D12852" t="s">
        <v>3103</v>
      </c>
      <c r="E12852">
        <v>26</v>
      </c>
      <c r="F12852" t="s">
        <v>2685</v>
      </c>
      <c r="G12852">
        <v>70</v>
      </c>
      <c r="H12852">
        <v>74</v>
      </c>
      <c r="I12852" t="s">
        <v>3104</v>
      </c>
      <c r="J12852">
        <v>2</v>
      </c>
      <c r="K12852">
        <v>10</v>
      </c>
      <c r="L12852" t="s">
        <v>23</v>
      </c>
      <c r="M12852">
        <v>1</v>
      </c>
      <c r="N12852">
        <v>3</v>
      </c>
      <c r="O12852">
        <v>3</v>
      </c>
      <c r="P12852" t="s">
        <v>31</v>
      </c>
      <c r="Q12852" t="s">
        <v>49</v>
      </c>
      <c r="R12852" t="s">
        <v>62</v>
      </c>
      <c r="S12852" s="1">
        <v>43288</v>
      </c>
      <c r="T12852">
        <v>2023</v>
      </c>
      <c r="U12852">
        <v>175</v>
      </c>
      <c r="V12852">
        <v>67</v>
      </c>
      <c r="W12852">
        <v>4.2</v>
      </c>
    </row>
    <row r="12853" spans="1:23" x14ac:dyDescent="0.3">
      <c r="A12853" t="s">
        <v>29729</v>
      </c>
      <c r="B12853" t="str">
        <f>RIGHT(table1[[#This Row],[Row ID]], 6)</f>
        <v>FIFA23</v>
      </c>
      <c r="C12853">
        <v>204464</v>
      </c>
      <c r="D12853" t="s">
        <v>2407</v>
      </c>
      <c r="E12853">
        <v>28</v>
      </c>
      <c r="F12853" t="s">
        <v>123</v>
      </c>
      <c r="G12853">
        <v>71</v>
      </c>
      <c r="H12853">
        <v>71</v>
      </c>
      <c r="I12853" t="s">
        <v>2408</v>
      </c>
      <c r="J12853">
        <v>1.9</v>
      </c>
      <c r="K12853">
        <v>23</v>
      </c>
      <c r="L12853" t="s">
        <v>42</v>
      </c>
      <c r="M12853">
        <v>1</v>
      </c>
      <c r="N12853">
        <v>2</v>
      </c>
      <c r="O12853">
        <v>3</v>
      </c>
      <c r="P12853" t="s">
        <v>76</v>
      </c>
      <c r="Q12853" t="s">
        <v>25</v>
      </c>
      <c r="R12853" t="s">
        <v>62</v>
      </c>
      <c r="S12853" s="1">
        <v>40817</v>
      </c>
      <c r="T12853">
        <v>2024</v>
      </c>
      <c r="U12853">
        <v>178</v>
      </c>
      <c r="V12853">
        <v>70</v>
      </c>
      <c r="W12853">
        <v>3.5</v>
      </c>
    </row>
    <row r="12854" spans="1:23" x14ac:dyDescent="0.3">
      <c r="A12854" t="s">
        <v>29730</v>
      </c>
      <c r="B12854" t="str">
        <f>RIGHT(table1[[#This Row],[Row ID]], 6)</f>
        <v>FIFA23</v>
      </c>
      <c r="C12854">
        <v>183574</v>
      </c>
      <c r="D12854" t="s">
        <v>1216</v>
      </c>
      <c r="E12854">
        <v>34</v>
      </c>
      <c r="F12854" t="s">
        <v>65</v>
      </c>
      <c r="G12854">
        <v>80</v>
      </c>
      <c r="H12854">
        <v>80</v>
      </c>
      <c r="I12854" t="s">
        <v>437</v>
      </c>
      <c r="J12854">
        <v>10.5</v>
      </c>
      <c r="K12854">
        <v>58</v>
      </c>
      <c r="L12854" t="s">
        <v>42</v>
      </c>
      <c r="M12854">
        <v>2</v>
      </c>
      <c r="N12854">
        <v>4</v>
      </c>
      <c r="O12854">
        <v>4</v>
      </c>
      <c r="P12854" t="s">
        <v>116</v>
      </c>
      <c r="Q12854" t="s">
        <v>25</v>
      </c>
      <c r="R12854" t="s">
        <v>37</v>
      </c>
      <c r="S12854" s="1">
        <v>44591</v>
      </c>
      <c r="T12854">
        <v>2023</v>
      </c>
      <c r="U12854">
        <v>180</v>
      </c>
      <c r="V12854">
        <v>76</v>
      </c>
      <c r="W12854">
        <v>17.899999999999999</v>
      </c>
    </row>
    <row r="12855" spans="1:23" x14ac:dyDescent="0.3">
      <c r="A12855" t="s">
        <v>29731</v>
      </c>
      <c r="B12855" t="str">
        <f>RIGHT(table1[[#This Row],[Row ID]], 6)</f>
        <v>FIFA23</v>
      </c>
      <c r="C12855">
        <v>201862</v>
      </c>
      <c r="D12855" t="s">
        <v>3530</v>
      </c>
      <c r="E12855">
        <v>32</v>
      </c>
      <c r="F12855" t="s">
        <v>47</v>
      </c>
      <c r="G12855">
        <v>78</v>
      </c>
      <c r="H12855">
        <v>78</v>
      </c>
      <c r="I12855" t="s">
        <v>533</v>
      </c>
      <c r="J12855">
        <v>9</v>
      </c>
      <c r="K12855">
        <v>18</v>
      </c>
      <c r="L12855" t="s">
        <v>42</v>
      </c>
      <c r="M12855">
        <v>3</v>
      </c>
      <c r="N12855">
        <v>2</v>
      </c>
      <c r="O12855">
        <v>3</v>
      </c>
      <c r="P12855" t="s">
        <v>76</v>
      </c>
      <c r="Q12855" t="s">
        <v>25</v>
      </c>
      <c r="R12855" t="s">
        <v>82</v>
      </c>
      <c r="S12855" s="1">
        <v>44229</v>
      </c>
      <c r="T12855">
        <v>2022</v>
      </c>
      <c r="U12855">
        <v>186</v>
      </c>
      <c r="V12855">
        <v>82</v>
      </c>
      <c r="W12855">
        <v>12.6</v>
      </c>
    </row>
    <row r="12856" spans="1:23" x14ac:dyDescent="0.3">
      <c r="A12856" t="s">
        <v>21650</v>
      </c>
      <c r="B12856" t="str">
        <f>RIGHT(table1[[#This Row],[Row ID]], 6)</f>
        <v>FIFA23</v>
      </c>
      <c r="C12856">
        <v>226110</v>
      </c>
      <c r="D12856" t="s">
        <v>1929</v>
      </c>
      <c r="E12856">
        <v>27</v>
      </c>
      <c r="F12856" t="s">
        <v>12057</v>
      </c>
      <c r="G12856">
        <v>79</v>
      </c>
      <c r="H12856">
        <v>79</v>
      </c>
      <c r="I12856" t="s">
        <v>620</v>
      </c>
      <c r="J12856">
        <v>18.5</v>
      </c>
      <c r="K12856">
        <v>83</v>
      </c>
      <c r="L12856" t="s">
        <v>42</v>
      </c>
      <c r="M12856">
        <v>2</v>
      </c>
      <c r="N12856">
        <v>2</v>
      </c>
      <c r="O12856">
        <v>4</v>
      </c>
      <c r="P12856" t="s">
        <v>24</v>
      </c>
      <c r="Q12856" t="s">
        <v>25</v>
      </c>
      <c r="R12856" t="s">
        <v>62</v>
      </c>
      <c r="S12856" s="1">
        <v>43678</v>
      </c>
      <c r="T12856">
        <v>2024</v>
      </c>
      <c r="U12856">
        <v>183</v>
      </c>
      <c r="V12856">
        <v>73</v>
      </c>
      <c r="W12856">
        <v>35.200000000000003</v>
      </c>
    </row>
    <row r="12857" spans="1:23" x14ac:dyDescent="0.3">
      <c r="A12857" t="s">
        <v>29732</v>
      </c>
      <c r="B12857" t="str">
        <f>RIGHT(table1[[#This Row],[Row ID]], 6)</f>
        <v>FIFA23</v>
      </c>
      <c r="C12857">
        <v>229862</v>
      </c>
      <c r="D12857" t="s">
        <v>7143</v>
      </c>
      <c r="E12857">
        <v>25</v>
      </c>
      <c r="F12857" t="s">
        <v>80</v>
      </c>
      <c r="G12857">
        <v>75</v>
      </c>
      <c r="H12857">
        <v>78</v>
      </c>
      <c r="I12857" t="s">
        <v>12081</v>
      </c>
      <c r="J12857">
        <v>7.5</v>
      </c>
      <c r="K12857">
        <v>17</v>
      </c>
      <c r="L12857" t="s">
        <v>23</v>
      </c>
      <c r="M12857">
        <v>1</v>
      </c>
      <c r="N12857">
        <v>5</v>
      </c>
      <c r="O12857">
        <v>3</v>
      </c>
      <c r="P12857" t="s">
        <v>76</v>
      </c>
      <c r="Q12857" t="s">
        <v>25</v>
      </c>
      <c r="R12857" t="s">
        <v>62</v>
      </c>
      <c r="S12857" s="1">
        <v>44781</v>
      </c>
      <c r="T12857">
        <v>2027</v>
      </c>
      <c r="U12857">
        <v>178</v>
      </c>
      <c r="V12857">
        <v>68</v>
      </c>
      <c r="W12857">
        <v>16.3</v>
      </c>
    </row>
    <row r="12858" spans="1:23" x14ac:dyDescent="0.3">
      <c r="A12858" t="s">
        <v>29733</v>
      </c>
      <c r="B12858" t="str">
        <f>RIGHT(table1[[#This Row],[Row ID]], 6)</f>
        <v>FIFA23</v>
      </c>
      <c r="C12858">
        <v>224294</v>
      </c>
      <c r="D12858" t="s">
        <v>1821</v>
      </c>
      <c r="E12858">
        <v>25</v>
      </c>
      <c r="F12858" t="s">
        <v>123</v>
      </c>
      <c r="G12858">
        <v>74</v>
      </c>
      <c r="H12858">
        <v>78</v>
      </c>
      <c r="I12858" t="s">
        <v>12111</v>
      </c>
      <c r="J12858">
        <v>6</v>
      </c>
      <c r="K12858">
        <v>37</v>
      </c>
      <c r="L12858" t="s">
        <v>23</v>
      </c>
      <c r="M12858">
        <v>1</v>
      </c>
      <c r="N12858">
        <v>4</v>
      </c>
      <c r="O12858">
        <v>3</v>
      </c>
      <c r="P12858" t="s">
        <v>43</v>
      </c>
      <c r="Q12858" t="s">
        <v>25</v>
      </c>
      <c r="R12858" t="s">
        <v>32</v>
      </c>
      <c r="S12858" s="1">
        <v>42559</v>
      </c>
      <c r="T12858">
        <v>2025</v>
      </c>
      <c r="U12858">
        <v>175</v>
      </c>
      <c r="V12858">
        <v>71</v>
      </c>
      <c r="W12858">
        <v>12.5</v>
      </c>
    </row>
    <row r="12859" spans="1:23" x14ac:dyDescent="0.3">
      <c r="A12859" t="s">
        <v>21651</v>
      </c>
      <c r="B12859" t="str">
        <f>RIGHT(table1[[#This Row],[Row ID]], 6)</f>
        <v>FIFA23</v>
      </c>
      <c r="C12859">
        <v>241569</v>
      </c>
      <c r="D12859" t="s">
        <v>3697</v>
      </c>
      <c r="E12859">
        <v>24</v>
      </c>
      <c r="F12859" t="s">
        <v>1067</v>
      </c>
      <c r="G12859">
        <v>75</v>
      </c>
      <c r="H12859">
        <v>78</v>
      </c>
      <c r="I12859" t="s">
        <v>162</v>
      </c>
      <c r="J12859">
        <v>7</v>
      </c>
      <c r="K12859">
        <v>13</v>
      </c>
      <c r="L12859" t="s">
        <v>42</v>
      </c>
      <c r="M12859">
        <v>1</v>
      </c>
      <c r="N12859">
        <v>3</v>
      </c>
      <c r="O12859">
        <v>2</v>
      </c>
      <c r="P12859" t="s">
        <v>24</v>
      </c>
      <c r="Q12859" t="s">
        <v>49</v>
      </c>
      <c r="R12859" t="s">
        <v>77</v>
      </c>
      <c r="S12859" s="1">
        <v>43437</v>
      </c>
      <c r="T12859">
        <v>2022</v>
      </c>
      <c r="U12859">
        <v>182</v>
      </c>
      <c r="V12859">
        <v>76</v>
      </c>
      <c r="W12859">
        <v>10.3</v>
      </c>
    </row>
    <row r="12860" spans="1:23" x14ac:dyDescent="0.3">
      <c r="A12860" t="s">
        <v>29734</v>
      </c>
      <c r="B12860" t="str">
        <f>RIGHT(table1[[#This Row],[Row ID]], 6)</f>
        <v>FIFA23</v>
      </c>
      <c r="C12860">
        <v>185174</v>
      </c>
      <c r="D12860" t="s">
        <v>1578</v>
      </c>
      <c r="E12860">
        <v>31</v>
      </c>
      <c r="F12860" t="s">
        <v>105</v>
      </c>
      <c r="G12860">
        <v>75</v>
      </c>
      <c r="H12860">
        <v>75</v>
      </c>
      <c r="I12860" t="s">
        <v>1960</v>
      </c>
      <c r="J12860">
        <v>3.9</v>
      </c>
      <c r="K12860">
        <v>16</v>
      </c>
      <c r="L12860" t="s">
        <v>23</v>
      </c>
      <c r="M12860">
        <v>2</v>
      </c>
      <c r="N12860">
        <v>3</v>
      </c>
      <c r="O12860">
        <v>3</v>
      </c>
      <c r="P12860" t="s">
        <v>43</v>
      </c>
      <c r="Q12860" t="s">
        <v>49</v>
      </c>
      <c r="R12860" t="s">
        <v>32</v>
      </c>
      <c r="S12860" s="1">
        <v>44399</v>
      </c>
      <c r="T12860">
        <v>2024</v>
      </c>
      <c r="U12860">
        <v>182</v>
      </c>
      <c r="V12860">
        <v>77</v>
      </c>
      <c r="W12860">
        <v>7.8</v>
      </c>
    </row>
    <row r="12861" spans="1:23" x14ac:dyDescent="0.3">
      <c r="A12861" t="s">
        <v>29735</v>
      </c>
      <c r="B12861" t="str">
        <f>RIGHT(table1[[#This Row],[Row ID]], 6)</f>
        <v>FIFA23</v>
      </c>
      <c r="C12861">
        <v>216270</v>
      </c>
      <c r="D12861" t="s">
        <v>12244</v>
      </c>
      <c r="E12861">
        <v>27</v>
      </c>
      <c r="F12861" t="s">
        <v>123</v>
      </c>
      <c r="G12861">
        <v>71</v>
      </c>
      <c r="H12861">
        <v>71</v>
      </c>
      <c r="I12861" t="s">
        <v>3190</v>
      </c>
      <c r="J12861">
        <v>2</v>
      </c>
      <c r="K12861">
        <v>10</v>
      </c>
      <c r="L12861" t="s">
        <v>23</v>
      </c>
      <c r="M12861">
        <v>1</v>
      </c>
      <c r="N12861">
        <v>3</v>
      </c>
      <c r="O12861">
        <v>3</v>
      </c>
      <c r="P12861" t="s">
        <v>31</v>
      </c>
      <c r="Q12861" t="s">
        <v>49</v>
      </c>
      <c r="R12861" t="s">
        <v>37</v>
      </c>
      <c r="S12861" s="1">
        <v>44740</v>
      </c>
      <c r="T12861">
        <v>2025</v>
      </c>
      <c r="U12861">
        <v>173</v>
      </c>
      <c r="V12861">
        <v>72</v>
      </c>
      <c r="W12861">
        <v>3.8</v>
      </c>
    </row>
    <row r="12862" spans="1:23" x14ac:dyDescent="0.3">
      <c r="A12862" t="s">
        <v>29736</v>
      </c>
      <c r="B12862" t="str">
        <f>RIGHT(table1[[#This Row],[Row ID]], 6)</f>
        <v>FIFA23</v>
      </c>
      <c r="C12862">
        <v>208509</v>
      </c>
      <c r="D12862" t="s">
        <v>1884</v>
      </c>
      <c r="E12862">
        <v>27</v>
      </c>
      <c r="F12862" t="s">
        <v>29</v>
      </c>
      <c r="G12862">
        <v>75</v>
      </c>
      <c r="H12862">
        <v>76</v>
      </c>
      <c r="I12862" t="s">
        <v>1394</v>
      </c>
      <c r="J12862">
        <v>6</v>
      </c>
      <c r="K12862">
        <v>20</v>
      </c>
      <c r="L12862" t="s">
        <v>23</v>
      </c>
      <c r="M12862">
        <v>1</v>
      </c>
      <c r="N12862">
        <v>3</v>
      </c>
      <c r="O12862">
        <v>3</v>
      </c>
      <c r="P12862" t="s">
        <v>43</v>
      </c>
      <c r="Q12862" t="s">
        <v>49</v>
      </c>
      <c r="R12862" t="s">
        <v>983</v>
      </c>
      <c r="S12862" s="1">
        <v>43343</v>
      </c>
      <c r="T12862">
        <v>2023</v>
      </c>
      <c r="U12862">
        <v>177</v>
      </c>
      <c r="V12862">
        <v>67</v>
      </c>
      <c r="W12862">
        <v>12.5</v>
      </c>
    </row>
    <row r="12863" spans="1:23" x14ac:dyDescent="0.3">
      <c r="A12863" t="s">
        <v>21652</v>
      </c>
      <c r="B12863" t="str">
        <f>RIGHT(table1[[#This Row],[Row ID]], 6)</f>
        <v>FIFA23</v>
      </c>
      <c r="C12863">
        <v>222227</v>
      </c>
      <c r="D12863" t="s">
        <v>3968</v>
      </c>
      <c r="E12863">
        <v>24</v>
      </c>
      <c r="F12863" t="s">
        <v>643</v>
      </c>
      <c r="G12863">
        <v>74</v>
      </c>
      <c r="H12863">
        <v>78</v>
      </c>
      <c r="I12863" t="s">
        <v>1911</v>
      </c>
      <c r="J12863">
        <v>6</v>
      </c>
      <c r="K12863">
        <v>23</v>
      </c>
      <c r="L12863" t="s">
        <v>23</v>
      </c>
      <c r="M12863">
        <v>1</v>
      </c>
      <c r="N12863">
        <v>2</v>
      </c>
      <c r="O12863">
        <v>3</v>
      </c>
      <c r="P12863" t="s">
        <v>76</v>
      </c>
      <c r="Q12863" t="s">
        <v>49</v>
      </c>
      <c r="R12863" t="s">
        <v>62</v>
      </c>
      <c r="S12863" s="1">
        <v>44562</v>
      </c>
      <c r="T12863">
        <v>2025</v>
      </c>
      <c r="U12863">
        <v>178</v>
      </c>
      <c r="V12863">
        <v>76</v>
      </c>
      <c r="W12863">
        <v>11.9</v>
      </c>
    </row>
    <row r="12864" spans="1:23" x14ac:dyDescent="0.3">
      <c r="A12864" t="s">
        <v>29737</v>
      </c>
      <c r="B12864" t="str">
        <f>RIGHT(table1[[#This Row],[Row ID]], 6)</f>
        <v>FIFA23</v>
      </c>
      <c r="C12864">
        <v>179844</v>
      </c>
      <c r="D12864" t="s">
        <v>2504</v>
      </c>
      <c r="E12864">
        <v>31</v>
      </c>
      <c r="F12864" t="s">
        <v>80</v>
      </c>
      <c r="G12864">
        <v>80</v>
      </c>
      <c r="H12864">
        <v>80</v>
      </c>
      <c r="I12864" t="s">
        <v>12054</v>
      </c>
      <c r="J12864">
        <v>18</v>
      </c>
      <c r="K12864">
        <v>63</v>
      </c>
      <c r="L12864" t="s">
        <v>23</v>
      </c>
      <c r="M12864">
        <v>4</v>
      </c>
      <c r="N12864">
        <v>4</v>
      </c>
      <c r="O12864">
        <v>2</v>
      </c>
      <c r="P12864" t="s">
        <v>24</v>
      </c>
      <c r="Q12864" t="s">
        <v>25</v>
      </c>
      <c r="R12864" t="s">
        <v>62</v>
      </c>
      <c r="S12864" s="1">
        <v>43101</v>
      </c>
      <c r="T12864">
        <v>2021</v>
      </c>
      <c r="U12864">
        <v>188</v>
      </c>
      <c r="V12864">
        <v>84</v>
      </c>
      <c r="W12864">
        <v>36.9</v>
      </c>
    </row>
    <row r="12865" spans="1:23" x14ac:dyDescent="0.3">
      <c r="A12865" t="s">
        <v>29738</v>
      </c>
      <c r="B12865" t="str">
        <f>RIGHT(table1[[#This Row],[Row ID]], 6)</f>
        <v>FIFA23</v>
      </c>
      <c r="C12865">
        <v>188154</v>
      </c>
      <c r="D12865" t="s">
        <v>2313</v>
      </c>
      <c r="E12865">
        <v>31</v>
      </c>
      <c r="F12865" t="s">
        <v>65</v>
      </c>
      <c r="G12865">
        <v>71</v>
      </c>
      <c r="H12865">
        <v>71</v>
      </c>
      <c r="I12865" t="s">
        <v>4174</v>
      </c>
      <c r="J12865">
        <v>1.5</v>
      </c>
      <c r="K12865">
        <v>13</v>
      </c>
      <c r="L12865" t="s">
        <v>42</v>
      </c>
      <c r="M12865">
        <v>2</v>
      </c>
      <c r="N12865">
        <v>4</v>
      </c>
      <c r="O12865">
        <v>3</v>
      </c>
      <c r="P12865" t="s">
        <v>24</v>
      </c>
      <c r="Q12865" t="s">
        <v>25</v>
      </c>
      <c r="R12865" t="s">
        <v>72</v>
      </c>
      <c r="S12865" s="1">
        <v>44425</v>
      </c>
      <c r="T12865">
        <v>2024</v>
      </c>
      <c r="U12865">
        <v>176</v>
      </c>
      <c r="V12865">
        <v>72</v>
      </c>
      <c r="W12865">
        <v>2.2999999999999998</v>
      </c>
    </row>
    <row r="12866" spans="1:23" x14ac:dyDescent="0.3">
      <c r="A12866" t="s">
        <v>29739</v>
      </c>
      <c r="B12866" t="str">
        <f>RIGHT(table1[[#This Row],[Row ID]], 6)</f>
        <v>FIFA23</v>
      </c>
      <c r="C12866">
        <v>228093</v>
      </c>
      <c r="D12866" t="s">
        <v>2463</v>
      </c>
      <c r="E12866">
        <v>24</v>
      </c>
      <c r="F12866" t="s">
        <v>40</v>
      </c>
      <c r="G12866">
        <v>78</v>
      </c>
      <c r="H12866">
        <v>83</v>
      </c>
      <c r="I12866" t="s">
        <v>610</v>
      </c>
      <c r="J12866">
        <v>21.5</v>
      </c>
      <c r="K12866">
        <v>29</v>
      </c>
      <c r="L12866" t="s">
        <v>23</v>
      </c>
      <c r="M12866">
        <v>2</v>
      </c>
      <c r="N12866">
        <v>3</v>
      </c>
      <c r="O12866">
        <v>3</v>
      </c>
      <c r="P12866" t="s">
        <v>43</v>
      </c>
      <c r="Q12866" t="s">
        <v>25</v>
      </c>
      <c r="R12866" t="s">
        <v>102</v>
      </c>
      <c r="S12866" s="1">
        <v>43668</v>
      </c>
      <c r="T12866">
        <v>2023</v>
      </c>
      <c r="U12866">
        <v>192</v>
      </c>
      <c r="V12866">
        <v>90</v>
      </c>
      <c r="W12866">
        <v>38.200000000000003</v>
      </c>
    </row>
    <row r="12867" spans="1:23" x14ac:dyDescent="0.3">
      <c r="A12867" t="s">
        <v>21654</v>
      </c>
      <c r="B12867" t="str">
        <f>RIGHT(table1[[#This Row],[Row ID]], 6)</f>
        <v>FIFA23</v>
      </c>
      <c r="C12867">
        <v>223926</v>
      </c>
      <c r="D12867" t="s">
        <v>1707</v>
      </c>
      <c r="E12867">
        <v>25</v>
      </c>
      <c r="F12867" t="s">
        <v>12121</v>
      </c>
      <c r="G12867">
        <v>70</v>
      </c>
      <c r="H12867">
        <v>73</v>
      </c>
      <c r="I12867" t="s">
        <v>854</v>
      </c>
      <c r="J12867">
        <v>2.1</v>
      </c>
      <c r="K12867">
        <v>22</v>
      </c>
      <c r="L12867" t="s">
        <v>23</v>
      </c>
      <c r="M12867">
        <v>1</v>
      </c>
      <c r="N12867">
        <v>3</v>
      </c>
      <c r="O12867">
        <v>3</v>
      </c>
      <c r="P12867" t="s">
        <v>24</v>
      </c>
      <c r="Q12867" t="s">
        <v>49</v>
      </c>
      <c r="R12867" t="s">
        <v>62</v>
      </c>
      <c r="S12867" s="1">
        <v>44747</v>
      </c>
      <c r="T12867">
        <v>2025</v>
      </c>
      <c r="U12867">
        <v>175</v>
      </c>
      <c r="V12867">
        <v>75</v>
      </c>
      <c r="W12867">
        <v>4.0999999999999996</v>
      </c>
    </row>
    <row r="12868" spans="1:23" x14ac:dyDescent="0.3">
      <c r="A12868" t="s">
        <v>29740</v>
      </c>
      <c r="B12868" t="str">
        <f>RIGHT(table1[[#This Row],[Row ID]], 6)</f>
        <v>FIFA23</v>
      </c>
      <c r="C12868">
        <v>211300</v>
      </c>
      <c r="D12868" t="s">
        <v>956</v>
      </c>
      <c r="E12868">
        <v>26</v>
      </c>
      <c r="F12868" t="s">
        <v>40</v>
      </c>
      <c r="G12868">
        <v>80</v>
      </c>
      <c r="H12868">
        <v>83</v>
      </c>
      <c r="I12868" t="s">
        <v>36</v>
      </c>
      <c r="J12868">
        <v>28</v>
      </c>
      <c r="K12868">
        <v>125</v>
      </c>
      <c r="L12868" t="s">
        <v>23</v>
      </c>
      <c r="M12868">
        <v>3</v>
      </c>
      <c r="N12868">
        <v>4</v>
      </c>
      <c r="O12868">
        <v>4</v>
      </c>
      <c r="P12868" t="s">
        <v>1152</v>
      </c>
      <c r="Q12868" t="s">
        <v>25</v>
      </c>
      <c r="R12868" t="s">
        <v>62</v>
      </c>
      <c r="S12868" s="1">
        <v>42248</v>
      </c>
      <c r="T12868">
        <v>2024</v>
      </c>
      <c r="U12868">
        <v>184</v>
      </c>
      <c r="V12868">
        <v>76</v>
      </c>
      <c r="W12868">
        <v>55.3</v>
      </c>
    </row>
    <row r="12869" spans="1:23" x14ac:dyDescent="0.3">
      <c r="A12869" t="s">
        <v>29741</v>
      </c>
      <c r="B12869" t="str">
        <f>RIGHT(table1[[#This Row],[Row ID]], 6)</f>
        <v>FIFA23</v>
      </c>
      <c r="C12869">
        <v>219466</v>
      </c>
      <c r="D12869" t="s">
        <v>7029</v>
      </c>
      <c r="E12869">
        <v>27</v>
      </c>
      <c r="F12869" t="s">
        <v>643</v>
      </c>
      <c r="G12869">
        <v>76</v>
      </c>
      <c r="H12869">
        <v>77</v>
      </c>
      <c r="I12869" t="s">
        <v>402</v>
      </c>
      <c r="J12869">
        <v>8</v>
      </c>
      <c r="K12869">
        <v>37</v>
      </c>
      <c r="L12869" t="s">
        <v>42</v>
      </c>
      <c r="M12869">
        <v>2</v>
      </c>
      <c r="N12869">
        <v>3</v>
      </c>
      <c r="O12869">
        <v>3</v>
      </c>
      <c r="P12869" t="s">
        <v>31</v>
      </c>
      <c r="Q12869" t="s">
        <v>49</v>
      </c>
      <c r="R12869" t="s">
        <v>50</v>
      </c>
      <c r="S12869" s="1">
        <v>44397</v>
      </c>
      <c r="T12869">
        <v>2024</v>
      </c>
      <c r="U12869">
        <v>174</v>
      </c>
      <c r="V12869">
        <v>64</v>
      </c>
      <c r="W12869">
        <v>15.8</v>
      </c>
    </row>
    <row r="12870" spans="1:23" x14ac:dyDescent="0.3">
      <c r="A12870" t="s">
        <v>29742</v>
      </c>
      <c r="B12870" t="str">
        <f>RIGHT(table1[[#This Row],[Row ID]], 6)</f>
        <v>FIFA23</v>
      </c>
      <c r="C12870">
        <v>214563</v>
      </c>
      <c r="D12870" t="s">
        <v>12224</v>
      </c>
      <c r="E12870">
        <v>28</v>
      </c>
      <c r="F12870" t="s">
        <v>220</v>
      </c>
      <c r="G12870">
        <v>68</v>
      </c>
      <c r="H12870">
        <v>68</v>
      </c>
      <c r="I12870" t="s">
        <v>1773</v>
      </c>
      <c r="J12870">
        <v>1.1000000000000001</v>
      </c>
      <c r="K12870">
        <v>6</v>
      </c>
      <c r="L12870" t="s">
        <v>42</v>
      </c>
      <c r="M12870">
        <v>1</v>
      </c>
      <c r="N12870">
        <v>4</v>
      </c>
      <c r="O12870">
        <v>3</v>
      </c>
      <c r="P12870" t="s">
        <v>101</v>
      </c>
      <c r="Q12870" t="s">
        <v>49</v>
      </c>
      <c r="R12870" t="s">
        <v>62</v>
      </c>
      <c r="S12870" s="1">
        <v>43855</v>
      </c>
      <c r="T12870">
        <v>2022</v>
      </c>
      <c r="U12870">
        <v>170</v>
      </c>
      <c r="V12870">
        <v>67</v>
      </c>
      <c r="W12870">
        <v>1.7</v>
      </c>
    </row>
    <row r="12871" spans="1:23" x14ac:dyDescent="0.3">
      <c r="A12871" t="s">
        <v>29743</v>
      </c>
      <c r="B12871" t="str">
        <f>RIGHT(table1[[#This Row],[Row ID]], 6)</f>
        <v>FIFA23</v>
      </c>
      <c r="C12871">
        <v>237386</v>
      </c>
      <c r="D12871" t="s">
        <v>12745</v>
      </c>
      <c r="E12871">
        <v>23</v>
      </c>
      <c r="F12871" t="s">
        <v>123</v>
      </c>
      <c r="G12871">
        <v>74</v>
      </c>
      <c r="H12871">
        <v>79</v>
      </c>
      <c r="I12871" t="s">
        <v>183</v>
      </c>
      <c r="J12871">
        <v>6.5</v>
      </c>
      <c r="K12871">
        <v>51</v>
      </c>
      <c r="L12871" t="s">
        <v>42</v>
      </c>
      <c r="M12871">
        <v>1</v>
      </c>
      <c r="N12871">
        <v>3</v>
      </c>
      <c r="O12871">
        <v>3</v>
      </c>
      <c r="P12871" t="s">
        <v>24</v>
      </c>
      <c r="Q12871" t="s">
        <v>25</v>
      </c>
      <c r="R12871" t="s">
        <v>58</v>
      </c>
      <c r="S12871" s="1">
        <v>42552</v>
      </c>
      <c r="T12871">
        <v>2024</v>
      </c>
      <c r="U12871">
        <v>177</v>
      </c>
      <c r="V12871">
        <v>70</v>
      </c>
      <c r="W12871">
        <v>12.8</v>
      </c>
    </row>
    <row r="12872" spans="1:23" x14ac:dyDescent="0.3">
      <c r="A12872" t="s">
        <v>29744</v>
      </c>
      <c r="B12872" t="str">
        <f>RIGHT(table1[[#This Row],[Row ID]], 6)</f>
        <v>FIFA23</v>
      </c>
      <c r="C12872">
        <v>241928</v>
      </c>
      <c r="D12872" t="s">
        <v>6798</v>
      </c>
      <c r="E12872">
        <v>22</v>
      </c>
      <c r="F12872" t="s">
        <v>29</v>
      </c>
      <c r="G12872">
        <v>75</v>
      </c>
      <c r="H12872">
        <v>83</v>
      </c>
      <c r="I12872" t="s">
        <v>620</v>
      </c>
      <c r="J12872">
        <v>12.5</v>
      </c>
      <c r="K12872">
        <v>55</v>
      </c>
      <c r="L12872" t="s">
        <v>23</v>
      </c>
      <c r="M12872">
        <v>1</v>
      </c>
      <c r="N12872">
        <v>3</v>
      </c>
      <c r="O12872">
        <v>3</v>
      </c>
      <c r="P12872" t="s">
        <v>43</v>
      </c>
      <c r="Q12872" t="s">
        <v>49</v>
      </c>
      <c r="R12872" t="s">
        <v>62</v>
      </c>
      <c r="S12872" s="1">
        <v>44396</v>
      </c>
      <c r="T12872">
        <v>2026</v>
      </c>
      <c r="U12872">
        <v>183</v>
      </c>
      <c r="V12872">
        <v>73</v>
      </c>
      <c r="W12872">
        <v>26.3</v>
      </c>
    </row>
    <row r="12873" spans="1:23" x14ac:dyDescent="0.3">
      <c r="A12873" t="s">
        <v>29745</v>
      </c>
      <c r="B12873" t="str">
        <f>RIGHT(table1[[#This Row],[Row ID]], 6)</f>
        <v>FIFA23</v>
      </c>
      <c r="C12873">
        <v>241856</v>
      </c>
      <c r="D12873" t="s">
        <v>19551</v>
      </c>
      <c r="E12873">
        <v>23</v>
      </c>
      <c r="F12873" t="s">
        <v>80</v>
      </c>
      <c r="G12873">
        <v>73</v>
      </c>
      <c r="H12873">
        <v>80</v>
      </c>
      <c r="I12873" t="s">
        <v>269</v>
      </c>
      <c r="J12873">
        <v>5.5</v>
      </c>
      <c r="K12873">
        <v>19</v>
      </c>
      <c r="L12873" t="s">
        <v>23</v>
      </c>
      <c r="M12873">
        <v>1</v>
      </c>
      <c r="N12873">
        <v>3</v>
      </c>
      <c r="O12873">
        <v>3</v>
      </c>
      <c r="P12873" t="s">
        <v>43</v>
      </c>
      <c r="Q12873" t="s">
        <v>49</v>
      </c>
      <c r="R12873" t="s">
        <v>223</v>
      </c>
      <c r="S12873" s="1">
        <v>42917</v>
      </c>
      <c r="T12873">
        <v>2026</v>
      </c>
      <c r="U12873">
        <v>178</v>
      </c>
      <c r="V12873">
        <v>75</v>
      </c>
      <c r="W12873">
        <v>12.7</v>
      </c>
    </row>
    <row r="12874" spans="1:23" x14ac:dyDescent="0.3">
      <c r="A12874" t="s">
        <v>29746</v>
      </c>
      <c r="B12874" t="str">
        <f>RIGHT(table1[[#This Row],[Row ID]], 6)</f>
        <v>FIFA23</v>
      </c>
      <c r="C12874">
        <v>212715</v>
      </c>
      <c r="D12874" t="s">
        <v>12248</v>
      </c>
      <c r="E12874">
        <v>30</v>
      </c>
      <c r="F12874" t="s">
        <v>47</v>
      </c>
      <c r="G12874">
        <v>76</v>
      </c>
      <c r="H12874">
        <v>76</v>
      </c>
      <c r="I12874" t="s">
        <v>2065</v>
      </c>
      <c r="J12874">
        <v>7</v>
      </c>
      <c r="K12874">
        <v>1</v>
      </c>
      <c r="L12874" t="s">
        <v>23</v>
      </c>
      <c r="M12874">
        <v>1</v>
      </c>
      <c r="N12874">
        <v>3</v>
      </c>
      <c r="O12874">
        <v>4</v>
      </c>
      <c r="P12874" t="s">
        <v>24</v>
      </c>
      <c r="Q12874" t="s">
        <v>25</v>
      </c>
      <c r="R12874" t="s">
        <v>128</v>
      </c>
      <c r="S12874" s="1">
        <v>44446</v>
      </c>
      <c r="T12874">
        <v>2024</v>
      </c>
      <c r="U12874">
        <v>163</v>
      </c>
      <c r="V12874">
        <v>69</v>
      </c>
      <c r="W12874">
        <v>15.4</v>
      </c>
    </row>
    <row r="12875" spans="1:23" x14ac:dyDescent="0.3">
      <c r="A12875" t="s">
        <v>21655</v>
      </c>
      <c r="B12875" t="str">
        <f>RIGHT(table1[[#This Row],[Row ID]], 6)</f>
        <v>FIFA23</v>
      </c>
      <c r="C12875">
        <v>246147</v>
      </c>
      <c r="D12875" t="s">
        <v>4219</v>
      </c>
      <c r="E12875">
        <v>19</v>
      </c>
      <c r="F12875" t="s">
        <v>123</v>
      </c>
      <c r="G12875">
        <v>79</v>
      </c>
      <c r="H12875">
        <v>90</v>
      </c>
      <c r="I12875" t="s">
        <v>36</v>
      </c>
      <c r="J12875">
        <v>38</v>
      </c>
      <c r="K12875">
        <v>62</v>
      </c>
      <c r="L12875" t="s">
        <v>42</v>
      </c>
      <c r="M12875">
        <v>1</v>
      </c>
      <c r="N12875">
        <v>5</v>
      </c>
      <c r="O12875">
        <v>4</v>
      </c>
      <c r="P12875" t="s">
        <v>24</v>
      </c>
      <c r="Q12875" t="s">
        <v>25</v>
      </c>
      <c r="R12875" t="s">
        <v>44</v>
      </c>
      <c r="S12875" s="1">
        <v>43375</v>
      </c>
      <c r="T12875">
        <v>2025</v>
      </c>
      <c r="U12875">
        <v>181</v>
      </c>
      <c r="V12875">
        <v>70</v>
      </c>
      <c r="W12875">
        <v>77.900000000000006</v>
      </c>
    </row>
    <row r="12876" spans="1:23" x14ac:dyDescent="0.3">
      <c r="A12876" t="s">
        <v>21656</v>
      </c>
      <c r="B12876" t="str">
        <f>RIGHT(table1[[#This Row],[Row ID]], 6)</f>
        <v>FIFA23</v>
      </c>
      <c r="C12876">
        <v>252064</v>
      </c>
      <c r="D12876" t="s">
        <v>1398</v>
      </c>
      <c r="E12876">
        <v>23</v>
      </c>
      <c r="F12876" t="s">
        <v>503</v>
      </c>
      <c r="G12876">
        <v>76</v>
      </c>
      <c r="H12876">
        <v>84</v>
      </c>
      <c r="I12876" t="s">
        <v>12118</v>
      </c>
      <c r="J12876">
        <v>15.5</v>
      </c>
      <c r="K12876">
        <v>900</v>
      </c>
      <c r="L12876" t="s">
        <v>42</v>
      </c>
      <c r="M12876">
        <v>1</v>
      </c>
      <c r="N12876">
        <v>3</v>
      </c>
      <c r="O12876">
        <v>2</v>
      </c>
      <c r="P12876" t="s">
        <v>31</v>
      </c>
      <c r="Q12876" t="s">
        <v>49</v>
      </c>
      <c r="R12876" t="s">
        <v>223</v>
      </c>
      <c r="S12876" s="1">
        <v>43648</v>
      </c>
      <c r="T12876">
        <v>2025</v>
      </c>
      <c r="U12876">
        <v>190</v>
      </c>
      <c r="V12876">
        <v>86</v>
      </c>
      <c r="W12876">
        <v>37.200000000000003</v>
      </c>
    </row>
    <row r="12877" spans="1:23" x14ac:dyDescent="0.3">
      <c r="A12877" t="s">
        <v>29747</v>
      </c>
      <c r="B12877" t="str">
        <f>RIGHT(table1[[#This Row],[Row ID]], 6)</f>
        <v>FIFA23</v>
      </c>
      <c r="C12877">
        <v>222987</v>
      </c>
      <c r="D12877" t="s">
        <v>2745</v>
      </c>
      <c r="E12877">
        <v>30</v>
      </c>
      <c r="F12877" t="s">
        <v>2099</v>
      </c>
      <c r="G12877">
        <v>70</v>
      </c>
      <c r="H12877">
        <v>70</v>
      </c>
      <c r="I12877" t="s">
        <v>1720</v>
      </c>
      <c r="J12877">
        <v>1.5</v>
      </c>
      <c r="K12877">
        <v>6</v>
      </c>
      <c r="L12877" t="s">
        <v>23</v>
      </c>
      <c r="M12877">
        <v>1</v>
      </c>
      <c r="N12877">
        <v>3</v>
      </c>
      <c r="O12877">
        <v>3</v>
      </c>
      <c r="P12877" t="s">
        <v>43</v>
      </c>
      <c r="Q12877" t="s">
        <v>49</v>
      </c>
      <c r="R12877" t="s">
        <v>58</v>
      </c>
      <c r="S12877" s="1">
        <v>43470</v>
      </c>
      <c r="T12877">
        <v>2023</v>
      </c>
      <c r="U12877">
        <v>173</v>
      </c>
      <c r="V12877">
        <v>72</v>
      </c>
      <c r="W12877">
        <v>2</v>
      </c>
    </row>
    <row r="12878" spans="1:23" x14ac:dyDescent="0.3">
      <c r="A12878" t="s">
        <v>29748</v>
      </c>
      <c r="B12878" t="str">
        <f>RIGHT(table1[[#This Row],[Row ID]], 6)</f>
        <v>FIFA23</v>
      </c>
      <c r="C12878">
        <v>223597</v>
      </c>
      <c r="D12878" t="s">
        <v>2677</v>
      </c>
      <c r="E12878">
        <v>29</v>
      </c>
      <c r="F12878" t="s">
        <v>40</v>
      </c>
      <c r="G12878">
        <v>77</v>
      </c>
      <c r="H12878">
        <v>77</v>
      </c>
      <c r="I12878" t="s">
        <v>429</v>
      </c>
      <c r="J12878">
        <v>9.5</v>
      </c>
      <c r="K12878">
        <v>45</v>
      </c>
      <c r="L12878" t="s">
        <v>23</v>
      </c>
      <c r="M12878">
        <v>2</v>
      </c>
      <c r="N12878">
        <v>2</v>
      </c>
      <c r="O12878">
        <v>3</v>
      </c>
      <c r="P12878" t="s">
        <v>31</v>
      </c>
      <c r="Q12878" t="s">
        <v>49</v>
      </c>
      <c r="R12878" t="s">
        <v>62</v>
      </c>
      <c r="S12878" s="1">
        <v>43683</v>
      </c>
      <c r="T12878">
        <v>2025</v>
      </c>
      <c r="U12878">
        <v>172</v>
      </c>
      <c r="V12878">
        <v>71</v>
      </c>
      <c r="W12878">
        <v>18.100000000000001</v>
      </c>
    </row>
    <row r="12879" spans="1:23" x14ac:dyDescent="0.3">
      <c r="A12879" t="s">
        <v>29749</v>
      </c>
      <c r="B12879" t="str">
        <f>RIGHT(table1[[#This Row],[Row ID]], 6)</f>
        <v>FIFA23</v>
      </c>
      <c r="C12879">
        <v>225782</v>
      </c>
      <c r="D12879" t="s">
        <v>3994</v>
      </c>
      <c r="E12879">
        <v>24</v>
      </c>
      <c r="F12879" t="s">
        <v>123</v>
      </c>
      <c r="G12879">
        <v>75</v>
      </c>
      <c r="H12879">
        <v>77</v>
      </c>
      <c r="I12879" t="s">
        <v>620</v>
      </c>
      <c r="J12879">
        <v>6.5</v>
      </c>
      <c r="K12879">
        <v>49</v>
      </c>
      <c r="L12879" t="s">
        <v>23</v>
      </c>
      <c r="M12879">
        <v>2</v>
      </c>
      <c r="N12879">
        <v>3</v>
      </c>
      <c r="O12879">
        <v>4</v>
      </c>
      <c r="P12879" t="s">
        <v>43</v>
      </c>
      <c r="Q12879" t="s">
        <v>25</v>
      </c>
      <c r="R12879" t="s">
        <v>223</v>
      </c>
      <c r="S12879" s="1">
        <v>41936</v>
      </c>
      <c r="T12879">
        <v>2023</v>
      </c>
      <c r="U12879">
        <v>177</v>
      </c>
      <c r="V12879">
        <v>71</v>
      </c>
      <c r="W12879">
        <v>12.8</v>
      </c>
    </row>
    <row r="12880" spans="1:23" x14ac:dyDescent="0.3">
      <c r="A12880" t="s">
        <v>21658</v>
      </c>
      <c r="B12880" t="str">
        <f>RIGHT(table1[[#This Row],[Row ID]], 6)</f>
        <v>FIFA23</v>
      </c>
      <c r="C12880">
        <v>234742</v>
      </c>
      <c r="D12880" t="s">
        <v>4714</v>
      </c>
      <c r="E12880">
        <v>24</v>
      </c>
      <c r="F12880" t="s">
        <v>123</v>
      </c>
      <c r="G12880">
        <v>80</v>
      </c>
      <c r="H12880">
        <v>83</v>
      </c>
      <c r="I12880" t="s">
        <v>183</v>
      </c>
      <c r="J12880">
        <v>29</v>
      </c>
      <c r="K12880">
        <v>77</v>
      </c>
      <c r="L12880" t="s">
        <v>23</v>
      </c>
      <c r="M12880">
        <v>1</v>
      </c>
      <c r="N12880">
        <v>4</v>
      </c>
      <c r="O12880">
        <v>3</v>
      </c>
      <c r="P12880" t="s">
        <v>24</v>
      </c>
      <c r="Q12880" t="s">
        <v>25</v>
      </c>
      <c r="R12880" t="s">
        <v>137</v>
      </c>
      <c r="S12880" s="1">
        <v>42546</v>
      </c>
      <c r="T12880">
        <v>2025</v>
      </c>
      <c r="U12880">
        <v>180</v>
      </c>
      <c r="V12880">
        <v>66</v>
      </c>
      <c r="W12880">
        <v>57.3</v>
      </c>
    </row>
    <row r="12881" spans="1:23" x14ac:dyDescent="0.3">
      <c r="A12881" t="s">
        <v>29750</v>
      </c>
      <c r="B12881" t="str">
        <f>RIGHT(table1[[#This Row],[Row ID]], 6)</f>
        <v>FIFA23</v>
      </c>
      <c r="C12881">
        <v>223136</v>
      </c>
      <c r="D12881" t="s">
        <v>2558</v>
      </c>
      <c r="E12881">
        <v>29</v>
      </c>
      <c r="F12881" t="s">
        <v>295</v>
      </c>
      <c r="G12881">
        <v>70</v>
      </c>
      <c r="H12881">
        <v>70</v>
      </c>
      <c r="I12881" t="s">
        <v>1411</v>
      </c>
      <c r="J12881">
        <v>1.6</v>
      </c>
      <c r="K12881">
        <v>21</v>
      </c>
      <c r="L12881" t="s">
        <v>42</v>
      </c>
      <c r="M12881">
        <v>1</v>
      </c>
      <c r="N12881">
        <v>4</v>
      </c>
      <c r="O12881">
        <v>3</v>
      </c>
      <c r="P12881" t="s">
        <v>24</v>
      </c>
      <c r="Q12881" t="s">
        <v>49</v>
      </c>
      <c r="R12881" t="s">
        <v>62</v>
      </c>
      <c r="S12881" s="1">
        <v>44575</v>
      </c>
      <c r="T12881">
        <v>2025</v>
      </c>
      <c r="U12881">
        <v>171</v>
      </c>
      <c r="V12881">
        <v>68</v>
      </c>
      <c r="W12881">
        <v>3</v>
      </c>
    </row>
    <row r="12882" spans="1:23" x14ac:dyDescent="0.3">
      <c r="A12882" t="s">
        <v>29751</v>
      </c>
      <c r="B12882" t="str">
        <f>RIGHT(table1[[#This Row],[Row ID]], 6)</f>
        <v>FIFA23</v>
      </c>
      <c r="C12882">
        <v>205633</v>
      </c>
      <c r="D12882" t="s">
        <v>1816</v>
      </c>
      <c r="E12882">
        <v>33</v>
      </c>
      <c r="F12882" t="s">
        <v>47</v>
      </c>
      <c r="G12882">
        <v>72</v>
      </c>
      <c r="H12882">
        <v>72</v>
      </c>
      <c r="I12882" t="s">
        <v>14784</v>
      </c>
      <c r="J12882">
        <v>1.4</v>
      </c>
      <c r="K12882">
        <v>10</v>
      </c>
      <c r="L12882" t="s">
        <v>23</v>
      </c>
      <c r="M12882">
        <v>2</v>
      </c>
      <c r="N12882">
        <v>4</v>
      </c>
      <c r="O12882">
        <v>4</v>
      </c>
      <c r="P12882" t="s">
        <v>24</v>
      </c>
      <c r="Q12882" t="s">
        <v>49</v>
      </c>
      <c r="R12882" t="s">
        <v>72</v>
      </c>
      <c r="S12882" s="1">
        <v>44711</v>
      </c>
      <c r="T12882">
        <v>2022</v>
      </c>
      <c r="U12882">
        <v>182</v>
      </c>
      <c r="V12882">
        <v>76</v>
      </c>
      <c r="W12882">
        <v>2</v>
      </c>
    </row>
    <row r="12883" spans="1:23" x14ac:dyDescent="0.3">
      <c r="A12883" t="s">
        <v>29752</v>
      </c>
      <c r="B12883" t="str">
        <f>RIGHT(table1[[#This Row],[Row ID]], 6)</f>
        <v>FIFA23</v>
      </c>
      <c r="C12883">
        <v>240690</v>
      </c>
      <c r="D12883" t="s">
        <v>5420</v>
      </c>
      <c r="E12883">
        <v>24</v>
      </c>
      <c r="F12883" t="s">
        <v>47</v>
      </c>
      <c r="G12883">
        <v>80</v>
      </c>
      <c r="H12883">
        <v>85</v>
      </c>
      <c r="I12883" t="s">
        <v>233</v>
      </c>
      <c r="J12883">
        <v>32</v>
      </c>
      <c r="K12883">
        <v>58</v>
      </c>
      <c r="L12883" t="s">
        <v>42</v>
      </c>
      <c r="M12883">
        <v>2</v>
      </c>
      <c r="N12883">
        <v>2</v>
      </c>
      <c r="O12883">
        <v>4</v>
      </c>
      <c r="P12883" t="s">
        <v>24</v>
      </c>
      <c r="Q12883" t="s">
        <v>25</v>
      </c>
      <c r="R12883" t="s">
        <v>44</v>
      </c>
      <c r="S12883" s="1">
        <v>44378</v>
      </c>
      <c r="T12883">
        <v>2026</v>
      </c>
      <c r="U12883">
        <v>180</v>
      </c>
      <c r="V12883">
        <v>72</v>
      </c>
      <c r="W12883">
        <v>56.8</v>
      </c>
    </row>
    <row r="12884" spans="1:23" x14ac:dyDescent="0.3">
      <c r="A12884" t="s">
        <v>29753</v>
      </c>
      <c r="B12884" t="str">
        <f>RIGHT(table1[[#This Row],[Row ID]], 6)</f>
        <v>FIFA23</v>
      </c>
      <c r="C12884">
        <v>219571</v>
      </c>
      <c r="D12884" t="s">
        <v>12174</v>
      </c>
      <c r="E12884">
        <v>28</v>
      </c>
      <c r="F12884" t="s">
        <v>80</v>
      </c>
      <c r="G12884">
        <v>71</v>
      </c>
      <c r="H12884">
        <v>71</v>
      </c>
      <c r="I12884" t="s">
        <v>12056</v>
      </c>
      <c r="J12884">
        <v>1.9</v>
      </c>
      <c r="K12884">
        <v>15</v>
      </c>
      <c r="L12884" t="s">
        <v>23</v>
      </c>
      <c r="M12884">
        <v>1</v>
      </c>
      <c r="N12884">
        <v>3</v>
      </c>
      <c r="O12884">
        <v>3</v>
      </c>
      <c r="P12884" t="s">
        <v>24</v>
      </c>
      <c r="Q12884" t="s">
        <v>25</v>
      </c>
      <c r="R12884" t="s">
        <v>223</v>
      </c>
      <c r="S12884" s="1">
        <v>42917</v>
      </c>
      <c r="T12884">
        <v>2023</v>
      </c>
      <c r="U12884">
        <v>183</v>
      </c>
      <c r="V12884">
        <v>77</v>
      </c>
      <c r="W12884">
        <v>4</v>
      </c>
    </row>
    <row r="12885" spans="1:23" x14ac:dyDescent="0.3">
      <c r="A12885" t="s">
        <v>29754</v>
      </c>
      <c r="B12885" t="str">
        <f>RIGHT(table1[[#This Row],[Row ID]], 6)</f>
        <v>FIFA23</v>
      </c>
      <c r="C12885">
        <v>201305</v>
      </c>
      <c r="D12885" t="s">
        <v>2449</v>
      </c>
      <c r="E12885">
        <v>31</v>
      </c>
      <c r="F12885" t="s">
        <v>53</v>
      </c>
      <c r="G12885">
        <v>82</v>
      </c>
      <c r="H12885">
        <v>82</v>
      </c>
      <c r="I12885" t="s">
        <v>165</v>
      </c>
      <c r="J12885">
        <v>21</v>
      </c>
      <c r="K12885">
        <v>44</v>
      </c>
      <c r="L12885" t="s">
        <v>23</v>
      </c>
      <c r="M12885">
        <v>2</v>
      </c>
      <c r="N12885">
        <v>2</v>
      </c>
      <c r="O12885">
        <v>2</v>
      </c>
      <c r="P12885" t="s">
        <v>159</v>
      </c>
      <c r="Q12885" t="s">
        <v>25</v>
      </c>
      <c r="R12885" t="s">
        <v>77</v>
      </c>
      <c r="S12885" s="1">
        <v>42965</v>
      </c>
      <c r="T12885">
        <v>2024</v>
      </c>
      <c r="U12885">
        <v>185</v>
      </c>
      <c r="V12885">
        <v>72</v>
      </c>
      <c r="W12885">
        <v>44.1</v>
      </c>
    </row>
    <row r="12886" spans="1:23" x14ac:dyDescent="0.3">
      <c r="A12886" t="s">
        <v>29755</v>
      </c>
      <c r="B12886" t="str">
        <f>RIGHT(table1[[#This Row],[Row ID]], 6)</f>
        <v>FIFA23</v>
      </c>
      <c r="C12886">
        <v>241721</v>
      </c>
      <c r="D12886" t="s">
        <v>7586</v>
      </c>
      <c r="E12886">
        <v>23</v>
      </c>
      <c r="F12886" t="s">
        <v>35</v>
      </c>
      <c r="G12886">
        <v>84</v>
      </c>
      <c r="H12886">
        <v>90</v>
      </c>
      <c r="I12886" t="s">
        <v>12058</v>
      </c>
      <c r="J12886">
        <v>66.5</v>
      </c>
      <c r="K12886">
        <v>90</v>
      </c>
      <c r="L12886" t="s">
        <v>23</v>
      </c>
      <c r="M12886">
        <v>1</v>
      </c>
      <c r="N12886">
        <v>4</v>
      </c>
      <c r="O12886">
        <v>4</v>
      </c>
      <c r="P12886" t="s">
        <v>101</v>
      </c>
      <c r="Q12886" t="s">
        <v>49</v>
      </c>
      <c r="R12886" t="s">
        <v>128</v>
      </c>
      <c r="S12886" s="1">
        <v>43678</v>
      </c>
      <c r="T12886">
        <v>2024</v>
      </c>
      <c r="U12886">
        <v>188</v>
      </c>
      <c r="V12886">
        <v>81</v>
      </c>
      <c r="W12886">
        <v>126.4</v>
      </c>
    </row>
    <row r="12887" spans="1:23" x14ac:dyDescent="0.3">
      <c r="A12887" t="s">
        <v>29756</v>
      </c>
      <c r="B12887" t="str">
        <f>RIGHT(table1[[#This Row],[Row ID]], 6)</f>
        <v>FIFA23</v>
      </c>
      <c r="C12887">
        <v>214132</v>
      </c>
      <c r="D12887" t="s">
        <v>2595</v>
      </c>
      <c r="E12887">
        <v>31</v>
      </c>
      <c r="F12887" t="s">
        <v>220</v>
      </c>
      <c r="G12887">
        <v>75</v>
      </c>
      <c r="H12887">
        <v>75</v>
      </c>
      <c r="I12887" t="s">
        <v>1639</v>
      </c>
      <c r="J12887">
        <v>4.7</v>
      </c>
      <c r="K12887">
        <v>9</v>
      </c>
      <c r="L12887" t="s">
        <v>23</v>
      </c>
      <c r="M12887">
        <v>3</v>
      </c>
      <c r="N12887">
        <v>4</v>
      </c>
      <c r="O12887">
        <v>4</v>
      </c>
      <c r="P12887" t="s">
        <v>24</v>
      </c>
      <c r="Q12887" t="s">
        <v>49</v>
      </c>
      <c r="R12887" t="s">
        <v>37</v>
      </c>
      <c r="S12887" s="1">
        <v>43832</v>
      </c>
      <c r="T12887">
        <v>2022</v>
      </c>
      <c r="U12887">
        <v>165</v>
      </c>
      <c r="V12887">
        <v>68</v>
      </c>
      <c r="W12887">
        <v>7.1</v>
      </c>
    </row>
    <row r="12888" spans="1:23" x14ac:dyDescent="0.3">
      <c r="A12888" t="s">
        <v>29757</v>
      </c>
      <c r="B12888" t="str">
        <f>RIGHT(table1[[#This Row],[Row ID]], 6)</f>
        <v>FIFA23</v>
      </c>
      <c r="C12888">
        <v>158963</v>
      </c>
      <c r="D12888" t="s">
        <v>1777</v>
      </c>
      <c r="E12888">
        <v>36</v>
      </c>
      <c r="F12888" t="s">
        <v>47</v>
      </c>
      <c r="G12888">
        <v>76</v>
      </c>
      <c r="H12888">
        <v>76</v>
      </c>
      <c r="I12888" t="s">
        <v>12096</v>
      </c>
      <c r="J12888">
        <v>1.5</v>
      </c>
      <c r="K12888">
        <v>23</v>
      </c>
      <c r="L12888" t="s">
        <v>23</v>
      </c>
      <c r="M12888">
        <v>3</v>
      </c>
      <c r="N12888">
        <v>4</v>
      </c>
      <c r="O12888">
        <v>3</v>
      </c>
      <c r="P12888" t="s">
        <v>43</v>
      </c>
      <c r="Q12888" t="s">
        <v>49</v>
      </c>
      <c r="R12888" t="s">
        <v>120</v>
      </c>
      <c r="S12888" s="1">
        <v>44743</v>
      </c>
      <c r="T12888">
        <v>2023</v>
      </c>
      <c r="U12888">
        <v>178</v>
      </c>
      <c r="V12888">
        <v>63</v>
      </c>
      <c r="W12888">
        <v>3</v>
      </c>
    </row>
    <row r="12889" spans="1:23" x14ac:dyDescent="0.3">
      <c r="A12889" t="s">
        <v>29758</v>
      </c>
      <c r="B12889" t="str">
        <f>RIGHT(table1[[#This Row],[Row ID]], 6)</f>
        <v>FIFA23</v>
      </c>
      <c r="C12889">
        <v>258343</v>
      </c>
      <c r="D12889" t="s">
        <v>6782</v>
      </c>
      <c r="E12889">
        <v>20</v>
      </c>
      <c r="F12889" t="s">
        <v>503</v>
      </c>
      <c r="G12889">
        <v>71</v>
      </c>
      <c r="H12889">
        <v>75</v>
      </c>
      <c r="I12889" t="s">
        <v>12118</v>
      </c>
      <c r="J12889">
        <v>2.4</v>
      </c>
      <c r="K12889">
        <v>500</v>
      </c>
      <c r="L12889" t="s">
        <v>23</v>
      </c>
      <c r="M12889">
        <v>1</v>
      </c>
      <c r="N12889">
        <v>3</v>
      </c>
      <c r="O12889">
        <v>2</v>
      </c>
      <c r="P12889" t="s">
        <v>24</v>
      </c>
      <c r="Q12889" t="s">
        <v>49</v>
      </c>
      <c r="R12889" t="s">
        <v>62</v>
      </c>
      <c r="S12889" s="1">
        <v>43872</v>
      </c>
      <c r="T12889">
        <v>2023</v>
      </c>
      <c r="U12889">
        <v>186</v>
      </c>
      <c r="V12889">
        <v>77</v>
      </c>
      <c r="W12889">
        <v>5.5</v>
      </c>
    </row>
    <row r="12890" spans="1:23" x14ac:dyDescent="0.3">
      <c r="A12890" t="s">
        <v>29759</v>
      </c>
      <c r="B12890" t="str">
        <f>RIGHT(table1[[#This Row],[Row ID]], 6)</f>
        <v>FIFA23</v>
      </c>
      <c r="C12890">
        <v>203299</v>
      </c>
      <c r="D12890" t="s">
        <v>12243</v>
      </c>
      <c r="E12890">
        <v>31</v>
      </c>
      <c r="F12890" t="s">
        <v>305</v>
      </c>
      <c r="G12890">
        <v>78</v>
      </c>
      <c r="H12890">
        <v>78</v>
      </c>
      <c r="I12890" t="s">
        <v>1349</v>
      </c>
      <c r="J12890">
        <v>11.5</v>
      </c>
      <c r="K12890">
        <v>45</v>
      </c>
      <c r="L12890" t="s">
        <v>23</v>
      </c>
      <c r="M12890">
        <v>2</v>
      </c>
      <c r="N12890">
        <v>4</v>
      </c>
      <c r="O12890">
        <v>4</v>
      </c>
      <c r="P12890" t="s">
        <v>43</v>
      </c>
      <c r="Q12890" t="s">
        <v>25</v>
      </c>
      <c r="R12890" t="s">
        <v>32</v>
      </c>
      <c r="S12890" s="1">
        <v>43669</v>
      </c>
      <c r="T12890">
        <v>2023</v>
      </c>
      <c r="U12890">
        <v>182</v>
      </c>
      <c r="V12890">
        <v>78</v>
      </c>
      <c r="W12890">
        <v>19.600000000000001</v>
      </c>
    </row>
    <row r="12891" spans="1:23" x14ac:dyDescent="0.3">
      <c r="A12891" t="s">
        <v>21660</v>
      </c>
      <c r="B12891" t="str">
        <f>RIGHT(table1[[#This Row],[Row ID]], 6)</f>
        <v>FIFA23</v>
      </c>
      <c r="C12891">
        <v>21146</v>
      </c>
      <c r="D12891" t="s">
        <v>2575</v>
      </c>
      <c r="E12891">
        <v>35</v>
      </c>
      <c r="F12891" t="s">
        <v>123</v>
      </c>
      <c r="G12891">
        <v>79</v>
      </c>
      <c r="H12891">
        <v>79</v>
      </c>
      <c r="I12891" t="s">
        <v>36</v>
      </c>
      <c r="J12891">
        <v>3</v>
      </c>
      <c r="K12891">
        <v>90</v>
      </c>
      <c r="L12891" t="s">
        <v>23</v>
      </c>
      <c r="M12891">
        <v>3</v>
      </c>
      <c r="N12891">
        <v>3</v>
      </c>
      <c r="O12891">
        <v>2</v>
      </c>
      <c r="P12891" t="s">
        <v>859</v>
      </c>
      <c r="Q12891" t="s">
        <v>25</v>
      </c>
      <c r="R12891" t="s">
        <v>62</v>
      </c>
      <c r="S12891" s="1">
        <v>38960</v>
      </c>
      <c r="T12891">
        <v>2018</v>
      </c>
      <c r="U12891">
        <v>188</v>
      </c>
      <c r="V12891">
        <v>74</v>
      </c>
      <c r="W12891">
        <v>5.5</v>
      </c>
    </row>
    <row r="12892" spans="1:23" x14ac:dyDescent="0.3">
      <c r="A12892" t="s">
        <v>29760</v>
      </c>
      <c r="B12892" t="str">
        <f>RIGHT(table1[[#This Row],[Row ID]], 6)</f>
        <v>FIFA23</v>
      </c>
      <c r="C12892">
        <v>193133</v>
      </c>
      <c r="D12892" t="s">
        <v>2187</v>
      </c>
      <c r="E12892">
        <v>31</v>
      </c>
      <c r="F12892" t="s">
        <v>158</v>
      </c>
      <c r="G12892">
        <v>75</v>
      </c>
      <c r="H12892">
        <v>75</v>
      </c>
      <c r="I12892" t="s">
        <v>1411</v>
      </c>
      <c r="J12892">
        <v>4.0999999999999996</v>
      </c>
      <c r="K12892">
        <v>29</v>
      </c>
      <c r="L12892" t="s">
        <v>23</v>
      </c>
      <c r="M12892">
        <v>1</v>
      </c>
      <c r="N12892">
        <v>3</v>
      </c>
      <c r="O12892">
        <v>3</v>
      </c>
      <c r="P12892" t="s">
        <v>31</v>
      </c>
      <c r="Q12892" t="s">
        <v>49</v>
      </c>
      <c r="R12892" t="s">
        <v>107</v>
      </c>
      <c r="S12892" s="1">
        <v>44730</v>
      </c>
      <c r="T12892">
        <v>2025</v>
      </c>
      <c r="U12892">
        <v>180</v>
      </c>
      <c r="V12892">
        <v>82</v>
      </c>
      <c r="W12892">
        <v>7.8</v>
      </c>
    </row>
    <row r="12893" spans="1:23" x14ac:dyDescent="0.3">
      <c r="A12893" t="s">
        <v>29761</v>
      </c>
      <c r="B12893" t="str">
        <f>RIGHT(table1[[#This Row],[Row ID]], 6)</f>
        <v>FIFA23</v>
      </c>
      <c r="C12893">
        <v>213955</v>
      </c>
      <c r="D12893" t="s">
        <v>4711</v>
      </c>
      <c r="E12893">
        <v>27</v>
      </c>
      <c r="F12893" t="s">
        <v>3526</v>
      </c>
      <c r="G12893">
        <v>80</v>
      </c>
      <c r="H12893">
        <v>81</v>
      </c>
      <c r="I12893" t="s">
        <v>206</v>
      </c>
      <c r="J12893">
        <v>24.5</v>
      </c>
      <c r="K12893">
        <v>63</v>
      </c>
      <c r="L12893" t="s">
        <v>23</v>
      </c>
      <c r="M12893">
        <v>1</v>
      </c>
      <c r="N12893">
        <v>4</v>
      </c>
      <c r="O12893">
        <v>3</v>
      </c>
      <c r="P12893" t="s">
        <v>101</v>
      </c>
      <c r="Q12893" t="s">
        <v>25</v>
      </c>
      <c r="R12893" t="s">
        <v>37</v>
      </c>
      <c r="S12893" s="1">
        <v>44591</v>
      </c>
      <c r="T12893">
        <v>2027</v>
      </c>
      <c r="U12893">
        <v>186</v>
      </c>
      <c r="V12893">
        <v>78</v>
      </c>
      <c r="W12893">
        <v>43.5</v>
      </c>
    </row>
    <row r="12894" spans="1:23" x14ac:dyDescent="0.3">
      <c r="A12894" t="s">
        <v>29762</v>
      </c>
      <c r="B12894" t="str">
        <f>RIGHT(table1[[#This Row],[Row ID]], 6)</f>
        <v>FIFA23</v>
      </c>
      <c r="C12894">
        <v>199189</v>
      </c>
      <c r="D12894" t="s">
        <v>12177</v>
      </c>
      <c r="E12894">
        <v>28</v>
      </c>
      <c r="F12894" t="s">
        <v>123</v>
      </c>
      <c r="G12894">
        <v>76</v>
      </c>
      <c r="H12894">
        <v>76</v>
      </c>
      <c r="I12894" t="s">
        <v>252</v>
      </c>
      <c r="J12894">
        <v>7.5</v>
      </c>
      <c r="K12894">
        <v>85</v>
      </c>
      <c r="L12894" t="s">
        <v>23</v>
      </c>
      <c r="M12894">
        <v>2</v>
      </c>
      <c r="N12894">
        <v>5</v>
      </c>
      <c r="O12894">
        <v>4</v>
      </c>
      <c r="P12894" t="s">
        <v>1152</v>
      </c>
      <c r="Q12894" t="s">
        <v>25</v>
      </c>
      <c r="R12894" t="s">
        <v>223</v>
      </c>
      <c r="S12894" s="1">
        <v>43105</v>
      </c>
      <c r="T12894">
        <v>2023</v>
      </c>
      <c r="U12894">
        <v>186</v>
      </c>
      <c r="V12894">
        <v>76</v>
      </c>
      <c r="W12894">
        <v>13.9</v>
      </c>
    </row>
    <row r="12895" spans="1:23" x14ac:dyDescent="0.3">
      <c r="A12895" t="s">
        <v>29763</v>
      </c>
      <c r="B12895" t="str">
        <f>RIGHT(table1[[#This Row],[Row ID]], 6)</f>
        <v>FIFA23</v>
      </c>
      <c r="C12895">
        <v>222501</v>
      </c>
      <c r="D12895" t="s">
        <v>3151</v>
      </c>
      <c r="E12895">
        <v>26</v>
      </c>
      <c r="F12895" t="s">
        <v>29</v>
      </c>
      <c r="G12895">
        <v>78</v>
      </c>
      <c r="H12895">
        <v>80</v>
      </c>
      <c r="I12895" t="s">
        <v>183</v>
      </c>
      <c r="J12895">
        <v>16</v>
      </c>
      <c r="K12895">
        <v>69</v>
      </c>
      <c r="L12895" t="s">
        <v>23</v>
      </c>
      <c r="M12895">
        <v>1</v>
      </c>
      <c r="N12895">
        <v>3</v>
      </c>
      <c r="O12895">
        <v>3</v>
      </c>
      <c r="P12895" t="s">
        <v>24</v>
      </c>
      <c r="Q12895" t="s">
        <v>25</v>
      </c>
      <c r="R12895" t="s">
        <v>50</v>
      </c>
      <c r="S12895" s="1">
        <v>44077</v>
      </c>
      <c r="T12895">
        <v>2025</v>
      </c>
      <c r="U12895">
        <v>185</v>
      </c>
      <c r="V12895">
        <v>80</v>
      </c>
      <c r="W12895">
        <v>31.6</v>
      </c>
    </row>
    <row r="12896" spans="1:23" x14ac:dyDescent="0.3">
      <c r="A12896" t="s">
        <v>29764</v>
      </c>
      <c r="B12896" t="str">
        <f>RIGHT(table1[[#This Row],[Row ID]], 6)</f>
        <v>FIFA23</v>
      </c>
      <c r="C12896">
        <v>236045</v>
      </c>
      <c r="D12896" t="s">
        <v>6502</v>
      </c>
      <c r="E12896">
        <v>28</v>
      </c>
      <c r="F12896" t="s">
        <v>5743</v>
      </c>
      <c r="G12896">
        <v>79</v>
      </c>
      <c r="H12896">
        <v>79</v>
      </c>
      <c r="I12896" t="s">
        <v>12054</v>
      </c>
      <c r="J12896">
        <v>16</v>
      </c>
      <c r="K12896">
        <v>53</v>
      </c>
      <c r="L12896" t="s">
        <v>42</v>
      </c>
      <c r="M12896">
        <v>1</v>
      </c>
      <c r="N12896">
        <v>3</v>
      </c>
      <c r="O12896">
        <v>3</v>
      </c>
      <c r="P12896" t="s">
        <v>76</v>
      </c>
      <c r="Q12896" t="s">
        <v>49</v>
      </c>
      <c r="R12896" t="s">
        <v>82</v>
      </c>
      <c r="S12896" s="1">
        <v>44592</v>
      </c>
      <c r="T12896">
        <v>2025</v>
      </c>
      <c r="U12896">
        <v>180</v>
      </c>
      <c r="V12896">
        <v>73</v>
      </c>
      <c r="W12896">
        <v>32.799999999999997</v>
      </c>
    </row>
    <row r="12897" spans="1:23" x14ac:dyDescent="0.3">
      <c r="A12897" t="s">
        <v>29765</v>
      </c>
      <c r="B12897" t="str">
        <f>RIGHT(table1[[#This Row],[Row ID]], 6)</f>
        <v>FIFA23</v>
      </c>
      <c r="C12897">
        <v>190824</v>
      </c>
      <c r="D12897" t="s">
        <v>2157</v>
      </c>
      <c r="E12897">
        <v>30</v>
      </c>
      <c r="F12897" t="s">
        <v>643</v>
      </c>
      <c r="G12897">
        <v>74</v>
      </c>
      <c r="H12897">
        <v>74</v>
      </c>
      <c r="I12897" t="s">
        <v>512</v>
      </c>
      <c r="J12897">
        <v>3.6</v>
      </c>
      <c r="K12897">
        <v>45</v>
      </c>
      <c r="L12897" t="s">
        <v>23</v>
      </c>
      <c r="M12897">
        <v>1</v>
      </c>
      <c r="N12897">
        <v>3</v>
      </c>
      <c r="O12897">
        <v>3</v>
      </c>
      <c r="P12897" t="s">
        <v>24</v>
      </c>
      <c r="Q12897" t="s">
        <v>25</v>
      </c>
      <c r="R12897" t="s">
        <v>62</v>
      </c>
      <c r="S12897" s="1">
        <v>44060</v>
      </c>
      <c r="T12897">
        <v>2023</v>
      </c>
      <c r="U12897">
        <v>179</v>
      </c>
      <c r="V12897">
        <v>74</v>
      </c>
      <c r="W12897">
        <v>6.8</v>
      </c>
    </row>
    <row r="12898" spans="1:23" x14ac:dyDescent="0.3">
      <c r="A12898" t="s">
        <v>29766</v>
      </c>
      <c r="B12898" t="str">
        <f>RIGHT(table1[[#This Row],[Row ID]], 6)</f>
        <v>FIFA23</v>
      </c>
      <c r="C12898">
        <v>254822</v>
      </c>
      <c r="D12898" t="s">
        <v>5870</v>
      </c>
      <c r="E12898">
        <v>26</v>
      </c>
      <c r="F12898" t="s">
        <v>87</v>
      </c>
      <c r="G12898">
        <v>72</v>
      </c>
      <c r="H12898">
        <v>73</v>
      </c>
      <c r="I12898" t="s">
        <v>4324</v>
      </c>
      <c r="J12898">
        <v>2.8</v>
      </c>
      <c r="K12898">
        <v>10</v>
      </c>
      <c r="L12898" t="s">
        <v>23</v>
      </c>
      <c r="M12898">
        <v>1</v>
      </c>
      <c r="N12898">
        <v>3</v>
      </c>
      <c r="O12898">
        <v>3</v>
      </c>
      <c r="P12898" t="s">
        <v>31</v>
      </c>
      <c r="Q12898" t="s">
        <v>49</v>
      </c>
      <c r="R12898" t="s">
        <v>423</v>
      </c>
      <c r="S12898" s="1">
        <v>43862</v>
      </c>
      <c r="T12898">
        <v>2024</v>
      </c>
      <c r="U12898">
        <v>173</v>
      </c>
      <c r="V12898">
        <v>68</v>
      </c>
      <c r="W12898">
        <v>4</v>
      </c>
    </row>
    <row r="12899" spans="1:23" x14ac:dyDescent="0.3">
      <c r="A12899" t="s">
        <v>29767</v>
      </c>
      <c r="B12899" t="str">
        <f>RIGHT(table1[[#This Row],[Row ID]], 6)</f>
        <v>FIFA23</v>
      </c>
      <c r="C12899">
        <v>215061</v>
      </c>
      <c r="D12899" t="s">
        <v>2629</v>
      </c>
      <c r="E12899">
        <v>32</v>
      </c>
      <c r="F12899" t="s">
        <v>47</v>
      </c>
      <c r="G12899">
        <v>77</v>
      </c>
      <c r="H12899">
        <v>77</v>
      </c>
      <c r="I12899" t="s">
        <v>533</v>
      </c>
      <c r="J12899">
        <v>8.5</v>
      </c>
      <c r="K12899">
        <v>20</v>
      </c>
      <c r="L12899" t="s">
        <v>23</v>
      </c>
      <c r="M12899">
        <v>2</v>
      </c>
      <c r="N12899">
        <v>3</v>
      </c>
      <c r="O12899">
        <v>3</v>
      </c>
      <c r="P12899" t="s">
        <v>43</v>
      </c>
      <c r="Q12899" t="s">
        <v>25</v>
      </c>
      <c r="R12899" t="s">
        <v>102</v>
      </c>
      <c r="S12899" s="1">
        <v>44582</v>
      </c>
      <c r="T12899">
        <v>2024</v>
      </c>
      <c r="U12899">
        <v>177</v>
      </c>
      <c r="V12899">
        <v>75</v>
      </c>
      <c r="W12899">
        <v>11.9</v>
      </c>
    </row>
    <row r="12900" spans="1:23" x14ac:dyDescent="0.3">
      <c r="A12900" t="s">
        <v>29768</v>
      </c>
      <c r="B12900" t="str">
        <f>RIGHT(table1[[#This Row],[Row ID]], 6)</f>
        <v>FIFA23</v>
      </c>
      <c r="C12900">
        <v>230625</v>
      </c>
      <c r="D12900" t="s">
        <v>4610</v>
      </c>
      <c r="E12900">
        <v>27</v>
      </c>
      <c r="F12900" t="s">
        <v>53</v>
      </c>
      <c r="G12900">
        <v>79</v>
      </c>
      <c r="H12900">
        <v>82</v>
      </c>
      <c r="I12900" t="s">
        <v>507</v>
      </c>
      <c r="J12900">
        <v>20</v>
      </c>
      <c r="K12900">
        <v>16</v>
      </c>
      <c r="L12900" t="s">
        <v>42</v>
      </c>
      <c r="M12900">
        <v>1</v>
      </c>
      <c r="N12900">
        <v>2</v>
      </c>
      <c r="O12900">
        <v>3</v>
      </c>
      <c r="P12900" t="s">
        <v>76</v>
      </c>
      <c r="Q12900" t="s">
        <v>49</v>
      </c>
      <c r="R12900" t="s">
        <v>466</v>
      </c>
      <c r="S12900" s="1">
        <v>44378</v>
      </c>
      <c r="T12900">
        <v>2026</v>
      </c>
      <c r="U12900">
        <v>184</v>
      </c>
      <c r="V12900">
        <v>80</v>
      </c>
      <c r="W12900">
        <v>41.5</v>
      </c>
    </row>
    <row r="12901" spans="1:23" x14ac:dyDescent="0.3">
      <c r="A12901" t="s">
        <v>29769</v>
      </c>
      <c r="B12901" t="str">
        <f>RIGHT(table1[[#This Row],[Row ID]], 6)</f>
        <v>FIFA23</v>
      </c>
      <c r="C12901">
        <v>199422</v>
      </c>
      <c r="D12901" t="s">
        <v>2287</v>
      </c>
      <c r="E12901">
        <v>31</v>
      </c>
      <c r="F12901" t="s">
        <v>70</v>
      </c>
      <c r="G12901">
        <v>75</v>
      </c>
      <c r="H12901">
        <v>75</v>
      </c>
      <c r="I12901" t="s">
        <v>571</v>
      </c>
      <c r="J12901">
        <v>4.5999999999999996</v>
      </c>
      <c r="K12901">
        <v>11</v>
      </c>
      <c r="L12901" t="s">
        <v>23</v>
      </c>
      <c r="M12901">
        <v>2</v>
      </c>
      <c r="N12901">
        <v>3</v>
      </c>
      <c r="O12901">
        <v>3</v>
      </c>
      <c r="P12901" t="s">
        <v>43</v>
      </c>
      <c r="Q12901" t="s">
        <v>25</v>
      </c>
      <c r="R12901" t="s">
        <v>120</v>
      </c>
      <c r="S12901" s="1">
        <v>43668</v>
      </c>
      <c r="T12901">
        <v>2024</v>
      </c>
      <c r="U12901">
        <v>170</v>
      </c>
      <c r="V12901">
        <v>68</v>
      </c>
      <c r="W12901">
        <v>6.9</v>
      </c>
    </row>
    <row r="12902" spans="1:23" x14ac:dyDescent="0.3">
      <c r="A12902" t="s">
        <v>21661</v>
      </c>
      <c r="B12902" t="str">
        <f>RIGHT(table1[[#This Row],[Row ID]], 6)</f>
        <v>FIFA23</v>
      </c>
      <c r="C12902">
        <v>240343</v>
      </c>
      <c r="D12902" t="s">
        <v>3412</v>
      </c>
      <c r="E12902">
        <v>25</v>
      </c>
      <c r="F12902" t="s">
        <v>105</v>
      </c>
      <c r="G12902">
        <v>70</v>
      </c>
      <c r="H12902">
        <v>72</v>
      </c>
      <c r="I12902" t="s">
        <v>3330</v>
      </c>
      <c r="J12902">
        <v>2</v>
      </c>
      <c r="K12902">
        <v>3</v>
      </c>
      <c r="L12902" t="s">
        <v>23</v>
      </c>
      <c r="M12902">
        <v>1</v>
      </c>
      <c r="N12902">
        <v>4</v>
      </c>
      <c r="O12902">
        <v>3</v>
      </c>
      <c r="P12902" t="s">
        <v>76</v>
      </c>
      <c r="Q12902" t="s">
        <v>49</v>
      </c>
      <c r="R12902" t="s">
        <v>62</v>
      </c>
      <c r="S12902" s="1">
        <v>43671</v>
      </c>
      <c r="T12902">
        <v>2025</v>
      </c>
      <c r="U12902">
        <v>177</v>
      </c>
      <c r="V12902">
        <v>68</v>
      </c>
      <c r="W12902">
        <v>3.4</v>
      </c>
    </row>
    <row r="12903" spans="1:23" x14ac:dyDescent="0.3">
      <c r="A12903" t="s">
        <v>29770</v>
      </c>
      <c r="B12903" t="str">
        <f>RIGHT(table1[[#This Row],[Row ID]], 6)</f>
        <v>FIFA23</v>
      </c>
      <c r="C12903">
        <v>231355</v>
      </c>
      <c r="D12903" t="s">
        <v>3061</v>
      </c>
      <c r="E12903">
        <v>24</v>
      </c>
      <c r="F12903" t="s">
        <v>53</v>
      </c>
      <c r="G12903">
        <v>75</v>
      </c>
      <c r="H12903">
        <v>79</v>
      </c>
      <c r="I12903" t="s">
        <v>12090</v>
      </c>
      <c r="J12903">
        <v>7.5</v>
      </c>
      <c r="K12903">
        <v>37</v>
      </c>
      <c r="L12903" t="s">
        <v>42</v>
      </c>
      <c r="M12903">
        <v>1</v>
      </c>
      <c r="N12903">
        <v>3</v>
      </c>
      <c r="O12903">
        <v>3</v>
      </c>
      <c r="P12903" t="s">
        <v>24</v>
      </c>
      <c r="Q12903" t="s">
        <v>49</v>
      </c>
      <c r="R12903" t="s">
        <v>137</v>
      </c>
      <c r="S12903" s="1">
        <v>43488</v>
      </c>
      <c r="T12903">
        <v>2026</v>
      </c>
      <c r="U12903">
        <v>180</v>
      </c>
      <c r="V12903">
        <v>72</v>
      </c>
      <c r="W12903">
        <v>12.6</v>
      </c>
    </row>
    <row r="12904" spans="1:23" x14ac:dyDescent="0.3">
      <c r="A12904" t="s">
        <v>29771</v>
      </c>
      <c r="B12904" t="str">
        <f>RIGHT(table1[[#This Row],[Row ID]], 6)</f>
        <v>FIFA23</v>
      </c>
      <c r="C12904">
        <v>245687</v>
      </c>
      <c r="D12904" t="s">
        <v>19552</v>
      </c>
      <c r="E12904">
        <v>31</v>
      </c>
      <c r="F12904" t="s">
        <v>220</v>
      </c>
      <c r="G12904">
        <v>70</v>
      </c>
      <c r="H12904">
        <v>70</v>
      </c>
      <c r="I12904" t="s">
        <v>5070</v>
      </c>
      <c r="J12904">
        <v>1.3</v>
      </c>
      <c r="K12904">
        <v>2</v>
      </c>
      <c r="L12904" t="s">
        <v>42</v>
      </c>
      <c r="M12904">
        <v>1</v>
      </c>
      <c r="N12904">
        <v>3</v>
      </c>
      <c r="O12904">
        <v>3</v>
      </c>
      <c r="P12904" t="s">
        <v>24</v>
      </c>
      <c r="Q12904" t="s">
        <v>49</v>
      </c>
      <c r="R12904" t="s">
        <v>72</v>
      </c>
      <c r="S12904" s="1">
        <v>44348</v>
      </c>
      <c r="T12904">
        <v>2022</v>
      </c>
      <c r="U12904">
        <v>183</v>
      </c>
      <c r="V12904">
        <v>87</v>
      </c>
      <c r="W12904">
        <v>1.8</v>
      </c>
    </row>
    <row r="12905" spans="1:23" x14ac:dyDescent="0.3">
      <c r="A12905" t="s">
        <v>29772</v>
      </c>
      <c r="B12905" t="str">
        <f>RIGHT(table1[[#This Row],[Row ID]], 6)</f>
        <v>FIFA23</v>
      </c>
      <c r="C12905">
        <v>243388</v>
      </c>
      <c r="D12905" t="s">
        <v>10247</v>
      </c>
      <c r="E12905">
        <v>24</v>
      </c>
      <c r="F12905" t="s">
        <v>87</v>
      </c>
      <c r="G12905">
        <v>78</v>
      </c>
      <c r="H12905">
        <v>83</v>
      </c>
      <c r="I12905" t="s">
        <v>1896</v>
      </c>
      <c r="J12905">
        <v>20</v>
      </c>
      <c r="K12905">
        <v>22</v>
      </c>
      <c r="L12905" t="s">
        <v>42</v>
      </c>
      <c r="M12905">
        <v>2</v>
      </c>
      <c r="N12905">
        <v>2</v>
      </c>
      <c r="O12905">
        <v>3</v>
      </c>
      <c r="P12905" t="s">
        <v>116</v>
      </c>
      <c r="Q12905" t="s">
        <v>25</v>
      </c>
      <c r="R12905" t="s">
        <v>137</v>
      </c>
      <c r="S12905" s="1">
        <v>43282</v>
      </c>
      <c r="T12905">
        <v>2025</v>
      </c>
      <c r="U12905">
        <v>187</v>
      </c>
      <c r="V12905">
        <v>79</v>
      </c>
      <c r="W12905">
        <v>37.5</v>
      </c>
    </row>
    <row r="12906" spans="1:23" x14ac:dyDescent="0.3">
      <c r="A12906" t="s">
        <v>29773</v>
      </c>
      <c r="B12906" t="str">
        <f>RIGHT(table1[[#This Row],[Row ID]], 6)</f>
        <v>FIFA23</v>
      </c>
      <c r="C12906">
        <v>207807</v>
      </c>
      <c r="D12906" t="s">
        <v>1954</v>
      </c>
      <c r="E12906">
        <v>28</v>
      </c>
      <c r="F12906" t="s">
        <v>452</v>
      </c>
      <c r="G12906">
        <v>76</v>
      </c>
      <c r="H12906">
        <v>76</v>
      </c>
      <c r="I12906" t="s">
        <v>677</v>
      </c>
      <c r="J12906">
        <v>7.5</v>
      </c>
      <c r="K12906">
        <v>74</v>
      </c>
      <c r="L12906" t="s">
        <v>23</v>
      </c>
      <c r="M12906">
        <v>1</v>
      </c>
      <c r="N12906">
        <v>4</v>
      </c>
      <c r="O12906">
        <v>3</v>
      </c>
      <c r="P12906" t="s">
        <v>43</v>
      </c>
      <c r="Q12906" t="s">
        <v>25</v>
      </c>
      <c r="R12906" t="s">
        <v>62</v>
      </c>
      <c r="S12906" s="1">
        <v>44081</v>
      </c>
      <c r="T12906">
        <v>2025</v>
      </c>
      <c r="U12906">
        <v>163</v>
      </c>
      <c r="V12906">
        <v>70</v>
      </c>
      <c r="W12906">
        <v>14.3</v>
      </c>
    </row>
    <row r="12907" spans="1:23" x14ac:dyDescent="0.3">
      <c r="A12907" t="s">
        <v>21663</v>
      </c>
      <c r="B12907" t="str">
        <f>RIGHT(table1[[#This Row],[Row ID]], 6)</f>
        <v>FIFA23</v>
      </c>
      <c r="C12907">
        <v>205391</v>
      </c>
      <c r="D12907" t="s">
        <v>2399</v>
      </c>
      <c r="E12907">
        <v>28</v>
      </c>
      <c r="F12907" t="s">
        <v>40</v>
      </c>
      <c r="G12907">
        <v>75</v>
      </c>
      <c r="H12907">
        <v>75</v>
      </c>
      <c r="I12907" t="s">
        <v>200</v>
      </c>
      <c r="J12907">
        <v>5.5</v>
      </c>
      <c r="K12907">
        <v>14</v>
      </c>
      <c r="L12907" t="s">
        <v>23</v>
      </c>
      <c r="M12907">
        <v>1</v>
      </c>
      <c r="N12907">
        <v>3</v>
      </c>
      <c r="O12907">
        <v>3</v>
      </c>
      <c r="P12907" t="s">
        <v>43</v>
      </c>
      <c r="Q12907" t="s">
        <v>49</v>
      </c>
      <c r="R12907" t="s">
        <v>223</v>
      </c>
      <c r="S12907" s="1">
        <v>44400</v>
      </c>
      <c r="T12907">
        <v>2026</v>
      </c>
      <c r="U12907">
        <v>189</v>
      </c>
      <c r="V12907">
        <v>84</v>
      </c>
      <c r="W12907">
        <v>11</v>
      </c>
    </row>
    <row r="12908" spans="1:23" x14ac:dyDescent="0.3">
      <c r="A12908" t="s">
        <v>29774</v>
      </c>
      <c r="B12908" t="str">
        <f>RIGHT(table1[[#This Row],[Row ID]], 6)</f>
        <v>FIFA23</v>
      </c>
      <c r="C12908">
        <v>235167</v>
      </c>
      <c r="D12908" t="s">
        <v>8561</v>
      </c>
      <c r="E12908">
        <v>24</v>
      </c>
      <c r="F12908" t="s">
        <v>65</v>
      </c>
      <c r="G12908">
        <v>74</v>
      </c>
      <c r="H12908">
        <v>80</v>
      </c>
      <c r="I12908" t="s">
        <v>3652</v>
      </c>
      <c r="J12908">
        <v>6.5</v>
      </c>
      <c r="K12908">
        <v>34</v>
      </c>
      <c r="L12908" t="s">
        <v>42</v>
      </c>
      <c r="M12908">
        <v>1</v>
      </c>
      <c r="N12908">
        <v>3</v>
      </c>
      <c r="O12908">
        <v>3</v>
      </c>
      <c r="P12908" t="s">
        <v>31</v>
      </c>
      <c r="Q12908" t="s">
        <v>25</v>
      </c>
      <c r="R12908" t="s">
        <v>72</v>
      </c>
      <c r="S12908" s="1">
        <v>44107</v>
      </c>
      <c r="T12908">
        <v>2026</v>
      </c>
      <c r="U12908">
        <v>184</v>
      </c>
      <c r="V12908">
        <v>79</v>
      </c>
      <c r="W12908">
        <v>13.7</v>
      </c>
    </row>
    <row r="12909" spans="1:23" x14ac:dyDescent="0.3">
      <c r="A12909" t="s">
        <v>29775</v>
      </c>
      <c r="B12909" t="str">
        <f>RIGHT(table1[[#This Row],[Row ID]], 6)</f>
        <v>FIFA23</v>
      </c>
      <c r="C12909">
        <v>223517</v>
      </c>
      <c r="D12909" t="s">
        <v>547</v>
      </c>
      <c r="E12909">
        <v>26</v>
      </c>
      <c r="F12909" t="s">
        <v>53</v>
      </c>
      <c r="G12909">
        <v>70</v>
      </c>
      <c r="H12909">
        <v>74</v>
      </c>
      <c r="I12909" t="s">
        <v>244</v>
      </c>
      <c r="J12909">
        <v>2</v>
      </c>
      <c r="K12909">
        <v>19</v>
      </c>
      <c r="L12909" t="s">
        <v>23</v>
      </c>
      <c r="M12909">
        <v>1</v>
      </c>
      <c r="N12909">
        <v>3</v>
      </c>
      <c r="O12909">
        <v>3</v>
      </c>
      <c r="P12909" t="s">
        <v>859</v>
      </c>
      <c r="Q12909" t="s">
        <v>49</v>
      </c>
      <c r="R12909" t="s">
        <v>223</v>
      </c>
      <c r="S12909" s="1">
        <v>43282</v>
      </c>
      <c r="T12909">
        <v>2023</v>
      </c>
      <c r="U12909">
        <v>182</v>
      </c>
      <c r="V12909">
        <v>74</v>
      </c>
      <c r="W12909">
        <v>4</v>
      </c>
    </row>
    <row r="12910" spans="1:23" x14ac:dyDescent="0.3">
      <c r="A12910" t="s">
        <v>21665</v>
      </c>
      <c r="B12910" t="str">
        <f>RIGHT(table1[[#This Row],[Row ID]], 6)</f>
        <v>FIFA23</v>
      </c>
      <c r="C12910">
        <v>228245</v>
      </c>
      <c r="D12910" t="s">
        <v>5012</v>
      </c>
      <c r="E12910">
        <v>29</v>
      </c>
      <c r="F12910" t="s">
        <v>65</v>
      </c>
      <c r="G12910">
        <v>72</v>
      </c>
      <c r="H12910">
        <v>72</v>
      </c>
      <c r="I12910" t="s">
        <v>5013</v>
      </c>
      <c r="J12910">
        <v>2.2999999999999998</v>
      </c>
      <c r="K12910">
        <v>12</v>
      </c>
      <c r="L12910" t="s">
        <v>23</v>
      </c>
      <c r="M12910">
        <v>1</v>
      </c>
      <c r="N12910">
        <v>3</v>
      </c>
      <c r="O12910">
        <v>3</v>
      </c>
      <c r="P12910" t="s">
        <v>24</v>
      </c>
      <c r="Q12910" t="s">
        <v>49</v>
      </c>
      <c r="R12910" t="s">
        <v>72</v>
      </c>
      <c r="S12910" s="1">
        <v>42917</v>
      </c>
      <c r="T12910">
        <v>2024</v>
      </c>
      <c r="U12910">
        <v>179</v>
      </c>
      <c r="V12910">
        <v>74</v>
      </c>
      <c r="W12910">
        <v>3.6</v>
      </c>
    </row>
    <row r="12911" spans="1:23" x14ac:dyDescent="0.3">
      <c r="A12911" t="s">
        <v>21666</v>
      </c>
      <c r="B12911" t="str">
        <f>RIGHT(table1[[#This Row],[Row ID]], 6)</f>
        <v>FIFA23</v>
      </c>
      <c r="C12911">
        <v>220710</v>
      </c>
      <c r="D12911" t="s">
        <v>2906</v>
      </c>
      <c r="E12911">
        <v>25</v>
      </c>
      <c r="F12911" t="s">
        <v>480</v>
      </c>
      <c r="G12911">
        <v>76</v>
      </c>
      <c r="H12911">
        <v>79</v>
      </c>
      <c r="I12911" t="s">
        <v>1040</v>
      </c>
      <c r="J12911">
        <v>10</v>
      </c>
      <c r="K12911">
        <v>49</v>
      </c>
      <c r="L12911" t="s">
        <v>42</v>
      </c>
      <c r="M12911">
        <v>1</v>
      </c>
      <c r="N12911">
        <v>2</v>
      </c>
      <c r="O12911">
        <v>3</v>
      </c>
      <c r="P12911" t="s">
        <v>116</v>
      </c>
      <c r="Q12911" t="s">
        <v>25</v>
      </c>
      <c r="R12911" t="s">
        <v>62</v>
      </c>
      <c r="S12911" s="1">
        <v>44401</v>
      </c>
      <c r="T12911">
        <v>2026</v>
      </c>
      <c r="U12911">
        <v>173</v>
      </c>
      <c r="V12911">
        <v>70</v>
      </c>
      <c r="W12911">
        <v>19.8</v>
      </c>
    </row>
    <row r="12912" spans="1:23" x14ac:dyDescent="0.3">
      <c r="A12912" t="s">
        <v>29776</v>
      </c>
      <c r="B12912" t="str">
        <f>RIGHT(table1[[#This Row],[Row ID]], 6)</f>
        <v>FIFA23</v>
      </c>
      <c r="C12912">
        <v>218936</v>
      </c>
      <c r="D12912" t="s">
        <v>12219</v>
      </c>
      <c r="E12912">
        <v>27</v>
      </c>
      <c r="F12912" t="s">
        <v>35</v>
      </c>
      <c r="G12912">
        <v>73</v>
      </c>
      <c r="H12912">
        <v>74</v>
      </c>
      <c r="I12912" t="s">
        <v>543</v>
      </c>
      <c r="J12912">
        <v>3.2</v>
      </c>
      <c r="K12912">
        <v>1</v>
      </c>
      <c r="L12912" t="s">
        <v>42</v>
      </c>
      <c r="M12912">
        <v>1</v>
      </c>
      <c r="N12912">
        <v>3</v>
      </c>
      <c r="O12912">
        <v>3</v>
      </c>
      <c r="P12912" t="s">
        <v>24</v>
      </c>
      <c r="Q12912" t="s">
        <v>49</v>
      </c>
      <c r="R12912" t="s">
        <v>50</v>
      </c>
      <c r="S12912" s="1">
        <v>44743</v>
      </c>
      <c r="T12912">
        <v>2025</v>
      </c>
      <c r="U12912">
        <v>177</v>
      </c>
      <c r="V12912">
        <v>72</v>
      </c>
      <c r="W12912">
        <v>7.3</v>
      </c>
    </row>
    <row r="12913" spans="1:23" x14ac:dyDescent="0.3">
      <c r="A12913" t="s">
        <v>21667</v>
      </c>
      <c r="B12913" t="str">
        <f>RIGHT(table1[[#This Row],[Row ID]], 6)</f>
        <v>FIFA23</v>
      </c>
      <c r="C12913">
        <v>194022</v>
      </c>
      <c r="D12913" t="s">
        <v>1173</v>
      </c>
      <c r="E12913">
        <v>31</v>
      </c>
      <c r="F12913" t="s">
        <v>35</v>
      </c>
      <c r="G12913">
        <v>74</v>
      </c>
      <c r="H12913">
        <v>74</v>
      </c>
      <c r="I12913" t="s">
        <v>200</v>
      </c>
      <c r="J12913">
        <v>3.1</v>
      </c>
      <c r="K12913">
        <v>11</v>
      </c>
      <c r="L12913" t="s">
        <v>23</v>
      </c>
      <c r="M12913">
        <v>2</v>
      </c>
      <c r="N12913">
        <v>3</v>
      </c>
      <c r="O12913">
        <v>3</v>
      </c>
      <c r="P12913" t="s">
        <v>43</v>
      </c>
      <c r="Q12913" t="s">
        <v>25</v>
      </c>
      <c r="R12913" t="s">
        <v>62</v>
      </c>
      <c r="S12913" s="1">
        <v>40725</v>
      </c>
      <c r="T12913">
        <v>2023</v>
      </c>
      <c r="U12913">
        <v>186</v>
      </c>
      <c r="V12913">
        <v>80</v>
      </c>
      <c r="W12913">
        <v>6.2</v>
      </c>
    </row>
    <row r="12914" spans="1:23" x14ac:dyDescent="0.3">
      <c r="A12914" t="s">
        <v>29777</v>
      </c>
      <c r="B12914" t="str">
        <f>RIGHT(table1[[#This Row],[Row ID]], 6)</f>
        <v>FIFA23</v>
      </c>
      <c r="C12914">
        <v>210423</v>
      </c>
      <c r="D12914" t="s">
        <v>3787</v>
      </c>
      <c r="E12914">
        <v>27</v>
      </c>
      <c r="F12914" t="s">
        <v>313</v>
      </c>
      <c r="G12914">
        <v>74</v>
      </c>
      <c r="H12914">
        <v>74</v>
      </c>
      <c r="I12914" t="s">
        <v>1309</v>
      </c>
      <c r="J12914">
        <v>4.5</v>
      </c>
      <c r="K12914">
        <v>8</v>
      </c>
      <c r="L12914" t="s">
        <v>23</v>
      </c>
      <c r="M12914">
        <v>1</v>
      </c>
      <c r="N12914">
        <v>4</v>
      </c>
      <c r="O12914">
        <v>3</v>
      </c>
      <c r="P12914" t="s">
        <v>24</v>
      </c>
      <c r="Q12914" t="s">
        <v>25</v>
      </c>
      <c r="R12914" t="s">
        <v>32</v>
      </c>
      <c r="S12914" s="1">
        <v>44579</v>
      </c>
      <c r="T12914">
        <v>2023</v>
      </c>
      <c r="U12914">
        <v>175</v>
      </c>
      <c r="V12914">
        <v>73</v>
      </c>
      <c r="W12914">
        <v>6.8</v>
      </c>
    </row>
    <row r="12915" spans="1:23" x14ac:dyDescent="0.3">
      <c r="A12915" t="s">
        <v>29778</v>
      </c>
      <c r="B12915" t="str">
        <f>RIGHT(table1[[#This Row],[Row ID]], 6)</f>
        <v>FIFA23</v>
      </c>
      <c r="C12915">
        <v>176600</v>
      </c>
      <c r="D12915" t="s">
        <v>1713</v>
      </c>
      <c r="E12915">
        <v>35</v>
      </c>
      <c r="F12915" t="s">
        <v>40</v>
      </c>
      <c r="G12915">
        <v>77</v>
      </c>
      <c r="H12915">
        <v>77</v>
      </c>
      <c r="I12915" t="s">
        <v>780</v>
      </c>
      <c r="J12915">
        <v>4.5</v>
      </c>
      <c r="K12915">
        <v>22</v>
      </c>
      <c r="L12915" t="s">
        <v>23</v>
      </c>
      <c r="M12915">
        <v>3</v>
      </c>
      <c r="N12915">
        <v>4</v>
      </c>
      <c r="O12915">
        <v>3</v>
      </c>
      <c r="P12915" t="s">
        <v>43</v>
      </c>
      <c r="Q12915" t="s">
        <v>25</v>
      </c>
      <c r="R12915" t="s">
        <v>26</v>
      </c>
      <c r="S12915" s="1">
        <v>44395</v>
      </c>
      <c r="T12915">
        <v>2023</v>
      </c>
      <c r="U12915">
        <v>172</v>
      </c>
      <c r="V12915">
        <v>70</v>
      </c>
      <c r="W12915">
        <v>8.6</v>
      </c>
    </row>
    <row r="12916" spans="1:23" x14ac:dyDescent="0.3">
      <c r="A12916" t="s">
        <v>29779</v>
      </c>
      <c r="B12916" t="str">
        <f>RIGHT(table1[[#This Row],[Row ID]], 6)</f>
        <v>FIFA23</v>
      </c>
      <c r="C12916">
        <v>247106</v>
      </c>
      <c r="D12916" t="s">
        <v>4937</v>
      </c>
      <c r="E12916">
        <v>21</v>
      </c>
      <c r="F12916" t="s">
        <v>47</v>
      </c>
      <c r="G12916">
        <v>70</v>
      </c>
      <c r="H12916">
        <v>80</v>
      </c>
      <c r="I12916" t="s">
        <v>1043</v>
      </c>
      <c r="J12916">
        <v>3.4</v>
      </c>
      <c r="K12916">
        <v>18</v>
      </c>
      <c r="L12916" t="s">
        <v>42</v>
      </c>
      <c r="M12916">
        <v>1</v>
      </c>
      <c r="N12916">
        <v>3</v>
      </c>
      <c r="O12916">
        <v>3</v>
      </c>
      <c r="P12916" t="s">
        <v>31</v>
      </c>
      <c r="Q12916" t="s">
        <v>49</v>
      </c>
      <c r="R12916" t="s">
        <v>62</v>
      </c>
      <c r="S12916" s="1">
        <v>44742</v>
      </c>
      <c r="T12916">
        <v>2027</v>
      </c>
      <c r="U12916">
        <v>169</v>
      </c>
      <c r="V12916">
        <v>65</v>
      </c>
      <c r="W12916">
        <v>6.8</v>
      </c>
    </row>
    <row r="12917" spans="1:23" x14ac:dyDescent="0.3">
      <c r="A12917" t="s">
        <v>29780</v>
      </c>
      <c r="B12917" t="str">
        <f>RIGHT(table1[[#This Row],[Row ID]], 6)</f>
        <v>FIFA23</v>
      </c>
      <c r="C12917">
        <v>210384</v>
      </c>
      <c r="D12917" t="s">
        <v>2118</v>
      </c>
      <c r="E12917">
        <v>29</v>
      </c>
      <c r="F12917" t="s">
        <v>8648</v>
      </c>
      <c r="G12917">
        <v>73</v>
      </c>
      <c r="H12917">
        <v>73</v>
      </c>
      <c r="I12917" t="s">
        <v>3330</v>
      </c>
      <c r="J12917">
        <v>2.7</v>
      </c>
      <c r="K12917">
        <v>5</v>
      </c>
      <c r="L12917" t="s">
        <v>42</v>
      </c>
      <c r="M12917">
        <v>1</v>
      </c>
      <c r="N12917">
        <v>3</v>
      </c>
      <c r="O12917">
        <v>3</v>
      </c>
      <c r="P12917" t="s">
        <v>24</v>
      </c>
      <c r="Q12917" t="s">
        <v>49</v>
      </c>
      <c r="R12917" t="s">
        <v>50</v>
      </c>
      <c r="S12917" s="1">
        <v>44439</v>
      </c>
      <c r="T12917">
        <v>2024</v>
      </c>
      <c r="U12917">
        <v>175</v>
      </c>
      <c r="V12917">
        <v>66</v>
      </c>
      <c r="W12917">
        <v>4.3</v>
      </c>
    </row>
    <row r="12918" spans="1:23" x14ac:dyDescent="0.3">
      <c r="A12918" t="s">
        <v>29781</v>
      </c>
      <c r="B12918" t="str">
        <f>RIGHT(table1[[#This Row],[Row ID]], 6)</f>
        <v>FIFA23</v>
      </c>
      <c r="C12918">
        <v>206594</v>
      </c>
      <c r="D12918" t="s">
        <v>5414</v>
      </c>
      <c r="E12918">
        <v>27</v>
      </c>
      <c r="F12918" t="s">
        <v>123</v>
      </c>
      <c r="G12918">
        <v>75</v>
      </c>
      <c r="H12918">
        <v>75</v>
      </c>
      <c r="I12918" t="s">
        <v>1103</v>
      </c>
      <c r="J12918">
        <v>5.5</v>
      </c>
      <c r="K12918">
        <v>49</v>
      </c>
      <c r="L12918" t="s">
        <v>42</v>
      </c>
      <c r="M12918">
        <v>1</v>
      </c>
      <c r="N12918">
        <v>2</v>
      </c>
      <c r="O12918">
        <v>3</v>
      </c>
      <c r="P12918" t="s">
        <v>31</v>
      </c>
      <c r="Q12918" t="s">
        <v>25</v>
      </c>
      <c r="R12918" t="s">
        <v>423</v>
      </c>
      <c r="S12918" s="1">
        <v>41456</v>
      </c>
      <c r="T12918">
        <v>2024</v>
      </c>
      <c r="U12918">
        <v>180</v>
      </c>
      <c r="V12918">
        <v>77</v>
      </c>
      <c r="W12918">
        <v>10.5</v>
      </c>
    </row>
    <row r="12919" spans="1:23" x14ac:dyDescent="0.3">
      <c r="A12919" t="s">
        <v>29782</v>
      </c>
      <c r="B12919" t="str">
        <f>RIGHT(table1[[#This Row],[Row ID]], 6)</f>
        <v>FIFA23</v>
      </c>
      <c r="C12919">
        <v>186143</v>
      </c>
      <c r="D12919" t="s">
        <v>1161</v>
      </c>
      <c r="E12919">
        <v>31</v>
      </c>
      <c r="F12919" t="s">
        <v>1162</v>
      </c>
      <c r="G12919">
        <v>73</v>
      </c>
      <c r="H12919">
        <v>73</v>
      </c>
      <c r="I12919" t="s">
        <v>554</v>
      </c>
      <c r="J12919">
        <v>2.1</v>
      </c>
      <c r="K12919">
        <v>21</v>
      </c>
      <c r="L12919" t="s">
        <v>23</v>
      </c>
      <c r="M12919">
        <v>1</v>
      </c>
      <c r="N12919">
        <v>3</v>
      </c>
      <c r="O12919">
        <v>2</v>
      </c>
      <c r="P12919" t="s">
        <v>43</v>
      </c>
      <c r="Q12919" t="s">
        <v>25</v>
      </c>
      <c r="R12919" t="s">
        <v>32</v>
      </c>
      <c r="S12919" s="1">
        <v>43466</v>
      </c>
      <c r="T12919">
        <v>2023</v>
      </c>
      <c r="U12919">
        <v>175</v>
      </c>
      <c r="V12919">
        <v>69</v>
      </c>
      <c r="W12919">
        <v>4</v>
      </c>
    </row>
    <row r="12920" spans="1:23" x14ac:dyDescent="0.3">
      <c r="A12920" t="s">
        <v>21668</v>
      </c>
      <c r="B12920" t="str">
        <f>RIGHT(table1[[#This Row],[Row ID]], 6)</f>
        <v>FIFA23</v>
      </c>
      <c r="C12920">
        <v>190653</v>
      </c>
      <c r="D12920" t="s">
        <v>4790</v>
      </c>
      <c r="E12920">
        <v>30</v>
      </c>
      <c r="F12920" t="s">
        <v>353</v>
      </c>
      <c r="G12920">
        <v>72</v>
      </c>
      <c r="H12920">
        <v>72</v>
      </c>
      <c r="I12920" t="s">
        <v>12409</v>
      </c>
      <c r="J12920">
        <v>2.2999999999999998</v>
      </c>
      <c r="K12920">
        <v>31</v>
      </c>
      <c r="L12920" t="s">
        <v>23</v>
      </c>
      <c r="M12920">
        <v>1</v>
      </c>
      <c r="N12920">
        <v>4</v>
      </c>
      <c r="O12920">
        <v>4</v>
      </c>
      <c r="P12920" t="s">
        <v>31</v>
      </c>
      <c r="Q12920" t="s">
        <v>25</v>
      </c>
      <c r="R12920" t="s">
        <v>62</v>
      </c>
      <c r="S12920" s="1">
        <v>41991</v>
      </c>
      <c r="T12920">
        <v>2022</v>
      </c>
      <c r="U12920">
        <v>171</v>
      </c>
      <c r="V12920">
        <v>66</v>
      </c>
      <c r="W12920">
        <v>3.9</v>
      </c>
    </row>
    <row r="12921" spans="1:23" x14ac:dyDescent="0.3">
      <c r="A12921" t="s">
        <v>29783</v>
      </c>
      <c r="B12921" t="str">
        <f>RIGHT(table1[[#This Row],[Row ID]], 6)</f>
        <v>FIFA23</v>
      </c>
      <c r="C12921">
        <v>230686</v>
      </c>
      <c r="D12921" t="s">
        <v>4188</v>
      </c>
      <c r="E12921">
        <v>24</v>
      </c>
      <c r="F12921" t="s">
        <v>40</v>
      </c>
      <c r="G12921">
        <v>72</v>
      </c>
      <c r="H12921">
        <v>78</v>
      </c>
      <c r="I12921" t="s">
        <v>12073</v>
      </c>
      <c r="J12921">
        <v>3.7</v>
      </c>
      <c r="K12921">
        <v>11</v>
      </c>
      <c r="L12921" t="s">
        <v>42</v>
      </c>
      <c r="M12921">
        <v>1</v>
      </c>
      <c r="N12921">
        <v>3</v>
      </c>
      <c r="O12921">
        <v>3</v>
      </c>
      <c r="P12921" t="s">
        <v>31</v>
      </c>
      <c r="Q12921" t="s">
        <v>49</v>
      </c>
      <c r="R12921" t="s">
        <v>62</v>
      </c>
      <c r="S12921" s="1">
        <v>44109</v>
      </c>
      <c r="T12921">
        <v>2025</v>
      </c>
      <c r="U12921">
        <v>177</v>
      </c>
      <c r="V12921">
        <v>75</v>
      </c>
      <c r="W12921">
        <v>7</v>
      </c>
    </row>
    <row r="12922" spans="1:23" x14ac:dyDescent="0.3">
      <c r="A12922" t="s">
        <v>29784</v>
      </c>
      <c r="B12922" t="str">
        <f>RIGHT(table1[[#This Row],[Row ID]], 6)</f>
        <v>FIFA23</v>
      </c>
      <c r="C12922">
        <v>220175</v>
      </c>
      <c r="D12922" t="s">
        <v>3985</v>
      </c>
      <c r="E12922">
        <v>25</v>
      </c>
      <c r="F12922" t="s">
        <v>40</v>
      </c>
      <c r="G12922">
        <v>70</v>
      </c>
      <c r="H12922">
        <v>73</v>
      </c>
      <c r="I12922" t="s">
        <v>12132</v>
      </c>
      <c r="J12922">
        <v>2.1</v>
      </c>
      <c r="K12922">
        <v>10</v>
      </c>
      <c r="L12922" t="s">
        <v>23</v>
      </c>
      <c r="M12922">
        <v>1</v>
      </c>
      <c r="N12922">
        <v>3</v>
      </c>
      <c r="O12922">
        <v>3</v>
      </c>
      <c r="P12922" t="s">
        <v>24</v>
      </c>
      <c r="Q12922" t="s">
        <v>49</v>
      </c>
      <c r="R12922" t="s">
        <v>62</v>
      </c>
      <c r="S12922" s="1">
        <v>44413</v>
      </c>
      <c r="T12922">
        <v>2024</v>
      </c>
      <c r="U12922">
        <v>177</v>
      </c>
      <c r="V12922">
        <v>76</v>
      </c>
      <c r="W12922">
        <v>4.4000000000000004</v>
      </c>
    </row>
    <row r="12923" spans="1:23" x14ac:dyDescent="0.3">
      <c r="A12923" t="s">
        <v>29785</v>
      </c>
      <c r="B12923" t="str">
        <f>RIGHT(table1[[#This Row],[Row ID]], 6)</f>
        <v>FIFA23</v>
      </c>
      <c r="C12923">
        <v>233147</v>
      </c>
      <c r="D12923" t="s">
        <v>2098</v>
      </c>
      <c r="E12923">
        <v>28</v>
      </c>
      <c r="F12923" t="s">
        <v>2099</v>
      </c>
      <c r="G12923">
        <v>70</v>
      </c>
      <c r="H12923">
        <v>70</v>
      </c>
      <c r="I12923" t="s">
        <v>2100</v>
      </c>
      <c r="J12923">
        <v>1.6</v>
      </c>
      <c r="K12923">
        <v>8</v>
      </c>
      <c r="L12923" t="s">
        <v>23</v>
      </c>
      <c r="M12923">
        <v>1</v>
      </c>
      <c r="N12923">
        <v>4</v>
      </c>
      <c r="O12923">
        <v>3</v>
      </c>
      <c r="P12923" t="s">
        <v>43</v>
      </c>
      <c r="Q12923" t="s">
        <v>25</v>
      </c>
      <c r="R12923" t="s">
        <v>62</v>
      </c>
      <c r="S12923" s="1">
        <v>40544</v>
      </c>
      <c r="T12923">
        <v>2023</v>
      </c>
      <c r="U12923">
        <v>168</v>
      </c>
      <c r="V12923">
        <v>64</v>
      </c>
      <c r="W12923">
        <v>2.1</v>
      </c>
    </row>
    <row r="12924" spans="1:23" x14ac:dyDescent="0.3">
      <c r="A12924" t="s">
        <v>29786</v>
      </c>
      <c r="B12924" t="str">
        <f>RIGHT(table1[[#This Row],[Row ID]], 6)</f>
        <v>FIFA23</v>
      </c>
      <c r="C12924">
        <v>236639</v>
      </c>
      <c r="D12924" t="s">
        <v>4048</v>
      </c>
      <c r="E12924">
        <v>26</v>
      </c>
      <c r="F12924" t="s">
        <v>35</v>
      </c>
      <c r="G12924">
        <v>76</v>
      </c>
      <c r="H12924">
        <v>77</v>
      </c>
      <c r="I12924" t="s">
        <v>286</v>
      </c>
      <c r="J12924">
        <v>9</v>
      </c>
      <c r="K12924">
        <v>33</v>
      </c>
      <c r="L12924" t="s">
        <v>23</v>
      </c>
      <c r="M12924">
        <v>2</v>
      </c>
      <c r="N12924">
        <v>4</v>
      </c>
      <c r="O12924">
        <v>3</v>
      </c>
      <c r="P12924" t="s">
        <v>43</v>
      </c>
      <c r="Q12924" t="s">
        <v>49</v>
      </c>
      <c r="R12924" t="s">
        <v>62</v>
      </c>
      <c r="S12924" s="1">
        <v>42917</v>
      </c>
      <c r="T12924">
        <v>2022</v>
      </c>
      <c r="U12924">
        <v>186</v>
      </c>
      <c r="V12924">
        <v>83</v>
      </c>
      <c r="W12924">
        <v>17.8</v>
      </c>
    </row>
    <row r="12925" spans="1:23" x14ac:dyDescent="0.3">
      <c r="A12925" t="s">
        <v>29787</v>
      </c>
      <c r="B12925" t="str">
        <f>RIGHT(table1[[#This Row],[Row ID]], 6)</f>
        <v>FIFA23</v>
      </c>
      <c r="C12925">
        <v>233061</v>
      </c>
      <c r="D12925" t="s">
        <v>4933</v>
      </c>
      <c r="E12925">
        <v>25</v>
      </c>
      <c r="F12925" t="s">
        <v>35</v>
      </c>
      <c r="G12925">
        <v>72</v>
      </c>
      <c r="H12925">
        <v>75</v>
      </c>
      <c r="I12925" t="s">
        <v>2295</v>
      </c>
      <c r="J12925">
        <v>3.1</v>
      </c>
      <c r="K12925">
        <v>16</v>
      </c>
      <c r="L12925" t="s">
        <v>23</v>
      </c>
      <c r="M12925">
        <v>1</v>
      </c>
      <c r="N12925">
        <v>3</v>
      </c>
      <c r="O12925">
        <v>4</v>
      </c>
      <c r="P12925" t="s">
        <v>43</v>
      </c>
      <c r="Q12925" t="s">
        <v>49</v>
      </c>
      <c r="R12925" t="s">
        <v>423</v>
      </c>
      <c r="S12925" s="1">
        <v>44722</v>
      </c>
      <c r="T12925">
        <v>2025</v>
      </c>
      <c r="U12925">
        <v>180</v>
      </c>
      <c r="V12925">
        <v>69</v>
      </c>
      <c r="W12925">
        <v>6.4</v>
      </c>
    </row>
    <row r="12926" spans="1:23" x14ac:dyDescent="0.3">
      <c r="A12926" t="s">
        <v>29788</v>
      </c>
      <c r="B12926" t="str">
        <f>RIGHT(table1[[#This Row],[Row ID]], 6)</f>
        <v>FIFA23</v>
      </c>
      <c r="C12926">
        <v>212476</v>
      </c>
      <c r="D12926" t="s">
        <v>3502</v>
      </c>
      <c r="E12926">
        <v>28</v>
      </c>
      <c r="F12926" t="s">
        <v>80</v>
      </c>
      <c r="G12926">
        <v>74</v>
      </c>
      <c r="H12926">
        <v>74</v>
      </c>
      <c r="I12926" t="s">
        <v>1673</v>
      </c>
      <c r="J12926">
        <v>4.2</v>
      </c>
      <c r="K12926">
        <v>23</v>
      </c>
      <c r="L12926" t="s">
        <v>23</v>
      </c>
      <c r="M12926">
        <v>1</v>
      </c>
      <c r="N12926">
        <v>4</v>
      </c>
      <c r="O12926">
        <v>3</v>
      </c>
      <c r="P12926" t="s">
        <v>24</v>
      </c>
      <c r="Q12926" t="s">
        <v>25</v>
      </c>
      <c r="R12926" t="s">
        <v>58</v>
      </c>
      <c r="S12926" s="1">
        <v>44563</v>
      </c>
      <c r="T12926">
        <v>2023</v>
      </c>
      <c r="U12926">
        <v>178</v>
      </c>
      <c r="V12926">
        <v>71</v>
      </c>
      <c r="W12926">
        <v>6.9</v>
      </c>
    </row>
    <row r="12927" spans="1:23" x14ac:dyDescent="0.3">
      <c r="A12927" t="s">
        <v>29789</v>
      </c>
      <c r="B12927" t="str">
        <f>RIGHT(table1[[#This Row],[Row ID]], 6)</f>
        <v>FIFA23</v>
      </c>
      <c r="C12927">
        <v>255009</v>
      </c>
      <c r="D12927" t="s">
        <v>12520</v>
      </c>
      <c r="E12927">
        <v>20</v>
      </c>
      <c r="F12927" t="s">
        <v>70</v>
      </c>
      <c r="G12927">
        <v>73</v>
      </c>
      <c r="H12927">
        <v>85</v>
      </c>
      <c r="I12927" t="s">
        <v>519</v>
      </c>
      <c r="J12927">
        <v>7.5</v>
      </c>
      <c r="K12927">
        <v>10</v>
      </c>
      <c r="L12927" t="s">
        <v>42</v>
      </c>
      <c r="M12927">
        <v>1</v>
      </c>
      <c r="N12927">
        <v>4</v>
      </c>
      <c r="O12927">
        <v>3</v>
      </c>
      <c r="P12927" t="s">
        <v>43</v>
      </c>
      <c r="Q12927" t="s">
        <v>49</v>
      </c>
      <c r="R12927" t="s">
        <v>72</v>
      </c>
      <c r="S12927" s="1">
        <v>43245</v>
      </c>
      <c r="T12927">
        <v>2027</v>
      </c>
      <c r="U12927">
        <v>182</v>
      </c>
      <c r="V12927">
        <v>70</v>
      </c>
      <c r="W12927">
        <v>12</v>
      </c>
    </row>
    <row r="12928" spans="1:23" x14ac:dyDescent="0.3">
      <c r="A12928" t="s">
        <v>29790</v>
      </c>
      <c r="B12928" t="str">
        <f>RIGHT(table1[[#This Row],[Row ID]], 6)</f>
        <v>FIFA23</v>
      </c>
      <c r="C12928">
        <v>246045</v>
      </c>
      <c r="D12928" t="s">
        <v>8952</v>
      </c>
      <c r="E12928">
        <v>21</v>
      </c>
      <c r="F12928" t="s">
        <v>47</v>
      </c>
      <c r="G12928">
        <v>73</v>
      </c>
      <c r="H12928">
        <v>83</v>
      </c>
      <c r="I12928" t="s">
        <v>1244</v>
      </c>
      <c r="J12928">
        <v>7</v>
      </c>
      <c r="K12928">
        <v>11</v>
      </c>
      <c r="L12928" t="s">
        <v>23</v>
      </c>
      <c r="M12928">
        <v>1</v>
      </c>
      <c r="N12928">
        <v>3</v>
      </c>
      <c r="O12928">
        <v>4</v>
      </c>
      <c r="P12928" t="s">
        <v>24</v>
      </c>
      <c r="Q12928" t="s">
        <v>49</v>
      </c>
      <c r="R12928" t="s">
        <v>62</v>
      </c>
      <c r="S12928" s="1">
        <v>43357</v>
      </c>
      <c r="T12928">
        <v>2025</v>
      </c>
      <c r="U12928">
        <v>177</v>
      </c>
      <c r="V12928">
        <v>71</v>
      </c>
      <c r="W12928">
        <v>11.9</v>
      </c>
    </row>
    <row r="12929" spans="1:23" x14ac:dyDescent="0.3">
      <c r="A12929" t="s">
        <v>29791</v>
      </c>
      <c r="B12929" t="str">
        <f>RIGHT(table1[[#This Row],[Row ID]], 6)</f>
        <v>FIFA23</v>
      </c>
      <c r="C12929">
        <v>205364</v>
      </c>
      <c r="D12929" t="s">
        <v>1320</v>
      </c>
      <c r="E12929">
        <v>32</v>
      </c>
      <c r="F12929" t="s">
        <v>503</v>
      </c>
      <c r="G12929">
        <v>72</v>
      </c>
      <c r="H12929">
        <v>72</v>
      </c>
      <c r="I12929" t="s">
        <v>296</v>
      </c>
      <c r="J12929">
        <v>1.6</v>
      </c>
      <c r="K12929">
        <v>37</v>
      </c>
      <c r="L12929" t="s">
        <v>42</v>
      </c>
      <c r="M12929">
        <v>1</v>
      </c>
      <c r="N12929">
        <v>3</v>
      </c>
      <c r="O12929">
        <v>2</v>
      </c>
      <c r="P12929" t="s">
        <v>24</v>
      </c>
      <c r="Q12929" t="s">
        <v>49</v>
      </c>
      <c r="R12929" t="s">
        <v>62</v>
      </c>
      <c r="S12929" s="1">
        <v>44050</v>
      </c>
      <c r="T12929">
        <v>2023</v>
      </c>
      <c r="U12929">
        <v>184</v>
      </c>
      <c r="V12929">
        <v>78</v>
      </c>
      <c r="W12929">
        <v>3</v>
      </c>
    </row>
    <row r="12930" spans="1:23" x14ac:dyDescent="0.3">
      <c r="A12930" t="s">
        <v>29792</v>
      </c>
      <c r="B12930" t="str">
        <f>RIGHT(table1[[#This Row],[Row ID]], 6)</f>
        <v>FIFA23</v>
      </c>
      <c r="C12930">
        <v>202857</v>
      </c>
      <c r="D12930" t="s">
        <v>2238</v>
      </c>
      <c r="E12930">
        <v>32</v>
      </c>
      <c r="F12930" t="s">
        <v>65</v>
      </c>
      <c r="G12930">
        <v>79</v>
      </c>
      <c r="H12930">
        <v>79</v>
      </c>
      <c r="I12930" t="s">
        <v>206</v>
      </c>
      <c r="J12930">
        <v>14</v>
      </c>
      <c r="K12930">
        <v>55</v>
      </c>
      <c r="L12930" t="s">
        <v>23</v>
      </c>
      <c r="M12930">
        <v>2</v>
      </c>
      <c r="N12930">
        <v>3</v>
      </c>
      <c r="O12930">
        <v>4</v>
      </c>
      <c r="P12930" t="s">
        <v>24</v>
      </c>
      <c r="Q12930" t="s">
        <v>25</v>
      </c>
      <c r="R12930" t="s">
        <v>423</v>
      </c>
      <c r="S12930" s="1">
        <v>40725</v>
      </c>
      <c r="T12930">
        <v>2023</v>
      </c>
      <c r="U12930">
        <v>184</v>
      </c>
      <c r="V12930">
        <v>81</v>
      </c>
      <c r="W12930">
        <v>23.8</v>
      </c>
    </row>
    <row r="12931" spans="1:23" x14ac:dyDescent="0.3">
      <c r="A12931" t="s">
        <v>29793</v>
      </c>
      <c r="B12931" t="str">
        <f>RIGHT(table1[[#This Row],[Row ID]], 6)</f>
        <v>FIFA23</v>
      </c>
      <c r="C12931">
        <v>222467</v>
      </c>
      <c r="D12931" t="s">
        <v>12440</v>
      </c>
      <c r="E12931">
        <v>28</v>
      </c>
      <c r="F12931" t="s">
        <v>80</v>
      </c>
      <c r="G12931">
        <v>74</v>
      </c>
      <c r="H12931">
        <v>74</v>
      </c>
      <c r="I12931" t="s">
        <v>4324</v>
      </c>
      <c r="J12931">
        <v>4.3</v>
      </c>
      <c r="K12931">
        <v>14</v>
      </c>
      <c r="L12931" t="s">
        <v>23</v>
      </c>
      <c r="M12931">
        <v>1</v>
      </c>
      <c r="N12931">
        <v>3</v>
      </c>
      <c r="O12931">
        <v>3</v>
      </c>
      <c r="P12931" t="s">
        <v>43</v>
      </c>
      <c r="Q12931" t="s">
        <v>25</v>
      </c>
      <c r="R12931" t="s">
        <v>629</v>
      </c>
      <c r="S12931" s="1">
        <v>44075</v>
      </c>
      <c r="T12931">
        <v>2026</v>
      </c>
      <c r="U12931">
        <v>174</v>
      </c>
      <c r="V12931">
        <v>70</v>
      </c>
      <c r="W12931">
        <v>5.8</v>
      </c>
    </row>
    <row r="12932" spans="1:23" x14ac:dyDescent="0.3">
      <c r="A12932" t="s">
        <v>29794</v>
      </c>
      <c r="B12932" t="str">
        <f>RIGHT(table1[[#This Row],[Row ID]], 6)</f>
        <v>FIFA23</v>
      </c>
      <c r="C12932">
        <v>190813</v>
      </c>
      <c r="D12932" t="s">
        <v>2234</v>
      </c>
      <c r="E12932">
        <v>29</v>
      </c>
      <c r="F12932" t="s">
        <v>105</v>
      </c>
      <c r="G12932">
        <v>77</v>
      </c>
      <c r="H12932">
        <v>77</v>
      </c>
      <c r="I12932" t="s">
        <v>348</v>
      </c>
      <c r="J12932">
        <v>10.5</v>
      </c>
      <c r="K12932">
        <v>63</v>
      </c>
      <c r="L12932" t="s">
        <v>23</v>
      </c>
      <c r="M12932">
        <v>3</v>
      </c>
      <c r="N12932">
        <v>3</v>
      </c>
      <c r="O12932">
        <v>4</v>
      </c>
      <c r="P12932" t="s">
        <v>43</v>
      </c>
      <c r="Q12932" t="s">
        <v>25</v>
      </c>
      <c r="R12932" t="s">
        <v>62</v>
      </c>
      <c r="S12932" s="1">
        <v>44228</v>
      </c>
      <c r="T12932">
        <v>2023</v>
      </c>
      <c r="U12932">
        <v>178</v>
      </c>
      <c r="V12932">
        <v>73</v>
      </c>
      <c r="W12932">
        <v>17.899999999999999</v>
      </c>
    </row>
    <row r="12933" spans="1:23" x14ac:dyDescent="0.3">
      <c r="A12933" t="s">
        <v>29795</v>
      </c>
      <c r="B12933" t="str">
        <f>RIGHT(table1[[#This Row],[Row ID]], 6)</f>
        <v>FIFA23</v>
      </c>
      <c r="C12933">
        <v>226431</v>
      </c>
      <c r="D12933" t="s">
        <v>5213</v>
      </c>
      <c r="E12933">
        <v>23</v>
      </c>
      <c r="F12933" t="s">
        <v>35</v>
      </c>
      <c r="G12933">
        <v>70</v>
      </c>
      <c r="H12933">
        <v>77</v>
      </c>
      <c r="I12933" t="s">
        <v>5214</v>
      </c>
      <c r="J12933">
        <v>3.2</v>
      </c>
      <c r="K12933">
        <v>8</v>
      </c>
      <c r="L12933" t="s">
        <v>23</v>
      </c>
      <c r="M12933">
        <v>1</v>
      </c>
      <c r="N12933">
        <v>3</v>
      </c>
      <c r="O12933">
        <v>3</v>
      </c>
      <c r="P12933" t="s">
        <v>43</v>
      </c>
      <c r="Q12933" t="s">
        <v>49</v>
      </c>
      <c r="R12933" t="s">
        <v>72</v>
      </c>
      <c r="S12933" s="1">
        <v>44084</v>
      </c>
      <c r="T12933">
        <v>2024</v>
      </c>
      <c r="U12933">
        <v>168</v>
      </c>
      <c r="V12933">
        <v>61</v>
      </c>
      <c r="W12933">
        <v>5.3</v>
      </c>
    </row>
    <row r="12934" spans="1:23" x14ac:dyDescent="0.3">
      <c r="A12934" t="s">
        <v>21670</v>
      </c>
      <c r="B12934" t="str">
        <f>RIGHT(table1[[#This Row],[Row ID]], 6)</f>
        <v>FIFA23</v>
      </c>
      <c r="C12934">
        <v>210723</v>
      </c>
      <c r="D12934" t="s">
        <v>4300</v>
      </c>
      <c r="E12934">
        <v>30</v>
      </c>
      <c r="F12934" t="s">
        <v>65</v>
      </c>
      <c r="G12934">
        <v>73</v>
      </c>
      <c r="H12934">
        <v>73</v>
      </c>
      <c r="I12934" t="s">
        <v>1217</v>
      </c>
      <c r="J12934">
        <v>2.6</v>
      </c>
      <c r="K12934">
        <v>22</v>
      </c>
      <c r="L12934" t="s">
        <v>42</v>
      </c>
      <c r="M12934">
        <v>1</v>
      </c>
      <c r="N12934">
        <v>2</v>
      </c>
      <c r="O12934">
        <v>3</v>
      </c>
      <c r="P12934" t="s">
        <v>43</v>
      </c>
      <c r="Q12934" t="s">
        <v>25</v>
      </c>
      <c r="R12934" t="s">
        <v>466</v>
      </c>
      <c r="S12934" s="1">
        <v>44027</v>
      </c>
      <c r="T12934">
        <v>2022</v>
      </c>
      <c r="U12934">
        <v>182</v>
      </c>
      <c r="V12934">
        <v>75</v>
      </c>
      <c r="W12934">
        <v>4.7</v>
      </c>
    </row>
    <row r="12935" spans="1:23" x14ac:dyDescent="0.3">
      <c r="A12935" t="s">
        <v>29796</v>
      </c>
      <c r="B12935" t="str">
        <f>RIGHT(table1[[#This Row],[Row ID]], 6)</f>
        <v>FIFA23</v>
      </c>
      <c r="C12935">
        <v>229237</v>
      </c>
      <c r="D12935" t="s">
        <v>4309</v>
      </c>
      <c r="E12935">
        <v>26</v>
      </c>
      <c r="F12935" t="s">
        <v>445</v>
      </c>
      <c r="G12935">
        <v>81</v>
      </c>
      <c r="H12935">
        <v>82</v>
      </c>
      <c r="I12935" t="s">
        <v>75</v>
      </c>
      <c r="J12935">
        <v>26.5</v>
      </c>
      <c r="K12935">
        <v>51</v>
      </c>
      <c r="L12935" t="s">
        <v>23</v>
      </c>
      <c r="M12935">
        <v>2</v>
      </c>
      <c r="N12935">
        <v>4</v>
      </c>
      <c r="O12935">
        <v>2</v>
      </c>
      <c r="P12935" t="s">
        <v>43</v>
      </c>
      <c r="Q12935" t="s">
        <v>25</v>
      </c>
      <c r="R12935" t="s">
        <v>223</v>
      </c>
      <c r="S12935" s="1">
        <v>43115</v>
      </c>
      <c r="T12935">
        <v>2023</v>
      </c>
      <c r="U12935">
        <v>187</v>
      </c>
      <c r="V12935">
        <v>91</v>
      </c>
      <c r="W12935">
        <v>47</v>
      </c>
    </row>
    <row r="12936" spans="1:23" x14ac:dyDescent="0.3">
      <c r="A12936" t="s">
        <v>29797</v>
      </c>
      <c r="B12936" t="str">
        <f>RIGHT(table1[[#This Row],[Row ID]], 6)</f>
        <v>FIFA23</v>
      </c>
      <c r="C12936">
        <v>180403</v>
      </c>
      <c r="D12936" t="s">
        <v>1445</v>
      </c>
      <c r="E12936">
        <v>31</v>
      </c>
      <c r="F12936" t="s">
        <v>53</v>
      </c>
      <c r="G12936">
        <v>78</v>
      </c>
      <c r="H12936">
        <v>78</v>
      </c>
      <c r="I12936" t="s">
        <v>620</v>
      </c>
      <c r="J12936">
        <v>11.5</v>
      </c>
      <c r="K12936">
        <v>76</v>
      </c>
      <c r="L12936" t="s">
        <v>23</v>
      </c>
      <c r="M12936">
        <v>3</v>
      </c>
      <c r="N12936">
        <v>4</v>
      </c>
      <c r="O12936">
        <v>4</v>
      </c>
      <c r="P12936" t="s">
        <v>101</v>
      </c>
      <c r="Q12936" t="s">
        <v>25</v>
      </c>
      <c r="R12936" t="s">
        <v>62</v>
      </c>
      <c r="S12936" s="1">
        <v>44057</v>
      </c>
      <c r="T12936">
        <v>2023</v>
      </c>
      <c r="U12936">
        <v>175</v>
      </c>
      <c r="V12936">
        <v>77</v>
      </c>
      <c r="W12936">
        <v>20.9</v>
      </c>
    </row>
    <row r="12937" spans="1:23" x14ac:dyDescent="0.3">
      <c r="A12937" t="s">
        <v>29798</v>
      </c>
      <c r="B12937" t="str">
        <f>RIGHT(table1[[#This Row],[Row ID]], 6)</f>
        <v>FIFA23</v>
      </c>
      <c r="C12937">
        <v>231445</v>
      </c>
      <c r="D12937" t="s">
        <v>5006</v>
      </c>
      <c r="E12937">
        <v>23</v>
      </c>
      <c r="F12937" t="s">
        <v>123</v>
      </c>
      <c r="G12937">
        <v>73</v>
      </c>
      <c r="H12937">
        <v>78</v>
      </c>
      <c r="I12937" t="s">
        <v>3652</v>
      </c>
      <c r="J12937">
        <v>4.5999999999999996</v>
      </c>
      <c r="K12937">
        <v>31</v>
      </c>
      <c r="L12937" t="s">
        <v>42</v>
      </c>
      <c r="M12937">
        <v>1</v>
      </c>
      <c r="N12937">
        <v>3</v>
      </c>
      <c r="O12937">
        <v>3</v>
      </c>
      <c r="P12937" t="s">
        <v>24</v>
      </c>
      <c r="Q12937" t="s">
        <v>25</v>
      </c>
      <c r="R12937" t="s">
        <v>62</v>
      </c>
      <c r="S12937" s="1">
        <v>43332</v>
      </c>
      <c r="T12937">
        <v>2024</v>
      </c>
      <c r="U12937">
        <v>184</v>
      </c>
      <c r="V12937">
        <v>75</v>
      </c>
      <c r="W12937">
        <v>9.1</v>
      </c>
    </row>
    <row r="12938" spans="1:23" x14ac:dyDescent="0.3">
      <c r="A12938" t="s">
        <v>29799</v>
      </c>
      <c r="B12938" t="str">
        <f>RIGHT(table1[[#This Row],[Row ID]], 6)</f>
        <v>FIFA23</v>
      </c>
      <c r="C12938">
        <v>164878</v>
      </c>
      <c r="D12938" t="s">
        <v>4904</v>
      </c>
      <c r="E12938">
        <v>36</v>
      </c>
      <c r="F12938" t="s">
        <v>933</v>
      </c>
      <c r="G12938">
        <v>75</v>
      </c>
      <c r="H12938">
        <v>75</v>
      </c>
      <c r="I12938" t="s">
        <v>1567</v>
      </c>
      <c r="J12938">
        <v>1.8</v>
      </c>
      <c r="K12938">
        <v>16</v>
      </c>
      <c r="L12938" t="s">
        <v>23</v>
      </c>
      <c r="M12938">
        <v>2</v>
      </c>
      <c r="N12938">
        <v>4</v>
      </c>
      <c r="O12938">
        <v>4</v>
      </c>
      <c r="P12938" t="s">
        <v>31</v>
      </c>
      <c r="Q12938" t="s">
        <v>49</v>
      </c>
      <c r="R12938" t="s">
        <v>137</v>
      </c>
      <c r="S12938" s="1">
        <v>44378</v>
      </c>
      <c r="T12938">
        <v>2023</v>
      </c>
      <c r="U12938">
        <v>175</v>
      </c>
      <c r="V12938">
        <v>70</v>
      </c>
      <c r="W12938">
        <v>2.7</v>
      </c>
    </row>
    <row r="12939" spans="1:23" x14ac:dyDescent="0.3">
      <c r="A12939" t="s">
        <v>29800</v>
      </c>
      <c r="B12939" t="str">
        <f>RIGHT(table1[[#This Row],[Row ID]], 6)</f>
        <v>FIFA23</v>
      </c>
      <c r="C12939">
        <v>225863</v>
      </c>
      <c r="D12939" t="s">
        <v>10329</v>
      </c>
      <c r="E12939">
        <v>24</v>
      </c>
      <c r="F12939" t="s">
        <v>40</v>
      </c>
      <c r="G12939">
        <v>77</v>
      </c>
      <c r="H12939">
        <v>82</v>
      </c>
      <c r="I12939" t="s">
        <v>934</v>
      </c>
      <c r="J12939">
        <v>14.5</v>
      </c>
      <c r="K12939">
        <v>15</v>
      </c>
      <c r="L12939" t="s">
        <v>42</v>
      </c>
      <c r="M12939">
        <v>2</v>
      </c>
      <c r="N12939">
        <v>4</v>
      </c>
      <c r="O12939">
        <v>3</v>
      </c>
      <c r="P12939" t="s">
        <v>43</v>
      </c>
      <c r="Q12939" t="s">
        <v>25</v>
      </c>
      <c r="R12939" t="s">
        <v>223</v>
      </c>
      <c r="S12939" s="1">
        <v>43663</v>
      </c>
      <c r="T12939">
        <v>2025</v>
      </c>
      <c r="U12939">
        <v>181</v>
      </c>
      <c r="V12939">
        <v>68</v>
      </c>
      <c r="W12939">
        <v>21.4</v>
      </c>
    </row>
    <row r="12940" spans="1:23" x14ac:dyDescent="0.3">
      <c r="A12940" t="s">
        <v>29801</v>
      </c>
      <c r="B12940" t="str">
        <f>RIGHT(table1[[#This Row],[Row ID]], 6)</f>
        <v>FIFA23</v>
      </c>
      <c r="C12940">
        <v>224756</v>
      </c>
      <c r="D12940" t="s">
        <v>3065</v>
      </c>
      <c r="E12940">
        <v>25</v>
      </c>
      <c r="F12940" t="s">
        <v>40</v>
      </c>
      <c r="G12940">
        <v>70</v>
      </c>
      <c r="H12940">
        <v>74</v>
      </c>
      <c r="I12940" t="s">
        <v>12200</v>
      </c>
      <c r="J12940">
        <v>2.2000000000000002</v>
      </c>
      <c r="K12940">
        <v>12</v>
      </c>
      <c r="L12940" t="s">
        <v>23</v>
      </c>
      <c r="M12940">
        <v>1</v>
      </c>
      <c r="N12940">
        <v>3</v>
      </c>
      <c r="O12940">
        <v>4</v>
      </c>
      <c r="P12940" t="s">
        <v>43</v>
      </c>
      <c r="Q12940" t="s">
        <v>49</v>
      </c>
      <c r="R12940" t="s">
        <v>62</v>
      </c>
      <c r="S12940" s="1">
        <v>44778</v>
      </c>
      <c r="T12940">
        <v>2025</v>
      </c>
      <c r="U12940">
        <v>180</v>
      </c>
      <c r="V12940">
        <v>74</v>
      </c>
      <c r="W12940">
        <v>4.5999999999999996</v>
      </c>
    </row>
    <row r="12941" spans="1:23" x14ac:dyDescent="0.3">
      <c r="A12941" t="s">
        <v>21672</v>
      </c>
      <c r="B12941" t="str">
        <f>RIGHT(table1[[#This Row],[Row ID]], 6)</f>
        <v>FIFA23</v>
      </c>
      <c r="C12941">
        <v>203574</v>
      </c>
      <c r="D12941" t="s">
        <v>6287</v>
      </c>
      <c r="E12941">
        <v>28</v>
      </c>
      <c r="F12941" t="s">
        <v>123</v>
      </c>
      <c r="G12941">
        <v>83</v>
      </c>
      <c r="H12941">
        <v>84</v>
      </c>
      <c r="I12941" t="s">
        <v>30</v>
      </c>
      <c r="J12941">
        <v>34.5</v>
      </c>
      <c r="K12941">
        <v>150</v>
      </c>
      <c r="L12941" t="s">
        <v>23</v>
      </c>
      <c r="M12941">
        <v>2</v>
      </c>
      <c r="N12941">
        <v>4</v>
      </c>
      <c r="O12941">
        <v>3</v>
      </c>
      <c r="P12941" t="s">
        <v>24</v>
      </c>
      <c r="Q12941" t="s">
        <v>25</v>
      </c>
      <c r="R12941" t="s">
        <v>62</v>
      </c>
      <c r="S12941" s="1">
        <v>42591</v>
      </c>
      <c r="T12941">
        <v>2026</v>
      </c>
      <c r="U12941">
        <v>188</v>
      </c>
      <c r="V12941">
        <v>76</v>
      </c>
      <c r="W12941">
        <v>66.400000000000006</v>
      </c>
    </row>
    <row r="12942" spans="1:23" x14ac:dyDescent="0.3">
      <c r="A12942" t="s">
        <v>29802</v>
      </c>
      <c r="B12942" t="str">
        <f>RIGHT(table1[[#This Row],[Row ID]], 6)</f>
        <v>FIFA23</v>
      </c>
      <c r="C12942">
        <v>228708</v>
      </c>
      <c r="D12942" t="s">
        <v>1851</v>
      </c>
      <c r="E12942">
        <v>26</v>
      </c>
      <c r="F12942" t="s">
        <v>47</v>
      </c>
      <c r="G12942">
        <v>76</v>
      </c>
      <c r="H12942">
        <v>79</v>
      </c>
      <c r="I12942" t="s">
        <v>233</v>
      </c>
      <c r="J12942">
        <v>8.5</v>
      </c>
      <c r="K12942">
        <v>42</v>
      </c>
      <c r="L12942" t="s">
        <v>23</v>
      </c>
      <c r="M12942">
        <v>2</v>
      </c>
      <c r="N12942">
        <v>3</v>
      </c>
      <c r="O12942">
        <v>3</v>
      </c>
      <c r="P12942" t="s">
        <v>43</v>
      </c>
      <c r="Q12942" t="s">
        <v>25</v>
      </c>
      <c r="R12942" t="s">
        <v>62</v>
      </c>
      <c r="S12942" s="1">
        <v>44109</v>
      </c>
      <c r="T12942">
        <v>2025</v>
      </c>
      <c r="U12942">
        <v>183</v>
      </c>
      <c r="V12942">
        <v>78</v>
      </c>
      <c r="W12942">
        <v>15.1</v>
      </c>
    </row>
    <row r="12943" spans="1:23" x14ac:dyDescent="0.3">
      <c r="A12943" t="s">
        <v>29803</v>
      </c>
      <c r="B12943" t="str">
        <f>RIGHT(table1[[#This Row],[Row ID]], 6)</f>
        <v>FIFA23</v>
      </c>
      <c r="C12943">
        <v>193290</v>
      </c>
      <c r="D12943" t="s">
        <v>2938</v>
      </c>
      <c r="E12943">
        <v>31</v>
      </c>
      <c r="F12943" t="s">
        <v>158</v>
      </c>
      <c r="G12943">
        <v>76</v>
      </c>
      <c r="H12943">
        <v>76</v>
      </c>
      <c r="I12943" t="s">
        <v>41</v>
      </c>
      <c r="J12943">
        <v>6.5</v>
      </c>
      <c r="K12943">
        <v>110</v>
      </c>
      <c r="L12943" t="s">
        <v>23</v>
      </c>
      <c r="M12943">
        <v>2</v>
      </c>
      <c r="N12943">
        <v>4</v>
      </c>
      <c r="O12943">
        <v>4</v>
      </c>
      <c r="P12943" t="s">
        <v>43</v>
      </c>
      <c r="Q12943" t="s">
        <v>49</v>
      </c>
      <c r="R12943" t="s">
        <v>223</v>
      </c>
      <c r="S12943" s="1">
        <v>43881</v>
      </c>
      <c r="T12943">
        <v>2024</v>
      </c>
      <c r="U12943">
        <v>177</v>
      </c>
      <c r="V12943">
        <v>73</v>
      </c>
      <c r="W12943">
        <v>13.3</v>
      </c>
    </row>
    <row r="12944" spans="1:23" x14ac:dyDescent="0.3">
      <c r="A12944" t="s">
        <v>29804</v>
      </c>
      <c r="B12944" t="str">
        <f>RIGHT(table1[[#This Row],[Row ID]], 6)</f>
        <v>FIFA23</v>
      </c>
      <c r="C12944">
        <v>139869</v>
      </c>
      <c r="D12944" t="s">
        <v>2708</v>
      </c>
      <c r="E12944">
        <v>33</v>
      </c>
      <c r="F12944" t="s">
        <v>70</v>
      </c>
      <c r="G12944">
        <v>83</v>
      </c>
      <c r="H12944">
        <v>83</v>
      </c>
      <c r="I12944" t="s">
        <v>244</v>
      </c>
      <c r="J12944">
        <v>15.5</v>
      </c>
      <c r="K12944">
        <v>50</v>
      </c>
      <c r="L12944" t="s">
        <v>23</v>
      </c>
      <c r="M12944">
        <v>3</v>
      </c>
      <c r="N12944">
        <v>5</v>
      </c>
      <c r="O12944">
        <v>3</v>
      </c>
      <c r="P12944" t="s">
        <v>101</v>
      </c>
      <c r="Q12944" t="s">
        <v>25</v>
      </c>
      <c r="R12944" t="s">
        <v>62</v>
      </c>
      <c r="S12944" s="1">
        <v>42954</v>
      </c>
      <c r="T12944">
        <v>2020</v>
      </c>
      <c r="U12944">
        <v>170</v>
      </c>
      <c r="V12944">
        <v>72</v>
      </c>
      <c r="W12944">
        <v>29.5</v>
      </c>
    </row>
    <row r="12945" spans="1:23" x14ac:dyDescent="0.3">
      <c r="A12945" t="s">
        <v>29805</v>
      </c>
      <c r="B12945" t="str">
        <f>RIGHT(table1[[#This Row],[Row ID]], 6)</f>
        <v>FIFA23</v>
      </c>
      <c r="C12945">
        <v>255069</v>
      </c>
      <c r="D12945" t="s">
        <v>13004</v>
      </c>
      <c r="E12945">
        <v>20</v>
      </c>
      <c r="F12945" t="s">
        <v>80</v>
      </c>
      <c r="G12945">
        <v>75</v>
      </c>
      <c r="H12945">
        <v>85</v>
      </c>
      <c r="I12945" t="s">
        <v>41</v>
      </c>
      <c r="J12945">
        <v>12.5</v>
      </c>
      <c r="K12945">
        <v>72</v>
      </c>
      <c r="L12945" t="s">
        <v>23</v>
      </c>
      <c r="M12945">
        <v>1</v>
      </c>
      <c r="N12945">
        <v>3</v>
      </c>
      <c r="O12945">
        <v>4</v>
      </c>
      <c r="P12945" t="s">
        <v>43</v>
      </c>
      <c r="Q12945" t="s">
        <v>49</v>
      </c>
      <c r="R12945" t="s">
        <v>223</v>
      </c>
      <c r="S12945" s="1">
        <v>44013</v>
      </c>
      <c r="T12945">
        <v>2024</v>
      </c>
      <c r="U12945">
        <v>188</v>
      </c>
      <c r="V12945">
        <v>86</v>
      </c>
      <c r="W12945">
        <v>28.1</v>
      </c>
    </row>
    <row r="12946" spans="1:23" x14ac:dyDescent="0.3">
      <c r="A12946" t="s">
        <v>29806</v>
      </c>
      <c r="B12946" t="str">
        <f>RIGHT(table1[[#This Row],[Row ID]], 6)</f>
        <v>FIFA23</v>
      </c>
      <c r="C12946">
        <v>182945</v>
      </c>
      <c r="D12946" t="s">
        <v>3394</v>
      </c>
      <c r="E12946">
        <v>34</v>
      </c>
      <c r="F12946" t="s">
        <v>12057</v>
      </c>
      <c r="G12946">
        <v>76</v>
      </c>
      <c r="H12946">
        <v>76</v>
      </c>
      <c r="I12946" t="s">
        <v>12137</v>
      </c>
      <c r="J12946">
        <v>3.5</v>
      </c>
      <c r="K12946">
        <v>20</v>
      </c>
      <c r="L12946" t="s">
        <v>23</v>
      </c>
      <c r="M12946">
        <v>2</v>
      </c>
      <c r="N12946">
        <v>4</v>
      </c>
      <c r="O12946">
        <v>4</v>
      </c>
      <c r="P12946" t="s">
        <v>24</v>
      </c>
      <c r="Q12946" t="s">
        <v>25</v>
      </c>
      <c r="R12946" t="s">
        <v>137</v>
      </c>
      <c r="S12946" s="1">
        <v>44059</v>
      </c>
      <c r="T12946">
        <v>2024</v>
      </c>
      <c r="U12946">
        <v>175</v>
      </c>
      <c r="V12946">
        <v>70</v>
      </c>
      <c r="W12946">
        <v>7</v>
      </c>
    </row>
    <row r="12947" spans="1:23" x14ac:dyDescent="0.3">
      <c r="A12947" t="s">
        <v>29807</v>
      </c>
      <c r="B12947" t="str">
        <f>RIGHT(table1[[#This Row],[Row ID]], 6)</f>
        <v>FIFA23</v>
      </c>
      <c r="C12947">
        <v>244193</v>
      </c>
      <c r="D12947" t="s">
        <v>3341</v>
      </c>
      <c r="E12947">
        <v>24</v>
      </c>
      <c r="F12947" t="s">
        <v>12201</v>
      </c>
      <c r="G12947">
        <v>76</v>
      </c>
      <c r="H12947">
        <v>82</v>
      </c>
      <c r="I12947" t="s">
        <v>507</v>
      </c>
      <c r="J12947">
        <v>12</v>
      </c>
      <c r="K12947">
        <v>13</v>
      </c>
      <c r="L12947" t="s">
        <v>23</v>
      </c>
      <c r="M12947">
        <v>1</v>
      </c>
      <c r="N12947">
        <v>4</v>
      </c>
      <c r="O12947">
        <v>4</v>
      </c>
      <c r="P12947" t="s">
        <v>24</v>
      </c>
      <c r="Q12947" t="s">
        <v>49</v>
      </c>
      <c r="R12947" t="s">
        <v>223</v>
      </c>
      <c r="S12947" s="1">
        <v>42186</v>
      </c>
      <c r="T12947">
        <v>2023</v>
      </c>
      <c r="U12947">
        <v>174</v>
      </c>
      <c r="V12947">
        <v>81</v>
      </c>
      <c r="W12947">
        <v>26.4</v>
      </c>
    </row>
    <row r="12948" spans="1:23" x14ac:dyDescent="0.3">
      <c r="A12948" t="s">
        <v>29808</v>
      </c>
      <c r="B12948" t="str">
        <f>RIGHT(table1[[#This Row],[Row ID]], 6)</f>
        <v>FIFA23</v>
      </c>
      <c r="C12948">
        <v>214947</v>
      </c>
      <c r="D12948" t="s">
        <v>1499</v>
      </c>
      <c r="E12948">
        <v>26</v>
      </c>
      <c r="F12948" t="s">
        <v>12057</v>
      </c>
      <c r="G12948">
        <v>75</v>
      </c>
      <c r="H12948">
        <v>75</v>
      </c>
      <c r="I12948" t="s">
        <v>133</v>
      </c>
      <c r="J12948">
        <v>5.5</v>
      </c>
      <c r="K12948">
        <v>33</v>
      </c>
      <c r="L12948" t="s">
        <v>23</v>
      </c>
      <c r="M12948">
        <v>1</v>
      </c>
      <c r="N12948">
        <v>3</v>
      </c>
      <c r="O12948">
        <v>3</v>
      </c>
      <c r="P12948" t="s">
        <v>43</v>
      </c>
      <c r="Q12948" t="s">
        <v>25</v>
      </c>
      <c r="R12948" t="s">
        <v>223</v>
      </c>
      <c r="S12948" s="1">
        <v>43679</v>
      </c>
      <c r="T12948">
        <v>2024</v>
      </c>
      <c r="U12948">
        <v>186</v>
      </c>
      <c r="V12948">
        <v>83</v>
      </c>
      <c r="W12948">
        <v>10.5</v>
      </c>
    </row>
    <row r="12949" spans="1:23" x14ac:dyDescent="0.3">
      <c r="A12949" t="s">
        <v>29809</v>
      </c>
      <c r="B12949" t="str">
        <f>RIGHT(table1[[#This Row],[Row ID]], 6)</f>
        <v>FIFA23</v>
      </c>
      <c r="C12949">
        <v>224490</v>
      </c>
      <c r="D12949" t="s">
        <v>4992</v>
      </c>
      <c r="E12949">
        <v>25</v>
      </c>
      <c r="F12949" t="s">
        <v>295</v>
      </c>
      <c r="G12949">
        <v>76</v>
      </c>
      <c r="H12949">
        <v>79</v>
      </c>
      <c r="I12949" t="s">
        <v>348</v>
      </c>
      <c r="J12949">
        <v>9</v>
      </c>
      <c r="K12949">
        <v>45</v>
      </c>
      <c r="L12949" t="s">
        <v>23</v>
      </c>
      <c r="M12949">
        <v>2</v>
      </c>
      <c r="N12949">
        <v>3</v>
      </c>
      <c r="O12949">
        <v>3</v>
      </c>
      <c r="P12949" t="s">
        <v>24</v>
      </c>
      <c r="Q12949" t="s">
        <v>49</v>
      </c>
      <c r="R12949" t="s">
        <v>62</v>
      </c>
      <c r="S12949" s="1">
        <v>44747</v>
      </c>
      <c r="T12949">
        <v>2026</v>
      </c>
      <c r="U12949">
        <v>180</v>
      </c>
      <c r="V12949">
        <v>78</v>
      </c>
      <c r="W12949">
        <v>16</v>
      </c>
    </row>
    <row r="12950" spans="1:23" x14ac:dyDescent="0.3">
      <c r="A12950" t="s">
        <v>29810</v>
      </c>
      <c r="B12950" t="str">
        <f>RIGHT(table1[[#This Row],[Row ID]], 6)</f>
        <v>FIFA23</v>
      </c>
      <c r="C12950">
        <v>253290</v>
      </c>
      <c r="D12950" t="s">
        <v>12206</v>
      </c>
      <c r="E12950">
        <v>24</v>
      </c>
      <c r="F12950" t="s">
        <v>21</v>
      </c>
      <c r="G12950">
        <v>75</v>
      </c>
      <c r="H12950">
        <v>78</v>
      </c>
      <c r="I12950" t="s">
        <v>348</v>
      </c>
      <c r="J12950">
        <v>7</v>
      </c>
      <c r="K12950">
        <v>39</v>
      </c>
      <c r="L12950" t="s">
        <v>42</v>
      </c>
      <c r="M12950">
        <v>1</v>
      </c>
      <c r="N12950">
        <v>3</v>
      </c>
      <c r="O12950">
        <v>2</v>
      </c>
      <c r="P12950" t="s">
        <v>24</v>
      </c>
      <c r="Q12950" t="s">
        <v>49</v>
      </c>
      <c r="R12950" t="s">
        <v>62</v>
      </c>
      <c r="S12950" s="1">
        <v>44417</v>
      </c>
      <c r="T12950">
        <v>2026</v>
      </c>
      <c r="U12950">
        <v>181</v>
      </c>
      <c r="V12950">
        <v>70</v>
      </c>
      <c r="W12950">
        <v>12.4</v>
      </c>
    </row>
    <row r="12951" spans="1:23" x14ac:dyDescent="0.3">
      <c r="A12951" t="s">
        <v>21673</v>
      </c>
      <c r="B12951" t="str">
        <f>RIGHT(table1[[#This Row],[Row ID]], 6)</f>
        <v>FIFA23</v>
      </c>
      <c r="C12951">
        <v>220253</v>
      </c>
      <c r="D12951" t="s">
        <v>2580</v>
      </c>
      <c r="E12951">
        <v>26</v>
      </c>
      <c r="F12951" t="s">
        <v>469</v>
      </c>
      <c r="G12951">
        <v>79</v>
      </c>
      <c r="H12951">
        <v>80</v>
      </c>
      <c r="I12951" t="s">
        <v>48</v>
      </c>
      <c r="J12951">
        <v>20.5</v>
      </c>
      <c r="K12951">
        <v>34</v>
      </c>
      <c r="L12951" t="s">
        <v>42</v>
      </c>
      <c r="M12951">
        <v>2</v>
      </c>
      <c r="N12951">
        <v>3</v>
      </c>
      <c r="O12951">
        <v>4</v>
      </c>
      <c r="P12951" t="s">
        <v>116</v>
      </c>
      <c r="Q12951" t="s">
        <v>25</v>
      </c>
      <c r="R12951" t="s">
        <v>62</v>
      </c>
      <c r="S12951" s="1">
        <v>43476</v>
      </c>
      <c r="T12951">
        <v>2023</v>
      </c>
      <c r="U12951">
        <v>175</v>
      </c>
      <c r="V12951">
        <v>69</v>
      </c>
      <c r="W12951">
        <v>44.6</v>
      </c>
    </row>
    <row r="12952" spans="1:23" x14ac:dyDescent="0.3">
      <c r="A12952" t="s">
        <v>29811</v>
      </c>
      <c r="B12952" t="str">
        <f>RIGHT(table1[[#This Row],[Row ID]], 6)</f>
        <v>FIFA23</v>
      </c>
      <c r="C12952">
        <v>225629</v>
      </c>
      <c r="D12952" t="s">
        <v>6372</v>
      </c>
      <c r="E12952">
        <v>26</v>
      </c>
      <c r="F12952" t="s">
        <v>40</v>
      </c>
      <c r="G12952">
        <v>72</v>
      </c>
      <c r="H12952">
        <v>74</v>
      </c>
      <c r="I12952" t="s">
        <v>6242</v>
      </c>
      <c r="J12952">
        <v>2.9</v>
      </c>
      <c r="K12952">
        <v>14</v>
      </c>
      <c r="L12952" t="s">
        <v>42</v>
      </c>
      <c r="M12952">
        <v>1</v>
      </c>
      <c r="N12952">
        <v>2</v>
      </c>
      <c r="O12952">
        <v>3</v>
      </c>
      <c r="P12952" t="s">
        <v>43</v>
      </c>
      <c r="Q12952" t="s">
        <v>49</v>
      </c>
      <c r="R12952" t="s">
        <v>62</v>
      </c>
      <c r="S12952" s="1">
        <v>44097</v>
      </c>
      <c r="T12952">
        <v>2023</v>
      </c>
      <c r="U12952">
        <v>178</v>
      </c>
      <c r="V12952">
        <v>71</v>
      </c>
      <c r="W12952">
        <v>4.4000000000000004</v>
      </c>
    </row>
    <row r="12953" spans="1:23" x14ac:dyDescent="0.3">
      <c r="A12953" t="s">
        <v>29812</v>
      </c>
      <c r="B12953" t="str">
        <f>RIGHT(table1[[#This Row],[Row ID]], 6)</f>
        <v>FIFA23</v>
      </c>
      <c r="C12953">
        <v>189860</v>
      </c>
      <c r="D12953" t="s">
        <v>2223</v>
      </c>
      <c r="E12953">
        <v>31</v>
      </c>
      <c r="F12953" t="s">
        <v>80</v>
      </c>
      <c r="G12953">
        <v>74</v>
      </c>
      <c r="H12953">
        <v>74</v>
      </c>
      <c r="I12953" t="s">
        <v>269</v>
      </c>
      <c r="J12953">
        <v>3.1</v>
      </c>
      <c r="K12953">
        <v>24</v>
      </c>
      <c r="L12953" t="s">
        <v>23</v>
      </c>
      <c r="M12953">
        <v>1</v>
      </c>
      <c r="N12953">
        <v>3</v>
      </c>
      <c r="O12953">
        <v>3</v>
      </c>
      <c r="P12953" t="s">
        <v>24</v>
      </c>
      <c r="Q12953" t="s">
        <v>25</v>
      </c>
      <c r="R12953" t="s">
        <v>62</v>
      </c>
      <c r="S12953" s="1">
        <v>44770</v>
      </c>
      <c r="T12953">
        <v>2025</v>
      </c>
      <c r="U12953">
        <v>174</v>
      </c>
      <c r="V12953">
        <v>61</v>
      </c>
      <c r="W12953">
        <v>6.5</v>
      </c>
    </row>
    <row r="12954" spans="1:23" x14ac:dyDescent="0.3">
      <c r="A12954" t="s">
        <v>29813</v>
      </c>
      <c r="B12954" t="str">
        <f>RIGHT(table1[[#This Row],[Row ID]], 6)</f>
        <v>FIFA23</v>
      </c>
      <c r="C12954">
        <v>201093</v>
      </c>
      <c r="D12954" t="s">
        <v>5928</v>
      </c>
      <c r="E12954">
        <v>28</v>
      </c>
      <c r="F12954" t="s">
        <v>123</v>
      </c>
      <c r="G12954">
        <v>72</v>
      </c>
      <c r="H12954">
        <v>72</v>
      </c>
      <c r="I12954" t="s">
        <v>1874</v>
      </c>
      <c r="J12954">
        <v>2.4</v>
      </c>
      <c r="K12954">
        <v>22</v>
      </c>
      <c r="L12954" t="s">
        <v>23</v>
      </c>
      <c r="M12954">
        <v>1</v>
      </c>
      <c r="N12954">
        <v>4</v>
      </c>
      <c r="O12954">
        <v>3</v>
      </c>
      <c r="P12954" t="s">
        <v>76</v>
      </c>
      <c r="Q12954" t="s">
        <v>25</v>
      </c>
      <c r="R12954" t="s">
        <v>62</v>
      </c>
      <c r="S12954" s="1">
        <v>43647</v>
      </c>
      <c r="T12954">
        <v>2023</v>
      </c>
      <c r="U12954">
        <v>183</v>
      </c>
      <c r="V12954">
        <v>65</v>
      </c>
      <c r="W12954">
        <v>4.5999999999999996</v>
      </c>
    </row>
    <row r="12955" spans="1:23" x14ac:dyDescent="0.3">
      <c r="A12955" t="s">
        <v>29814</v>
      </c>
      <c r="B12955" t="str">
        <f>RIGHT(table1[[#This Row],[Row ID]], 6)</f>
        <v>FIFA23</v>
      </c>
      <c r="C12955">
        <v>215330</v>
      </c>
      <c r="D12955" t="s">
        <v>2514</v>
      </c>
      <c r="E12955">
        <v>27</v>
      </c>
      <c r="F12955" t="s">
        <v>47</v>
      </c>
      <c r="G12955">
        <v>80</v>
      </c>
      <c r="H12955">
        <v>80</v>
      </c>
      <c r="I12955" t="s">
        <v>61</v>
      </c>
      <c r="J12955">
        <v>23</v>
      </c>
      <c r="K12955">
        <v>75</v>
      </c>
      <c r="L12955" t="s">
        <v>23</v>
      </c>
      <c r="M12955">
        <v>1</v>
      </c>
      <c r="N12955">
        <v>4</v>
      </c>
      <c r="O12955">
        <v>4</v>
      </c>
      <c r="P12955" t="s">
        <v>43</v>
      </c>
      <c r="Q12955" t="s">
        <v>25</v>
      </c>
      <c r="R12955" t="s">
        <v>62</v>
      </c>
      <c r="S12955" s="1">
        <v>44605</v>
      </c>
      <c r="T12955">
        <v>2025</v>
      </c>
      <c r="U12955">
        <v>189</v>
      </c>
      <c r="V12955">
        <v>75</v>
      </c>
      <c r="W12955">
        <v>38</v>
      </c>
    </row>
    <row r="12956" spans="1:23" x14ac:dyDescent="0.3">
      <c r="A12956" t="s">
        <v>29815</v>
      </c>
      <c r="B12956" t="str">
        <f>RIGHT(table1[[#This Row],[Row ID]], 6)</f>
        <v>FIFA23</v>
      </c>
      <c r="C12956">
        <v>207471</v>
      </c>
      <c r="D12956" t="s">
        <v>2433</v>
      </c>
      <c r="E12956">
        <v>33</v>
      </c>
      <c r="F12956" t="s">
        <v>47</v>
      </c>
      <c r="G12956">
        <v>76</v>
      </c>
      <c r="H12956">
        <v>76</v>
      </c>
      <c r="I12956" t="s">
        <v>418</v>
      </c>
      <c r="J12956">
        <v>4.7</v>
      </c>
      <c r="K12956">
        <v>6</v>
      </c>
      <c r="L12956" t="s">
        <v>42</v>
      </c>
      <c r="M12956">
        <v>2</v>
      </c>
      <c r="N12956">
        <v>3</v>
      </c>
      <c r="O12956">
        <v>4</v>
      </c>
      <c r="P12956" t="s">
        <v>24</v>
      </c>
      <c r="Q12956" t="s">
        <v>25</v>
      </c>
      <c r="R12956" t="s">
        <v>37</v>
      </c>
      <c r="S12956" s="1">
        <v>44378</v>
      </c>
      <c r="T12956">
        <v>2023</v>
      </c>
      <c r="U12956">
        <v>187</v>
      </c>
      <c r="V12956">
        <v>82</v>
      </c>
      <c r="W12956">
        <v>7.5</v>
      </c>
    </row>
    <row r="12957" spans="1:23" x14ac:dyDescent="0.3">
      <c r="A12957" t="s">
        <v>29816</v>
      </c>
      <c r="B12957" t="str">
        <f>RIGHT(table1[[#This Row],[Row ID]], 6)</f>
        <v>FIFA23</v>
      </c>
      <c r="C12957">
        <v>234730</v>
      </c>
      <c r="D12957" t="s">
        <v>5531</v>
      </c>
      <c r="E12957">
        <v>25</v>
      </c>
      <c r="F12957" t="s">
        <v>40</v>
      </c>
      <c r="G12957">
        <v>77</v>
      </c>
      <c r="H12957">
        <v>80</v>
      </c>
      <c r="I12957" t="s">
        <v>1312</v>
      </c>
      <c r="J12957">
        <v>13</v>
      </c>
      <c r="K12957">
        <v>42</v>
      </c>
      <c r="L12957" t="s">
        <v>23</v>
      </c>
      <c r="M12957">
        <v>1</v>
      </c>
      <c r="N12957">
        <v>2</v>
      </c>
      <c r="O12957">
        <v>2</v>
      </c>
      <c r="P12957" t="s">
        <v>24</v>
      </c>
      <c r="Q12957" t="s">
        <v>49</v>
      </c>
      <c r="R12957" t="s">
        <v>107</v>
      </c>
      <c r="S12957" s="1">
        <v>44407</v>
      </c>
      <c r="T12957">
        <v>2025</v>
      </c>
      <c r="U12957">
        <v>175</v>
      </c>
      <c r="V12957">
        <v>75</v>
      </c>
      <c r="W12957">
        <v>27</v>
      </c>
    </row>
    <row r="12958" spans="1:23" x14ac:dyDescent="0.3">
      <c r="A12958" t="s">
        <v>29817</v>
      </c>
      <c r="B12958" t="str">
        <f>RIGHT(table1[[#This Row],[Row ID]], 6)</f>
        <v>FIFA23</v>
      </c>
      <c r="C12958">
        <v>202477</v>
      </c>
      <c r="D12958" t="s">
        <v>3242</v>
      </c>
      <c r="E12958">
        <v>28</v>
      </c>
      <c r="F12958" t="s">
        <v>80</v>
      </c>
      <c r="G12958">
        <v>80</v>
      </c>
      <c r="H12958">
        <v>80</v>
      </c>
      <c r="I12958" t="s">
        <v>12073</v>
      </c>
      <c r="J12958">
        <v>21.5</v>
      </c>
      <c r="K12958">
        <v>26</v>
      </c>
      <c r="L12958" t="s">
        <v>23</v>
      </c>
      <c r="M12958">
        <v>3</v>
      </c>
      <c r="N12958">
        <v>4</v>
      </c>
      <c r="O12958">
        <v>4</v>
      </c>
      <c r="P12958" t="s">
        <v>24</v>
      </c>
      <c r="Q12958" t="s">
        <v>25</v>
      </c>
      <c r="R12958" t="s">
        <v>148</v>
      </c>
      <c r="S12958" s="1">
        <v>44226</v>
      </c>
      <c r="T12958">
        <v>2024</v>
      </c>
      <c r="U12958">
        <v>177</v>
      </c>
      <c r="V12958">
        <v>73</v>
      </c>
      <c r="W12958">
        <v>36.6</v>
      </c>
    </row>
    <row r="12959" spans="1:23" x14ac:dyDescent="0.3">
      <c r="A12959" t="s">
        <v>29818</v>
      </c>
      <c r="B12959" t="str">
        <f>RIGHT(table1[[#This Row],[Row ID]], 6)</f>
        <v>FIFA23</v>
      </c>
      <c r="C12959">
        <v>225699</v>
      </c>
      <c r="D12959" t="s">
        <v>2317</v>
      </c>
      <c r="E12959">
        <v>27</v>
      </c>
      <c r="F12959" t="s">
        <v>469</v>
      </c>
      <c r="G12959">
        <v>71</v>
      </c>
      <c r="H12959">
        <v>72</v>
      </c>
      <c r="I12959" t="s">
        <v>317</v>
      </c>
      <c r="J12959">
        <v>2.1</v>
      </c>
      <c r="K12959">
        <v>14</v>
      </c>
      <c r="L12959" t="s">
        <v>23</v>
      </c>
      <c r="M12959">
        <v>1</v>
      </c>
      <c r="N12959">
        <v>3</v>
      </c>
      <c r="O12959">
        <v>3</v>
      </c>
      <c r="P12959" t="s">
        <v>31</v>
      </c>
      <c r="Q12959" t="s">
        <v>25</v>
      </c>
      <c r="R12959" t="s">
        <v>62</v>
      </c>
      <c r="S12959" s="1">
        <v>42917</v>
      </c>
      <c r="T12959">
        <v>2023</v>
      </c>
      <c r="U12959">
        <v>174</v>
      </c>
      <c r="V12959">
        <v>70</v>
      </c>
      <c r="W12959">
        <v>4.8</v>
      </c>
    </row>
    <row r="12960" spans="1:23" x14ac:dyDescent="0.3">
      <c r="A12960" t="s">
        <v>29819</v>
      </c>
      <c r="B12960" t="str">
        <f>RIGHT(table1[[#This Row],[Row ID]], 6)</f>
        <v>FIFA23</v>
      </c>
      <c r="C12960">
        <v>233866</v>
      </c>
      <c r="D12960" t="s">
        <v>2623</v>
      </c>
      <c r="E12960">
        <v>24</v>
      </c>
      <c r="F12960" t="s">
        <v>40</v>
      </c>
      <c r="G12960">
        <v>76</v>
      </c>
      <c r="H12960">
        <v>82</v>
      </c>
      <c r="I12960" t="s">
        <v>662</v>
      </c>
      <c r="J12960">
        <v>12</v>
      </c>
      <c r="K12960">
        <v>46</v>
      </c>
      <c r="L12960" t="s">
        <v>23</v>
      </c>
      <c r="M12960">
        <v>1</v>
      </c>
      <c r="N12960">
        <v>4</v>
      </c>
      <c r="O12960">
        <v>4</v>
      </c>
      <c r="P12960" t="s">
        <v>24</v>
      </c>
      <c r="Q12960" t="s">
        <v>49</v>
      </c>
      <c r="R12960" t="s">
        <v>102</v>
      </c>
      <c r="S12960" s="1">
        <v>44439</v>
      </c>
      <c r="T12960">
        <v>2025</v>
      </c>
      <c r="U12960">
        <v>187</v>
      </c>
      <c r="V12960">
        <v>83</v>
      </c>
      <c r="W12960">
        <v>25.2</v>
      </c>
    </row>
    <row r="12961" spans="1:23" x14ac:dyDescent="0.3">
      <c r="A12961" t="s">
        <v>29820</v>
      </c>
      <c r="B12961" t="str">
        <f>RIGHT(table1[[#This Row],[Row ID]], 6)</f>
        <v>FIFA23</v>
      </c>
      <c r="C12961">
        <v>212218</v>
      </c>
      <c r="D12961" t="s">
        <v>2285</v>
      </c>
      <c r="E12961">
        <v>28</v>
      </c>
      <c r="F12961" t="s">
        <v>80</v>
      </c>
      <c r="G12961">
        <v>86</v>
      </c>
      <c r="H12961">
        <v>87</v>
      </c>
      <c r="I12961" t="s">
        <v>30</v>
      </c>
      <c r="J12961">
        <v>64.5</v>
      </c>
      <c r="K12961">
        <v>195</v>
      </c>
      <c r="L12961" t="s">
        <v>42</v>
      </c>
      <c r="M12961">
        <v>3</v>
      </c>
      <c r="N12961">
        <v>3</v>
      </c>
      <c r="O12961">
        <v>2</v>
      </c>
      <c r="P12961" t="s">
        <v>43</v>
      </c>
      <c r="Q12961" t="s">
        <v>25</v>
      </c>
      <c r="R12961" t="s">
        <v>82</v>
      </c>
      <c r="S12961" s="1">
        <v>43130</v>
      </c>
      <c r="T12961">
        <v>2025</v>
      </c>
      <c r="U12961">
        <v>191</v>
      </c>
      <c r="V12961">
        <v>85</v>
      </c>
      <c r="W12961">
        <v>124.2</v>
      </c>
    </row>
    <row r="12962" spans="1:23" x14ac:dyDescent="0.3">
      <c r="A12962" t="s">
        <v>29821</v>
      </c>
      <c r="B12962" t="str">
        <f>RIGHT(table1[[#This Row],[Row ID]], 6)</f>
        <v>FIFA23</v>
      </c>
      <c r="C12962">
        <v>169416</v>
      </c>
      <c r="D12962" t="s">
        <v>1857</v>
      </c>
      <c r="E12962">
        <v>33</v>
      </c>
      <c r="F12962" t="s">
        <v>353</v>
      </c>
      <c r="G12962">
        <v>81</v>
      </c>
      <c r="H12962">
        <v>81</v>
      </c>
      <c r="I12962" t="s">
        <v>1858</v>
      </c>
      <c r="J12962">
        <v>16</v>
      </c>
      <c r="K12962">
        <v>14</v>
      </c>
      <c r="L12962" t="s">
        <v>42</v>
      </c>
      <c r="M12962">
        <v>3</v>
      </c>
      <c r="N12962">
        <v>2</v>
      </c>
      <c r="O12962">
        <v>4</v>
      </c>
      <c r="P12962" t="s">
        <v>116</v>
      </c>
      <c r="Q12962" t="s">
        <v>25</v>
      </c>
      <c r="R12962" t="s">
        <v>44</v>
      </c>
      <c r="S12962" s="1">
        <v>43101</v>
      </c>
      <c r="T12962">
        <v>2023</v>
      </c>
      <c r="U12962">
        <v>177</v>
      </c>
      <c r="V12962">
        <v>77</v>
      </c>
      <c r="W12962">
        <v>24</v>
      </c>
    </row>
    <row r="12963" spans="1:23" x14ac:dyDescent="0.3">
      <c r="A12963" t="s">
        <v>29822</v>
      </c>
      <c r="B12963" t="str">
        <f>RIGHT(table1[[#This Row],[Row ID]], 6)</f>
        <v>FIFA23</v>
      </c>
      <c r="C12963">
        <v>230206</v>
      </c>
      <c r="D12963" t="s">
        <v>2785</v>
      </c>
      <c r="E12963">
        <v>34</v>
      </c>
      <c r="F12963" t="s">
        <v>53</v>
      </c>
      <c r="G12963">
        <v>78</v>
      </c>
      <c r="H12963">
        <v>78</v>
      </c>
      <c r="I12963" t="s">
        <v>392</v>
      </c>
      <c r="J12963">
        <v>5</v>
      </c>
      <c r="K12963">
        <v>37</v>
      </c>
      <c r="L12963" t="s">
        <v>23</v>
      </c>
      <c r="M12963">
        <v>1</v>
      </c>
      <c r="N12963">
        <v>3</v>
      </c>
      <c r="O12963">
        <v>2</v>
      </c>
      <c r="P12963" t="s">
        <v>31</v>
      </c>
      <c r="Q12963" t="s">
        <v>49</v>
      </c>
      <c r="R12963" t="s">
        <v>50</v>
      </c>
      <c r="S12963" s="1">
        <v>44732</v>
      </c>
      <c r="T12963">
        <v>2025</v>
      </c>
      <c r="U12963">
        <v>169</v>
      </c>
      <c r="V12963">
        <v>66</v>
      </c>
      <c r="W12963">
        <v>9</v>
      </c>
    </row>
    <row r="12964" spans="1:23" x14ac:dyDescent="0.3">
      <c r="A12964" t="s">
        <v>21674</v>
      </c>
      <c r="B12964" t="str">
        <f>RIGHT(table1[[#This Row],[Row ID]], 6)</f>
        <v>FIFA23</v>
      </c>
      <c r="C12964">
        <v>225151</v>
      </c>
      <c r="D12964" t="s">
        <v>2912</v>
      </c>
      <c r="E12964">
        <v>26</v>
      </c>
      <c r="F12964" t="s">
        <v>1658</v>
      </c>
      <c r="G12964">
        <v>72</v>
      </c>
      <c r="H12964">
        <v>75</v>
      </c>
      <c r="I12964" t="s">
        <v>12123</v>
      </c>
      <c r="J12964">
        <v>3.1</v>
      </c>
      <c r="K12964">
        <v>11</v>
      </c>
      <c r="L12964" t="s">
        <v>42</v>
      </c>
      <c r="M12964">
        <v>1</v>
      </c>
      <c r="N12964">
        <v>5</v>
      </c>
      <c r="O12964">
        <v>4</v>
      </c>
      <c r="P12964" t="s">
        <v>24</v>
      </c>
      <c r="Q12964" t="s">
        <v>49</v>
      </c>
      <c r="R12964" t="s">
        <v>62</v>
      </c>
      <c r="S12964" s="1">
        <v>44085</v>
      </c>
      <c r="T12964">
        <v>2022</v>
      </c>
      <c r="U12964">
        <v>178</v>
      </c>
      <c r="V12964">
        <v>70</v>
      </c>
      <c r="W12964">
        <v>6.4</v>
      </c>
    </row>
    <row r="12965" spans="1:23" x14ac:dyDescent="0.3">
      <c r="A12965" t="s">
        <v>21676</v>
      </c>
      <c r="B12965" t="str">
        <f>RIGHT(table1[[#This Row],[Row ID]], 6)</f>
        <v>FIFA23</v>
      </c>
      <c r="C12965">
        <v>222134</v>
      </c>
      <c r="D12965" t="s">
        <v>19553</v>
      </c>
      <c r="E12965">
        <v>33</v>
      </c>
      <c r="F12965" t="s">
        <v>140</v>
      </c>
      <c r="G12965">
        <v>75</v>
      </c>
      <c r="H12965">
        <v>75</v>
      </c>
      <c r="I12965" t="s">
        <v>1605</v>
      </c>
      <c r="J12965">
        <v>2.8</v>
      </c>
      <c r="K12965">
        <v>32</v>
      </c>
      <c r="L12965" t="s">
        <v>23</v>
      </c>
      <c r="M12965">
        <v>1</v>
      </c>
      <c r="N12965">
        <v>3</v>
      </c>
      <c r="O12965">
        <v>2</v>
      </c>
      <c r="P12965" t="s">
        <v>76</v>
      </c>
      <c r="Q12965" t="s">
        <v>49</v>
      </c>
      <c r="R12965" t="s">
        <v>32</v>
      </c>
      <c r="S12965" s="1">
        <v>44766</v>
      </c>
      <c r="T12965">
        <v>2024</v>
      </c>
      <c r="U12965">
        <v>169</v>
      </c>
      <c r="V12965">
        <v>67</v>
      </c>
      <c r="W12965">
        <v>4.8</v>
      </c>
    </row>
    <row r="12966" spans="1:23" x14ac:dyDescent="0.3">
      <c r="A12966" t="s">
        <v>29823</v>
      </c>
      <c r="B12966" t="str">
        <f>RIGHT(table1[[#This Row],[Row ID]], 6)</f>
        <v>FIFA23</v>
      </c>
      <c r="C12966">
        <v>225085</v>
      </c>
      <c r="D12966" t="s">
        <v>2882</v>
      </c>
      <c r="E12966">
        <v>26</v>
      </c>
      <c r="F12966" t="s">
        <v>40</v>
      </c>
      <c r="G12966">
        <v>76</v>
      </c>
      <c r="H12966">
        <v>77</v>
      </c>
      <c r="I12966" t="s">
        <v>286</v>
      </c>
      <c r="J12966">
        <v>9</v>
      </c>
      <c r="K12966">
        <v>30</v>
      </c>
      <c r="L12966" t="s">
        <v>23</v>
      </c>
      <c r="M12966">
        <v>2</v>
      </c>
      <c r="N12966">
        <v>4</v>
      </c>
      <c r="O12966">
        <v>4</v>
      </c>
      <c r="P12966" t="s">
        <v>31</v>
      </c>
      <c r="Q12966" t="s">
        <v>49</v>
      </c>
      <c r="R12966" t="s">
        <v>137</v>
      </c>
      <c r="S12966" s="1">
        <v>43283</v>
      </c>
      <c r="T12966">
        <v>2023</v>
      </c>
      <c r="U12966">
        <v>175</v>
      </c>
      <c r="V12966">
        <v>70</v>
      </c>
      <c r="W12966">
        <v>17.8</v>
      </c>
    </row>
    <row r="12967" spans="1:23" x14ac:dyDescent="0.3">
      <c r="A12967" t="s">
        <v>29824</v>
      </c>
      <c r="B12967" t="str">
        <f>RIGHT(table1[[#This Row],[Row ID]], 6)</f>
        <v>FIFA23</v>
      </c>
      <c r="C12967">
        <v>211338</v>
      </c>
      <c r="D12967" t="s">
        <v>19554</v>
      </c>
      <c r="E12967">
        <v>31</v>
      </c>
      <c r="F12967" t="s">
        <v>10237</v>
      </c>
      <c r="G12967">
        <v>70</v>
      </c>
      <c r="H12967">
        <v>70</v>
      </c>
      <c r="I12967" t="s">
        <v>19555</v>
      </c>
      <c r="J12967">
        <v>1.3</v>
      </c>
      <c r="K12967">
        <v>500</v>
      </c>
      <c r="L12967" t="s">
        <v>23</v>
      </c>
      <c r="M12967">
        <v>1</v>
      </c>
      <c r="N12967">
        <v>3</v>
      </c>
      <c r="O12967">
        <v>3</v>
      </c>
      <c r="P12967" t="s">
        <v>76</v>
      </c>
      <c r="Q12967" t="s">
        <v>49</v>
      </c>
      <c r="R12967" t="s">
        <v>62</v>
      </c>
      <c r="S12967" s="1">
        <v>44561</v>
      </c>
      <c r="T12967">
        <v>2022</v>
      </c>
      <c r="U12967">
        <v>164</v>
      </c>
      <c r="V12967">
        <v>63</v>
      </c>
      <c r="W12967">
        <v>2.8</v>
      </c>
    </row>
    <row r="12968" spans="1:23" x14ac:dyDescent="0.3">
      <c r="A12968" t="s">
        <v>29825</v>
      </c>
      <c r="B12968" t="str">
        <f>RIGHT(table1[[#This Row],[Row ID]], 6)</f>
        <v>FIFA23</v>
      </c>
      <c r="C12968">
        <v>240638</v>
      </c>
      <c r="D12968" t="s">
        <v>12551</v>
      </c>
      <c r="E12968">
        <v>23</v>
      </c>
      <c r="F12968" t="s">
        <v>70</v>
      </c>
      <c r="G12968">
        <v>71</v>
      </c>
      <c r="H12968">
        <v>76</v>
      </c>
      <c r="I12968" t="s">
        <v>571</v>
      </c>
      <c r="J12968">
        <v>2.8</v>
      </c>
      <c r="K12968">
        <v>7</v>
      </c>
      <c r="L12968" t="s">
        <v>23</v>
      </c>
      <c r="M12968">
        <v>1</v>
      </c>
      <c r="N12968">
        <v>4</v>
      </c>
      <c r="O12968">
        <v>3</v>
      </c>
      <c r="P12968" t="s">
        <v>43</v>
      </c>
      <c r="Q12968" t="s">
        <v>49</v>
      </c>
      <c r="R12968" t="s">
        <v>72</v>
      </c>
      <c r="S12968" s="1">
        <v>42977</v>
      </c>
      <c r="T12968">
        <v>2025</v>
      </c>
      <c r="U12968">
        <v>185</v>
      </c>
      <c r="V12968">
        <v>73</v>
      </c>
      <c r="W12968">
        <v>4.4000000000000004</v>
      </c>
    </row>
    <row r="12969" spans="1:23" x14ac:dyDescent="0.3">
      <c r="A12969" t="s">
        <v>29826</v>
      </c>
      <c r="B12969" t="str">
        <f>RIGHT(table1[[#This Row],[Row ID]], 6)</f>
        <v>FIFA23</v>
      </c>
      <c r="C12969">
        <v>237640</v>
      </c>
      <c r="D12969" t="s">
        <v>8317</v>
      </c>
      <c r="E12969">
        <v>23</v>
      </c>
      <c r="F12969" t="s">
        <v>2685</v>
      </c>
      <c r="G12969">
        <v>76</v>
      </c>
      <c r="H12969">
        <v>85</v>
      </c>
      <c r="I12969" t="s">
        <v>2974</v>
      </c>
      <c r="J12969">
        <v>16.5</v>
      </c>
      <c r="K12969">
        <v>11</v>
      </c>
      <c r="L12969" t="s">
        <v>23</v>
      </c>
      <c r="M12969">
        <v>1</v>
      </c>
      <c r="N12969">
        <v>4</v>
      </c>
      <c r="O12969">
        <v>3</v>
      </c>
      <c r="P12969" t="s">
        <v>43</v>
      </c>
      <c r="Q12969" t="s">
        <v>49</v>
      </c>
      <c r="R12969" t="s">
        <v>629</v>
      </c>
      <c r="S12969" s="1">
        <v>44075</v>
      </c>
      <c r="T12969">
        <v>2024</v>
      </c>
      <c r="U12969">
        <v>179</v>
      </c>
      <c r="V12969">
        <v>68</v>
      </c>
      <c r="W12969">
        <v>33</v>
      </c>
    </row>
    <row r="12970" spans="1:23" x14ac:dyDescent="0.3">
      <c r="A12970" t="s">
        <v>29827</v>
      </c>
      <c r="B12970" t="str">
        <f>RIGHT(table1[[#This Row],[Row ID]], 6)</f>
        <v>FIFA23</v>
      </c>
      <c r="C12970">
        <v>152729</v>
      </c>
      <c r="D12970" t="s">
        <v>2137</v>
      </c>
      <c r="E12970">
        <v>35</v>
      </c>
      <c r="F12970" t="s">
        <v>80</v>
      </c>
      <c r="G12970">
        <v>83</v>
      </c>
      <c r="H12970">
        <v>83</v>
      </c>
      <c r="I12970" t="s">
        <v>41</v>
      </c>
      <c r="J12970">
        <v>9.5</v>
      </c>
      <c r="K12970">
        <v>110</v>
      </c>
      <c r="L12970" t="s">
        <v>23</v>
      </c>
      <c r="M12970">
        <v>4</v>
      </c>
      <c r="N12970">
        <v>3</v>
      </c>
      <c r="O12970">
        <v>2</v>
      </c>
      <c r="P12970" t="s">
        <v>24</v>
      </c>
      <c r="Q12970" t="s">
        <v>25</v>
      </c>
      <c r="R12970" t="s">
        <v>82</v>
      </c>
      <c r="S12970" s="1">
        <v>39630</v>
      </c>
      <c r="T12970">
        <v>2024</v>
      </c>
      <c r="U12970">
        <v>194</v>
      </c>
      <c r="V12970">
        <v>85</v>
      </c>
      <c r="W12970">
        <v>19.5</v>
      </c>
    </row>
    <row r="12971" spans="1:23" x14ac:dyDescent="0.3">
      <c r="A12971" t="s">
        <v>29828</v>
      </c>
      <c r="B12971" t="str">
        <f>RIGHT(table1[[#This Row],[Row ID]], 6)</f>
        <v>FIFA23</v>
      </c>
      <c r="C12971">
        <v>215259</v>
      </c>
      <c r="D12971" t="s">
        <v>3021</v>
      </c>
      <c r="E12971">
        <v>29</v>
      </c>
      <c r="F12971" t="s">
        <v>47</v>
      </c>
      <c r="G12971">
        <v>78</v>
      </c>
      <c r="H12971">
        <v>78</v>
      </c>
      <c r="I12971" t="s">
        <v>12165</v>
      </c>
      <c r="J12971">
        <v>14</v>
      </c>
      <c r="K12971">
        <v>11</v>
      </c>
      <c r="L12971" t="s">
        <v>42</v>
      </c>
      <c r="M12971">
        <v>1</v>
      </c>
      <c r="N12971">
        <v>5</v>
      </c>
      <c r="O12971">
        <v>4</v>
      </c>
      <c r="P12971" t="s">
        <v>116</v>
      </c>
      <c r="Q12971" t="s">
        <v>49</v>
      </c>
      <c r="R12971" t="s">
        <v>423</v>
      </c>
      <c r="S12971" s="1">
        <v>44771</v>
      </c>
      <c r="T12971">
        <v>2024</v>
      </c>
      <c r="U12971">
        <v>180</v>
      </c>
      <c r="V12971">
        <v>70</v>
      </c>
      <c r="W12971">
        <v>21</v>
      </c>
    </row>
    <row r="12972" spans="1:23" x14ac:dyDescent="0.3">
      <c r="A12972" t="s">
        <v>29829</v>
      </c>
      <c r="B12972" t="str">
        <f>RIGHT(table1[[#This Row],[Row ID]], 6)</f>
        <v>FIFA23</v>
      </c>
      <c r="C12972">
        <v>223779</v>
      </c>
      <c r="D12972" t="s">
        <v>8355</v>
      </c>
      <c r="E12972">
        <v>27</v>
      </c>
      <c r="F12972" t="s">
        <v>173</v>
      </c>
      <c r="G12972">
        <v>71</v>
      </c>
      <c r="H12972">
        <v>72</v>
      </c>
      <c r="I12972" t="s">
        <v>1364</v>
      </c>
      <c r="J12972">
        <v>2.1</v>
      </c>
      <c r="K12972">
        <v>850</v>
      </c>
      <c r="L12972" t="s">
        <v>23</v>
      </c>
      <c r="M12972">
        <v>1</v>
      </c>
      <c r="N12972">
        <v>3</v>
      </c>
      <c r="O12972">
        <v>3</v>
      </c>
      <c r="P12972" t="s">
        <v>24</v>
      </c>
      <c r="Q12972" t="s">
        <v>49</v>
      </c>
      <c r="R12972" t="s">
        <v>72</v>
      </c>
      <c r="S12972" s="1">
        <v>44013</v>
      </c>
      <c r="T12972">
        <v>2024</v>
      </c>
      <c r="U12972">
        <v>183</v>
      </c>
      <c r="V12972">
        <v>76</v>
      </c>
      <c r="W12972">
        <v>4.8</v>
      </c>
    </row>
    <row r="12973" spans="1:23" x14ac:dyDescent="0.3">
      <c r="A12973" t="s">
        <v>29830</v>
      </c>
      <c r="B12973" t="str">
        <f>RIGHT(table1[[#This Row],[Row ID]], 6)</f>
        <v>FIFA23</v>
      </c>
      <c r="C12973">
        <v>241852</v>
      </c>
      <c r="D12973" t="s">
        <v>5177</v>
      </c>
      <c r="E12973">
        <v>22</v>
      </c>
      <c r="F12973" t="s">
        <v>40</v>
      </c>
      <c r="G12973">
        <v>84</v>
      </c>
      <c r="H12973">
        <v>88</v>
      </c>
      <c r="I12973" t="s">
        <v>206</v>
      </c>
      <c r="J12973">
        <v>61.5</v>
      </c>
      <c r="K12973">
        <v>70</v>
      </c>
      <c r="L12973" t="s">
        <v>42</v>
      </c>
      <c r="M12973">
        <v>2</v>
      </c>
      <c r="N12973">
        <v>3</v>
      </c>
      <c r="O12973">
        <v>4</v>
      </c>
      <c r="P12973" t="s">
        <v>116</v>
      </c>
      <c r="Q12973" t="s">
        <v>25</v>
      </c>
      <c r="R12973" t="s">
        <v>137</v>
      </c>
      <c r="S12973" s="1">
        <v>43647</v>
      </c>
      <c r="T12973">
        <v>2025</v>
      </c>
      <c r="U12973">
        <v>170</v>
      </c>
      <c r="V12973">
        <v>68</v>
      </c>
      <c r="W12973">
        <v>109.2</v>
      </c>
    </row>
    <row r="12974" spans="1:23" x14ac:dyDescent="0.3">
      <c r="A12974" t="s">
        <v>29831</v>
      </c>
      <c r="B12974" t="str">
        <f>RIGHT(table1[[#This Row],[Row ID]], 6)</f>
        <v>FIFA23</v>
      </c>
      <c r="C12974">
        <v>242434</v>
      </c>
      <c r="D12974" t="s">
        <v>12414</v>
      </c>
      <c r="E12974">
        <v>21</v>
      </c>
      <c r="F12974" t="s">
        <v>123</v>
      </c>
      <c r="G12974">
        <v>76</v>
      </c>
      <c r="H12974">
        <v>84</v>
      </c>
      <c r="I12974" t="s">
        <v>71</v>
      </c>
      <c r="J12974">
        <v>17</v>
      </c>
      <c r="K12974">
        <v>60</v>
      </c>
      <c r="L12974" t="s">
        <v>23</v>
      </c>
      <c r="M12974">
        <v>1</v>
      </c>
      <c r="N12974">
        <v>4</v>
      </c>
      <c r="O12974">
        <v>4</v>
      </c>
      <c r="P12974" t="s">
        <v>24</v>
      </c>
      <c r="Q12974" t="s">
        <v>25</v>
      </c>
      <c r="R12974" t="s">
        <v>62</v>
      </c>
      <c r="S12974" s="1">
        <v>43132</v>
      </c>
      <c r="T12974">
        <v>2025</v>
      </c>
      <c r="U12974">
        <v>185</v>
      </c>
      <c r="V12974">
        <v>75</v>
      </c>
      <c r="W12974">
        <v>34.9</v>
      </c>
    </row>
    <row r="12975" spans="1:23" x14ac:dyDescent="0.3">
      <c r="A12975" t="s">
        <v>21677</v>
      </c>
      <c r="B12975" t="str">
        <f>RIGHT(table1[[#This Row],[Row ID]], 6)</f>
        <v>FIFA23</v>
      </c>
      <c r="C12975">
        <v>207993</v>
      </c>
      <c r="D12975" t="s">
        <v>1602</v>
      </c>
      <c r="E12975">
        <v>29</v>
      </c>
      <c r="F12975" t="s">
        <v>12089</v>
      </c>
      <c r="G12975">
        <v>75</v>
      </c>
      <c r="H12975">
        <v>75</v>
      </c>
      <c r="I12975" t="s">
        <v>302</v>
      </c>
      <c r="J12975">
        <v>4.9000000000000004</v>
      </c>
      <c r="K12975">
        <v>32</v>
      </c>
      <c r="L12975" t="s">
        <v>42</v>
      </c>
      <c r="M12975">
        <v>2</v>
      </c>
      <c r="N12975">
        <v>2</v>
      </c>
      <c r="O12975">
        <v>2</v>
      </c>
      <c r="P12975" t="s">
        <v>24</v>
      </c>
      <c r="Q12975" t="s">
        <v>25</v>
      </c>
      <c r="R12975" t="s">
        <v>62</v>
      </c>
      <c r="S12975" s="1">
        <v>44580</v>
      </c>
      <c r="T12975">
        <v>2023</v>
      </c>
      <c r="U12975">
        <v>183</v>
      </c>
      <c r="V12975">
        <v>85</v>
      </c>
      <c r="W12975">
        <v>9.3000000000000007</v>
      </c>
    </row>
    <row r="12976" spans="1:23" x14ac:dyDescent="0.3">
      <c r="A12976" t="s">
        <v>29832</v>
      </c>
      <c r="B12976" t="str">
        <f>RIGHT(table1[[#This Row],[Row ID]], 6)</f>
        <v>FIFA23</v>
      </c>
      <c r="C12976">
        <v>232730</v>
      </c>
      <c r="D12976" t="s">
        <v>5263</v>
      </c>
      <c r="E12976">
        <v>25</v>
      </c>
      <c r="F12976" t="s">
        <v>2099</v>
      </c>
      <c r="G12976">
        <v>80</v>
      </c>
      <c r="H12976">
        <v>82</v>
      </c>
      <c r="I12976" t="s">
        <v>136</v>
      </c>
      <c r="J12976">
        <v>26.5</v>
      </c>
      <c r="K12976">
        <v>34</v>
      </c>
      <c r="L12976" t="s">
        <v>23</v>
      </c>
      <c r="M12976">
        <v>2</v>
      </c>
      <c r="N12976">
        <v>4</v>
      </c>
      <c r="O12976">
        <v>3</v>
      </c>
      <c r="P12976" t="s">
        <v>43</v>
      </c>
      <c r="Q12976" t="s">
        <v>25</v>
      </c>
      <c r="R12976" t="s">
        <v>62</v>
      </c>
      <c r="S12976" s="1">
        <v>42917</v>
      </c>
      <c r="T12976">
        <v>2023</v>
      </c>
      <c r="U12976">
        <v>184</v>
      </c>
      <c r="V12976">
        <v>76</v>
      </c>
      <c r="W12976">
        <v>47</v>
      </c>
    </row>
    <row r="12977" spans="1:23" x14ac:dyDescent="0.3">
      <c r="A12977" t="s">
        <v>21678</v>
      </c>
      <c r="B12977" t="str">
        <f>RIGHT(table1[[#This Row],[Row ID]], 6)</f>
        <v>FIFA23</v>
      </c>
      <c r="C12977">
        <v>219952</v>
      </c>
      <c r="D12977" t="s">
        <v>6932</v>
      </c>
      <c r="E12977">
        <v>26</v>
      </c>
      <c r="F12977" t="s">
        <v>452</v>
      </c>
      <c r="G12977">
        <v>72</v>
      </c>
      <c r="H12977">
        <v>75</v>
      </c>
      <c r="I12977" t="s">
        <v>2974</v>
      </c>
      <c r="J12977">
        <v>3</v>
      </c>
      <c r="K12977">
        <v>9</v>
      </c>
      <c r="L12977" t="s">
        <v>23</v>
      </c>
      <c r="M12977">
        <v>1</v>
      </c>
      <c r="N12977">
        <v>3</v>
      </c>
      <c r="O12977">
        <v>3</v>
      </c>
      <c r="P12977" t="s">
        <v>43</v>
      </c>
      <c r="Q12977" t="s">
        <v>49</v>
      </c>
      <c r="R12977" t="s">
        <v>811</v>
      </c>
      <c r="S12977" s="1">
        <v>44419</v>
      </c>
      <c r="T12977">
        <v>2023</v>
      </c>
      <c r="U12977">
        <v>183</v>
      </c>
      <c r="V12977">
        <v>76</v>
      </c>
      <c r="W12977">
        <v>5.6</v>
      </c>
    </row>
    <row r="12978" spans="1:23" x14ac:dyDescent="0.3">
      <c r="A12978" t="s">
        <v>29833</v>
      </c>
      <c r="B12978" t="str">
        <f>RIGHT(table1[[#This Row],[Row ID]], 6)</f>
        <v>FIFA23</v>
      </c>
      <c r="C12978">
        <v>228080</v>
      </c>
      <c r="D12978" t="s">
        <v>3769</v>
      </c>
      <c r="E12978">
        <v>24</v>
      </c>
      <c r="F12978" t="s">
        <v>65</v>
      </c>
      <c r="G12978">
        <v>70</v>
      </c>
      <c r="H12978">
        <v>74</v>
      </c>
      <c r="I12978" t="s">
        <v>75</v>
      </c>
      <c r="J12978">
        <v>2.2999999999999998</v>
      </c>
      <c r="K12978">
        <v>19</v>
      </c>
      <c r="L12978" t="s">
        <v>23</v>
      </c>
      <c r="M12978">
        <v>1</v>
      </c>
      <c r="N12978">
        <v>4</v>
      </c>
      <c r="O12978">
        <v>3</v>
      </c>
      <c r="P12978" t="s">
        <v>31</v>
      </c>
      <c r="Q12978" t="s">
        <v>25</v>
      </c>
      <c r="R12978" t="s">
        <v>223</v>
      </c>
      <c r="S12978" s="1">
        <v>42116</v>
      </c>
      <c r="T12978">
        <v>2023</v>
      </c>
      <c r="U12978">
        <v>172</v>
      </c>
      <c r="V12978">
        <v>70</v>
      </c>
      <c r="W12978">
        <v>4.0999999999999996</v>
      </c>
    </row>
    <row r="12979" spans="1:23" x14ac:dyDescent="0.3">
      <c r="A12979" t="s">
        <v>29834</v>
      </c>
      <c r="B12979" t="str">
        <f>RIGHT(table1[[#This Row],[Row ID]], 6)</f>
        <v>FIFA23</v>
      </c>
      <c r="C12979">
        <v>204320</v>
      </c>
      <c r="D12979" t="s">
        <v>5503</v>
      </c>
      <c r="E12979">
        <v>32</v>
      </c>
      <c r="F12979" t="s">
        <v>40</v>
      </c>
      <c r="G12979">
        <v>76</v>
      </c>
      <c r="H12979">
        <v>76</v>
      </c>
      <c r="I12979" t="s">
        <v>12190</v>
      </c>
      <c r="J12979">
        <v>6</v>
      </c>
      <c r="K12979">
        <v>1</v>
      </c>
      <c r="L12979" t="s">
        <v>23</v>
      </c>
      <c r="M12979">
        <v>1</v>
      </c>
      <c r="N12979">
        <v>3</v>
      </c>
      <c r="O12979">
        <v>3</v>
      </c>
      <c r="P12979" t="s">
        <v>43</v>
      </c>
      <c r="Q12979" t="s">
        <v>49</v>
      </c>
      <c r="R12979" t="s">
        <v>62</v>
      </c>
      <c r="S12979" s="1">
        <v>44743</v>
      </c>
      <c r="T12979">
        <v>2023</v>
      </c>
      <c r="U12979">
        <v>174</v>
      </c>
      <c r="V12979">
        <v>71</v>
      </c>
      <c r="W12979">
        <v>13.2</v>
      </c>
    </row>
    <row r="12980" spans="1:23" x14ac:dyDescent="0.3">
      <c r="A12980" t="s">
        <v>29835</v>
      </c>
      <c r="B12980" t="str">
        <f>RIGHT(table1[[#This Row],[Row ID]], 6)</f>
        <v>FIFA23</v>
      </c>
      <c r="C12980">
        <v>219953</v>
      </c>
      <c r="D12980" t="s">
        <v>4660</v>
      </c>
      <c r="E12980">
        <v>30</v>
      </c>
      <c r="F12980" t="s">
        <v>80</v>
      </c>
      <c r="G12980">
        <v>75</v>
      </c>
      <c r="H12980">
        <v>75</v>
      </c>
      <c r="I12980" t="s">
        <v>12081</v>
      </c>
      <c r="J12980">
        <v>5.5</v>
      </c>
      <c r="K12980">
        <v>18</v>
      </c>
      <c r="L12980" t="s">
        <v>23</v>
      </c>
      <c r="M12980">
        <v>1</v>
      </c>
      <c r="N12980">
        <v>4</v>
      </c>
      <c r="O12980">
        <v>4</v>
      </c>
      <c r="P12980" t="s">
        <v>24</v>
      </c>
      <c r="Q12980" t="s">
        <v>25</v>
      </c>
      <c r="R12980" t="s">
        <v>423</v>
      </c>
      <c r="S12980" s="1">
        <v>43853</v>
      </c>
      <c r="T12980">
        <v>2024</v>
      </c>
      <c r="U12980">
        <v>173</v>
      </c>
      <c r="V12980">
        <v>68</v>
      </c>
      <c r="W12980">
        <v>11.6</v>
      </c>
    </row>
    <row r="12981" spans="1:23" x14ac:dyDescent="0.3">
      <c r="A12981" t="s">
        <v>29836</v>
      </c>
      <c r="B12981" t="str">
        <f>RIGHT(table1[[#This Row],[Row ID]], 6)</f>
        <v>FIFA23</v>
      </c>
      <c r="C12981">
        <v>228946</v>
      </c>
      <c r="D12981" t="s">
        <v>6310</v>
      </c>
      <c r="E12981">
        <v>23</v>
      </c>
      <c r="F12981" t="s">
        <v>1330</v>
      </c>
      <c r="G12981">
        <v>76</v>
      </c>
      <c r="H12981">
        <v>81</v>
      </c>
      <c r="I12981" t="s">
        <v>437</v>
      </c>
      <c r="J12981">
        <v>11.5</v>
      </c>
      <c r="K12981">
        <v>35</v>
      </c>
      <c r="L12981" t="s">
        <v>23</v>
      </c>
      <c r="M12981">
        <v>1</v>
      </c>
      <c r="N12981">
        <v>3</v>
      </c>
      <c r="O12981">
        <v>3</v>
      </c>
      <c r="P12981" t="s">
        <v>43</v>
      </c>
      <c r="Q12981" t="s">
        <v>49</v>
      </c>
      <c r="R12981" t="s">
        <v>58</v>
      </c>
      <c r="S12981" s="1">
        <v>44758</v>
      </c>
      <c r="T12981">
        <v>2027</v>
      </c>
      <c r="U12981">
        <v>185</v>
      </c>
      <c r="V12981">
        <v>77</v>
      </c>
      <c r="W12981">
        <v>20.399999999999999</v>
      </c>
    </row>
    <row r="12982" spans="1:23" x14ac:dyDescent="0.3">
      <c r="A12982" t="s">
        <v>29837</v>
      </c>
      <c r="B12982" t="str">
        <f>RIGHT(table1[[#This Row],[Row ID]], 6)</f>
        <v>FIFA23</v>
      </c>
      <c r="C12982">
        <v>200689</v>
      </c>
      <c r="D12982" t="s">
        <v>3189</v>
      </c>
      <c r="E12982">
        <v>30</v>
      </c>
      <c r="F12982" t="s">
        <v>123</v>
      </c>
      <c r="G12982">
        <v>70</v>
      </c>
      <c r="H12982">
        <v>70</v>
      </c>
      <c r="I12982" t="s">
        <v>3190</v>
      </c>
      <c r="J12982">
        <v>1.3</v>
      </c>
      <c r="K12982">
        <v>8</v>
      </c>
      <c r="L12982" t="s">
        <v>23</v>
      </c>
      <c r="M12982">
        <v>1</v>
      </c>
      <c r="N12982">
        <v>3</v>
      </c>
      <c r="O12982">
        <v>3</v>
      </c>
      <c r="P12982" t="s">
        <v>31</v>
      </c>
      <c r="Q12982" t="s">
        <v>49</v>
      </c>
      <c r="R12982" t="s">
        <v>983</v>
      </c>
      <c r="S12982" s="1">
        <v>43466</v>
      </c>
      <c r="T12982">
        <v>2025</v>
      </c>
      <c r="U12982">
        <v>185</v>
      </c>
      <c r="V12982">
        <v>82</v>
      </c>
      <c r="W12982">
        <v>2.5</v>
      </c>
    </row>
    <row r="12983" spans="1:23" x14ac:dyDescent="0.3">
      <c r="A12983" t="s">
        <v>29838</v>
      </c>
      <c r="B12983" t="str">
        <f>RIGHT(table1[[#This Row],[Row ID]], 6)</f>
        <v>FIFA23</v>
      </c>
      <c r="C12983">
        <v>199354</v>
      </c>
      <c r="D12983" t="s">
        <v>2366</v>
      </c>
      <c r="E12983">
        <v>33</v>
      </c>
      <c r="F12983" t="s">
        <v>80</v>
      </c>
      <c r="G12983">
        <v>78</v>
      </c>
      <c r="H12983">
        <v>78</v>
      </c>
      <c r="I12983" t="s">
        <v>1916</v>
      </c>
      <c r="J12983">
        <v>9</v>
      </c>
      <c r="K12983">
        <v>35</v>
      </c>
      <c r="L12983" t="s">
        <v>42</v>
      </c>
      <c r="M12983">
        <v>2</v>
      </c>
      <c r="N12983">
        <v>4</v>
      </c>
      <c r="O12983">
        <v>4</v>
      </c>
      <c r="P12983" t="s">
        <v>101</v>
      </c>
      <c r="Q12983" t="s">
        <v>25</v>
      </c>
      <c r="R12983" t="s">
        <v>117</v>
      </c>
      <c r="S12983" s="1">
        <v>44592</v>
      </c>
      <c r="T12983">
        <v>2023</v>
      </c>
      <c r="U12983">
        <v>180</v>
      </c>
      <c r="V12983">
        <v>73</v>
      </c>
      <c r="W12983">
        <v>18.899999999999999</v>
      </c>
    </row>
    <row r="12984" spans="1:23" x14ac:dyDescent="0.3">
      <c r="A12984" t="s">
        <v>29839</v>
      </c>
      <c r="B12984" t="str">
        <f>RIGHT(table1[[#This Row],[Row ID]], 6)</f>
        <v>FIFA23</v>
      </c>
      <c r="C12984">
        <v>202151</v>
      </c>
      <c r="D12984" t="s">
        <v>1994</v>
      </c>
      <c r="E12984">
        <v>28</v>
      </c>
      <c r="F12984" t="s">
        <v>1301</v>
      </c>
      <c r="G12984">
        <v>72</v>
      </c>
      <c r="H12984">
        <v>72</v>
      </c>
      <c r="I12984" t="s">
        <v>2423</v>
      </c>
      <c r="J12984">
        <v>2.1</v>
      </c>
      <c r="K12984">
        <v>17</v>
      </c>
      <c r="L12984" t="s">
        <v>42</v>
      </c>
      <c r="M12984">
        <v>1</v>
      </c>
      <c r="N12984">
        <v>3</v>
      </c>
      <c r="O12984">
        <v>3</v>
      </c>
      <c r="P12984" t="s">
        <v>43</v>
      </c>
      <c r="Q12984" t="s">
        <v>25</v>
      </c>
      <c r="R12984" t="s">
        <v>62</v>
      </c>
      <c r="S12984" s="1">
        <v>44748</v>
      </c>
      <c r="T12984">
        <v>2023</v>
      </c>
      <c r="U12984">
        <v>178</v>
      </c>
      <c r="V12984">
        <v>72</v>
      </c>
      <c r="W12984">
        <v>3.8</v>
      </c>
    </row>
    <row r="12985" spans="1:23" x14ac:dyDescent="0.3">
      <c r="A12985" t="s">
        <v>29840</v>
      </c>
      <c r="B12985" t="str">
        <f>RIGHT(table1[[#This Row],[Row ID]], 6)</f>
        <v>FIFA23</v>
      </c>
      <c r="C12985">
        <v>235883</v>
      </c>
      <c r="D12985" t="s">
        <v>3564</v>
      </c>
      <c r="E12985">
        <v>22</v>
      </c>
      <c r="F12985" t="s">
        <v>123</v>
      </c>
      <c r="G12985">
        <v>75</v>
      </c>
      <c r="H12985">
        <v>83</v>
      </c>
      <c r="I12985" t="s">
        <v>189</v>
      </c>
      <c r="J12985">
        <v>12</v>
      </c>
      <c r="K12985">
        <v>53</v>
      </c>
      <c r="L12985" t="s">
        <v>42</v>
      </c>
      <c r="M12985">
        <v>1</v>
      </c>
      <c r="N12985">
        <v>3</v>
      </c>
      <c r="O12985">
        <v>4</v>
      </c>
      <c r="P12985" t="s">
        <v>24</v>
      </c>
      <c r="Q12985" t="s">
        <v>25</v>
      </c>
      <c r="R12985" t="s">
        <v>466</v>
      </c>
      <c r="S12985" s="1">
        <v>43685</v>
      </c>
      <c r="T12985">
        <v>2025</v>
      </c>
      <c r="U12985">
        <v>178</v>
      </c>
      <c r="V12985">
        <v>70</v>
      </c>
      <c r="W12985">
        <v>25.2</v>
      </c>
    </row>
    <row r="12986" spans="1:23" x14ac:dyDescent="0.3">
      <c r="A12986" t="s">
        <v>29841</v>
      </c>
      <c r="B12986" t="str">
        <f>RIGHT(table1[[#This Row],[Row ID]], 6)</f>
        <v>FIFA23</v>
      </c>
      <c r="C12986">
        <v>244892</v>
      </c>
      <c r="D12986" t="s">
        <v>10940</v>
      </c>
      <c r="E12986">
        <v>22</v>
      </c>
      <c r="F12986" t="s">
        <v>40</v>
      </c>
      <c r="G12986">
        <v>78</v>
      </c>
      <c r="H12986">
        <v>86</v>
      </c>
      <c r="I12986" t="s">
        <v>429</v>
      </c>
      <c r="J12986">
        <v>31.5</v>
      </c>
      <c r="K12986">
        <v>43</v>
      </c>
      <c r="L12986" t="s">
        <v>23</v>
      </c>
      <c r="M12986">
        <v>1</v>
      </c>
      <c r="N12986">
        <v>3</v>
      </c>
      <c r="O12986">
        <v>4</v>
      </c>
      <c r="P12986" t="s">
        <v>31</v>
      </c>
      <c r="Q12986" t="s">
        <v>49</v>
      </c>
      <c r="R12986" t="s">
        <v>37</v>
      </c>
      <c r="S12986" s="1">
        <v>43282</v>
      </c>
      <c r="T12986">
        <v>2026</v>
      </c>
      <c r="U12986">
        <v>175</v>
      </c>
      <c r="V12986">
        <v>65</v>
      </c>
      <c r="W12986">
        <v>66.2</v>
      </c>
    </row>
    <row r="12987" spans="1:23" x14ac:dyDescent="0.3">
      <c r="A12987" t="s">
        <v>29842</v>
      </c>
      <c r="B12987" t="str">
        <f>RIGHT(table1[[#This Row],[Row ID]], 6)</f>
        <v>FIFA23</v>
      </c>
      <c r="C12987">
        <v>234573</v>
      </c>
      <c r="D12987" t="s">
        <v>2163</v>
      </c>
      <c r="E12987">
        <v>25</v>
      </c>
      <c r="F12987" t="s">
        <v>35</v>
      </c>
      <c r="G12987">
        <v>72</v>
      </c>
      <c r="H12987">
        <v>75</v>
      </c>
      <c r="I12987" t="s">
        <v>136</v>
      </c>
      <c r="J12987">
        <v>3.1</v>
      </c>
      <c r="K12987">
        <v>18</v>
      </c>
      <c r="L12987" t="s">
        <v>23</v>
      </c>
      <c r="M12987">
        <v>1</v>
      </c>
      <c r="N12987">
        <v>4</v>
      </c>
      <c r="O12987">
        <v>4</v>
      </c>
      <c r="P12987" t="s">
        <v>43</v>
      </c>
      <c r="Q12987" t="s">
        <v>49</v>
      </c>
      <c r="R12987" t="s">
        <v>223</v>
      </c>
      <c r="S12987" s="1">
        <v>44743</v>
      </c>
      <c r="T12987">
        <v>2026</v>
      </c>
      <c r="U12987">
        <v>172</v>
      </c>
      <c r="V12987">
        <v>66</v>
      </c>
      <c r="W12987">
        <v>5.5</v>
      </c>
    </row>
    <row r="12988" spans="1:23" x14ac:dyDescent="0.3">
      <c r="A12988" t="s">
        <v>29843</v>
      </c>
      <c r="B12988" t="str">
        <f>RIGHT(table1[[#This Row],[Row ID]], 6)</f>
        <v>FIFA23</v>
      </c>
      <c r="C12988">
        <v>235176</v>
      </c>
      <c r="D12988" t="s">
        <v>12374</v>
      </c>
      <c r="E12988">
        <v>32</v>
      </c>
      <c r="F12988" t="s">
        <v>47</v>
      </c>
      <c r="G12988">
        <v>74</v>
      </c>
      <c r="H12988">
        <v>74</v>
      </c>
      <c r="I12988" t="s">
        <v>1023</v>
      </c>
      <c r="J12988">
        <v>3.3</v>
      </c>
      <c r="K12988">
        <v>13</v>
      </c>
      <c r="L12988" t="s">
        <v>23</v>
      </c>
      <c r="M12988">
        <v>1</v>
      </c>
      <c r="N12988">
        <v>3</v>
      </c>
      <c r="O12988">
        <v>3</v>
      </c>
      <c r="P12988" t="s">
        <v>24</v>
      </c>
      <c r="Q12988" t="s">
        <v>49</v>
      </c>
      <c r="R12988" t="s">
        <v>72</v>
      </c>
      <c r="S12988" s="1">
        <v>42566</v>
      </c>
      <c r="T12988">
        <v>2024</v>
      </c>
      <c r="U12988">
        <v>179</v>
      </c>
      <c r="V12988">
        <v>72</v>
      </c>
      <c r="W12988">
        <v>5</v>
      </c>
    </row>
    <row r="12989" spans="1:23" x14ac:dyDescent="0.3">
      <c r="A12989" t="s">
        <v>29844</v>
      </c>
      <c r="B12989" t="str">
        <f>RIGHT(table1[[#This Row],[Row ID]], 6)</f>
        <v>FIFA23</v>
      </c>
      <c r="C12989">
        <v>242619</v>
      </c>
      <c r="D12989" t="s">
        <v>9690</v>
      </c>
      <c r="E12989">
        <v>22</v>
      </c>
      <c r="F12989" t="s">
        <v>1658</v>
      </c>
      <c r="G12989">
        <v>76</v>
      </c>
      <c r="H12989">
        <v>78</v>
      </c>
      <c r="I12989" t="s">
        <v>662</v>
      </c>
      <c r="J12989">
        <v>10</v>
      </c>
      <c r="K12989">
        <v>42</v>
      </c>
      <c r="L12989" t="s">
        <v>23</v>
      </c>
      <c r="M12989">
        <v>1</v>
      </c>
      <c r="N12989">
        <v>3</v>
      </c>
      <c r="O12989">
        <v>3</v>
      </c>
      <c r="P12989" t="s">
        <v>76</v>
      </c>
      <c r="Q12989" t="s">
        <v>49</v>
      </c>
      <c r="R12989" t="s">
        <v>67</v>
      </c>
      <c r="S12989" s="1">
        <v>44753</v>
      </c>
      <c r="T12989">
        <v>2026</v>
      </c>
      <c r="U12989">
        <v>180</v>
      </c>
      <c r="V12989">
        <v>73</v>
      </c>
      <c r="W12989">
        <v>19.8</v>
      </c>
    </row>
    <row r="12990" spans="1:23" x14ac:dyDescent="0.3">
      <c r="A12990" t="s">
        <v>29845</v>
      </c>
      <c r="B12990" t="str">
        <f>RIGHT(table1[[#This Row],[Row ID]], 6)</f>
        <v>FIFA23</v>
      </c>
      <c r="C12990">
        <v>241788</v>
      </c>
      <c r="D12990" t="s">
        <v>7420</v>
      </c>
      <c r="E12990">
        <v>29</v>
      </c>
      <c r="F12990" t="s">
        <v>3526</v>
      </c>
      <c r="G12990">
        <v>81</v>
      </c>
      <c r="H12990">
        <v>81</v>
      </c>
      <c r="I12990" t="s">
        <v>54</v>
      </c>
      <c r="J12990">
        <v>25.5</v>
      </c>
      <c r="K12990">
        <v>22</v>
      </c>
      <c r="L12990" t="s">
        <v>23</v>
      </c>
      <c r="M12990">
        <v>1</v>
      </c>
      <c r="N12990">
        <v>4</v>
      </c>
      <c r="O12990">
        <v>4</v>
      </c>
      <c r="P12990" t="s">
        <v>43</v>
      </c>
      <c r="Q12990" t="s">
        <v>49</v>
      </c>
      <c r="R12990" t="s">
        <v>26</v>
      </c>
      <c r="S12990" s="1">
        <v>44074</v>
      </c>
      <c r="T12990">
        <v>2024</v>
      </c>
      <c r="U12990">
        <v>186</v>
      </c>
      <c r="V12990">
        <v>83</v>
      </c>
      <c r="W12990">
        <v>51</v>
      </c>
    </row>
    <row r="12991" spans="1:23" x14ac:dyDescent="0.3">
      <c r="A12991" t="s">
        <v>29846</v>
      </c>
      <c r="B12991" t="str">
        <f>RIGHT(table1[[#This Row],[Row ID]], 6)</f>
        <v>FIFA23</v>
      </c>
      <c r="C12991">
        <v>143001</v>
      </c>
      <c r="D12991" t="s">
        <v>2781</v>
      </c>
      <c r="E12991">
        <v>36</v>
      </c>
      <c r="F12991" t="s">
        <v>47</v>
      </c>
      <c r="G12991">
        <v>78</v>
      </c>
      <c r="H12991">
        <v>78</v>
      </c>
      <c r="I12991" t="s">
        <v>533</v>
      </c>
      <c r="J12991">
        <v>4.8</v>
      </c>
      <c r="K12991">
        <v>16</v>
      </c>
      <c r="L12991" t="s">
        <v>23</v>
      </c>
      <c r="M12991">
        <v>3</v>
      </c>
      <c r="N12991">
        <v>3</v>
      </c>
      <c r="O12991">
        <v>4</v>
      </c>
      <c r="P12991" t="s">
        <v>116</v>
      </c>
      <c r="Q12991" t="s">
        <v>25</v>
      </c>
      <c r="R12991" t="s">
        <v>26</v>
      </c>
      <c r="S12991" s="1">
        <v>43106</v>
      </c>
      <c r="T12991">
        <v>2021</v>
      </c>
      <c r="U12991">
        <v>171</v>
      </c>
      <c r="V12991">
        <v>77</v>
      </c>
      <c r="W12991">
        <v>6.7</v>
      </c>
    </row>
    <row r="12992" spans="1:23" x14ac:dyDescent="0.3">
      <c r="A12992" t="s">
        <v>29847</v>
      </c>
      <c r="B12992" t="str">
        <f>RIGHT(table1[[#This Row],[Row ID]], 6)</f>
        <v>FIFA23</v>
      </c>
      <c r="C12992">
        <v>194761</v>
      </c>
      <c r="D12992" t="s">
        <v>2533</v>
      </c>
      <c r="E12992">
        <v>31</v>
      </c>
      <c r="F12992" t="s">
        <v>80</v>
      </c>
      <c r="G12992">
        <v>74</v>
      </c>
      <c r="H12992">
        <v>74</v>
      </c>
      <c r="I12992" t="s">
        <v>1473</v>
      </c>
      <c r="J12992">
        <v>3.5</v>
      </c>
      <c r="K12992">
        <v>22</v>
      </c>
      <c r="L12992" t="s">
        <v>23</v>
      </c>
      <c r="M12992">
        <v>1</v>
      </c>
      <c r="N12992">
        <v>3</v>
      </c>
      <c r="O12992">
        <v>3</v>
      </c>
      <c r="P12992" t="s">
        <v>43</v>
      </c>
      <c r="Q12992" t="s">
        <v>25</v>
      </c>
      <c r="R12992" t="s">
        <v>72</v>
      </c>
      <c r="S12992" s="1">
        <v>44442</v>
      </c>
      <c r="T12992">
        <v>2023</v>
      </c>
      <c r="U12992">
        <v>175</v>
      </c>
      <c r="V12992">
        <v>72</v>
      </c>
      <c r="W12992">
        <v>7.7</v>
      </c>
    </row>
    <row r="12993" spans="1:23" x14ac:dyDescent="0.3">
      <c r="A12993" t="s">
        <v>29848</v>
      </c>
      <c r="B12993" t="str">
        <f>RIGHT(table1[[#This Row],[Row ID]], 6)</f>
        <v>FIFA23</v>
      </c>
      <c r="C12993">
        <v>203886</v>
      </c>
      <c r="D12993" t="s">
        <v>1566</v>
      </c>
      <c r="E12993">
        <v>31</v>
      </c>
      <c r="F12993" t="s">
        <v>40</v>
      </c>
      <c r="G12993">
        <v>71</v>
      </c>
      <c r="H12993">
        <v>71</v>
      </c>
      <c r="I12993" t="s">
        <v>1567</v>
      </c>
      <c r="J12993">
        <v>1.5</v>
      </c>
      <c r="K12993">
        <v>14</v>
      </c>
      <c r="L12993" t="s">
        <v>42</v>
      </c>
      <c r="M12993">
        <v>1</v>
      </c>
      <c r="N12993">
        <v>2</v>
      </c>
      <c r="O12993">
        <v>3</v>
      </c>
      <c r="P12993" t="s">
        <v>31</v>
      </c>
      <c r="Q12993" t="s">
        <v>49</v>
      </c>
      <c r="R12993" t="s">
        <v>72</v>
      </c>
      <c r="S12993" s="1">
        <v>42752</v>
      </c>
      <c r="T12993">
        <v>2023</v>
      </c>
      <c r="U12993">
        <v>174</v>
      </c>
      <c r="V12993">
        <v>72</v>
      </c>
      <c r="W12993">
        <v>2.2999999999999998</v>
      </c>
    </row>
    <row r="12994" spans="1:23" x14ac:dyDescent="0.3">
      <c r="A12994" t="s">
        <v>29849</v>
      </c>
      <c r="B12994" t="str">
        <f>RIGHT(table1[[#This Row],[Row ID]], 6)</f>
        <v>FIFA23</v>
      </c>
      <c r="C12994">
        <v>245152</v>
      </c>
      <c r="D12994" t="s">
        <v>13395</v>
      </c>
      <c r="E12994">
        <v>21</v>
      </c>
      <c r="F12994" t="s">
        <v>353</v>
      </c>
      <c r="G12994">
        <v>75</v>
      </c>
      <c r="H12994">
        <v>84</v>
      </c>
      <c r="I12994" t="s">
        <v>1222</v>
      </c>
      <c r="J12994">
        <v>12.5</v>
      </c>
      <c r="K12994">
        <v>9</v>
      </c>
      <c r="L12994" t="s">
        <v>42</v>
      </c>
      <c r="M12994">
        <v>1</v>
      </c>
      <c r="N12994">
        <v>3</v>
      </c>
      <c r="O12994">
        <v>2</v>
      </c>
      <c r="P12994" t="s">
        <v>43</v>
      </c>
      <c r="Q12994" t="s">
        <v>25</v>
      </c>
      <c r="R12994" t="s">
        <v>62</v>
      </c>
      <c r="S12994" s="1">
        <v>44771</v>
      </c>
      <c r="T12994">
        <v>2026</v>
      </c>
      <c r="U12994">
        <v>182</v>
      </c>
      <c r="V12994">
        <v>69</v>
      </c>
      <c r="W12994">
        <v>21.3</v>
      </c>
    </row>
    <row r="12995" spans="1:23" x14ac:dyDescent="0.3">
      <c r="A12995" t="s">
        <v>29850</v>
      </c>
      <c r="B12995" t="str">
        <f>RIGHT(table1[[#This Row],[Row ID]], 6)</f>
        <v>FIFA23</v>
      </c>
      <c r="C12995">
        <v>205965</v>
      </c>
      <c r="D12995" t="s">
        <v>1986</v>
      </c>
      <c r="E12995">
        <v>30</v>
      </c>
      <c r="F12995" t="s">
        <v>457</v>
      </c>
      <c r="G12995">
        <v>74</v>
      </c>
      <c r="H12995">
        <v>74</v>
      </c>
      <c r="I12995" t="s">
        <v>1086</v>
      </c>
      <c r="J12995">
        <v>3.6</v>
      </c>
      <c r="K12995">
        <v>850</v>
      </c>
      <c r="L12995" t="s">
        <v>23</v>
      </c>
      <c r="M12995">
        <v>1</v>
      </c>
      <c r="N12995">
        <v>3</v>
      </c>
      <c r="O12995">
        <v>3</v>
      </c>
      <c r="P12995" t="s">
        <v>31</v>
      </c>
      <c r="Q12995" t="s">
        <v>49</v>
      </c>
      <c r="R12995" t="s">
        <v>107</v>
      </c>
      <c r="S12995" s="1">
        <v>44229</v>
      </c>
      <c r="T12995">
        <v>2025</v>
      </c>
      <c r="U12995">
        <v>180</v>
      </c>
      <c r="V12995">
        <v>72</v>
      </c>
      <c r="W12995">
        <v>7.9</v>
      </c>
    </row>
    <row r="12996" spans="1:23" x14ac:dyDescent="0.3">
      <c r="A12996" t="s">
        <v>21679</v>
      </c>
      <c r="B12996" t="str">
        <f>RIGHT(table1[[#This Row],[Row ID]], 6)</f>
        <v>FIFA23</v>
      </c>
      <c r="C12996">
        <v>220782</v>
      </c>
      <c r="D12996" t="s">
        <v>3805</v>
      </c>
      <c r="E12996">
        <v>26</v>
      </c>
      <c r="F12996" t="s">
        <v>3806</v>
      </c>
      <c r="G12996">
        <v>73</v>
      </c>
      <c r="H12996">
        <v>76</v>
      </c>
      <c r="I12996" t="s">
        <v>12196</v>
      </c>
      <c r="J12996">
        <v>3.6</v>
      </c>
      <c r="K12996">
        <v>12</v>
      </c>
      <c r="L12996" t="s">
        <v>23</v>
      </c>
      <c r="M12996">
        <v>1</v>
      </c>
      <c r="N12996">
        <v>3</v>
      </c>
      <c r="O12996">
        <v>3</v>
      </c>
      <c r="P12996" t="s">
        <v>76</v>
      </c>
      <c r="Q12996" t="s">
        <v>49</v>
      </c>
      <c r="R12996" t="s">
        <v>72</v>
      </c>
      <c r="S12996" s="1">
        <v>42933</v>
      </c>
      <c r="T12996">
        <v>2024</v>
      </c>
      <c r="U12996">
        <v>177</v>
      </c>
      <c r="V12996">
        <v>80</v>
      </c>
      <c r="W12996">
        <v>5.7</v>
      </c>
    </row>
    <row r="12997" spans="1:23" x14ac:dyDescent="0.3">
      <c r="A12997" t="s">
        <v>29851</v>
      </c>
      <c r="B12997" t="str">
        <f>RIGHT(table1[[#This Row],[Row ID]], 6)</f>
        <v>FIFA23</v>
      </c>
      <c r="C12997">
        <v>240938</v>
      </c>
      <c r="D12997" t="s">
        <v>19556</v>
      </c>
      <c r="E12997">
        <v>31</v>
      </c>
      <c r="F12997" t="s">
        <v>53</v>
      </c>
      <c r="G12997">
        <v>78</v>
      </c>
      <c r="H12997">
        <v>78</v>
      </c>
      <c r="I12997" t="s">
        <v>12058</v>
      </c>
      <c r="J12997">
        <v>11.5</v>
      </c>
      <c r="K12997">
        <v>65</v>
      </c>
      <c r="L12997" t="s">
        <v>42</v>
      </c>
      <c r="M12997">
        <v>1</v>
      </c>
      <c r="N12997">
        <v>3</v>
      </c>
      <c r="O12997">
        <v>3</v>
      </c>
      <c r="P12997" t="s">
        <v>24</v>
      </c>
      <c r="Q12997" t="s">
        <v>49</v>
      </c>
      <c r="R12997" t="s">
        <v>62</v>
      </c>
      <c r="S12997" s="1">
        <v>44749</v>
      </c>
      <c r="T12997">
        <v>2024</v>
      </c>
      <c r="U12997">
        <v>179</v>
      </c>
      <c r="V12997">
        <v>70</v>
      </c>
      <c r="W12997">
        <v>19.600000000000001</v>
      </c>
    </row>
    <row r="12998" spans="1:23" x14ac:dyDescent="0.3">
      <c r="A12998" t="s">
        <v>29852</v>
      </c>
      <c r="B12998" t="str">
        <f>RIGHT(table1[[#This Row],[Row ID]], 6)</f>
        <v>FIFA23</v>
      </c>
      <c r="C12998">
        <v>258881</v>
      </c>
      <c r="D12998" t="s">
        <v>12294</v>
      </c>
      <c r="E12998">
        <v>25</v>
      </c>
      <c r="F12998" t="s">
        <v>474</v>
      </c>
      <c r="G12998">
        <v>72</v>
      </c>
      <c r="H12998">
        <v>76</v>
      </c>
      <c r="I12998" t="s">
        <v>2777</v>
      </c>
      <c r="J12998">
        <v>3</v>
      </c>
      <c r="K12998">
        <v>6</v>
      </c>
      <c r="L12998" t="s">
        <v>23</v>
      </c>
      <c r="M12998">
        <v>1</v>
      </c>
      <c r="N12998">
        <v>3</v>
      </c>
      <c r="O12998">
        <v>3</v>
      </c>
      <c r="P12998" t="s">
        <v>31</v>
      </c>
      <c r="Q12998" t="s">
        <v>49</v>
      </c>
      <c r="R12998" t="s">
        <v>32</v>
      </c>
      <c r="S12998" s="1">
        <v>44664</v>
      </c>
      <c r="T12998">
        <v>2024</v>
      </c>
      <c r="U12998">
        <v>179</v>
      </c>
      <c r="V12998">
        <v>72</v>
      </c>
      <c r="W12998">
        <v>4.5999999999999996</v>
      </c>
    </row>
    <row r="12999" spans="1:23" x14ac:dyDescent="0.3">
      <c r="A12999" t="s">
        <v>29853</v>
      </c>
      <c r="B12999" t="str">
        <f>RIGHT(table1[[#This Row],[Row ID]], 6)</f>
        <v>FIFA23</v>
      </c>
      <c r="C12999">
        <v>251756</v>
      </c>
      <c r="D12999" t="s">
        <v>3439</v>
      </c>
      <c r="E12999">
        <v>24</v>
      </c>
      <c r="F12999" t="s">
        <v>40</v>
      </c>
      <c r="G12999">
        <v>72</v>
      </c>
      <c r="H12999">
        <v>79</v>
      </c>
      <c r="I12999" t="s">
        <v>733</v>
      </c>
      <c r="J12999">
        <v>4.7</v>
      </c>
      <c r="K12999">
        <v>14</v>
      </c>
      <c r="L12999" t="s">
        <v>42</v>
      </c>
      <c r="M12999">
        <v>1</v>
      </c>
      <c r="N12999">
        <v>3</v>
      </c>
      <c r="O12999">
        <v>3</v>
      </c>
      <c r="P12999" t="s">
        <v>43</v>
      </c>
      <c r="Q12999" t="s">
        <v>49</v>
      </c>
      <c r="R12999" t="s">
        <v>62</v>
      </c>
      <c r="S12999" s="1">
        <v>44405</v>
      </c>
      <c r="T12999">
        <v>2026</v>
      </c>
      <c r="U12999">
        <v>189</v>
      </c>
      <c r="V12999">
        <v>75</v>
      </c>
      <c r="W12999">
        <v>10.8</v>
      </c>
    </row>
    <row r="13000" spans="1:23" x14ac:dyDescent="0.3">
      <c r="A13000" t="s">
        <v>29854</v>
      </c>
      <c r="B13000" t="str">
        <f>RIGHT(table1[[#This Row],[Row ID]], 6)</f>
        <v>FIFA23</v>
      </c>
      <c r="C13000">
        <v>254048</v>
      </c>
      <c r="D13000" t="s">
        <v>1740</v>
      </c>
      <c r="E13000">
        <v>24</v>
      </c>
      <c r="F13000" t="s">
        <v>21</v>
      </c>
      <c r="G13000">
        <v>72</v>
      </c>
      <c r="H13000">
        <v>75</v>
      </c>
      <c r="I13000" t="s">
        <v>12302</v>
      </c>
      <c r="J13000">
        <v>3.2</v>
      </c>
      <c r="K13000">
        <v>11</v>
      </c>
      <c r="L13000" t="s">
        <v>42</v>
      </c>
      <c r="M13000">
        <v>1</v>
      </c>
      <c r="N13000">
        <v>2</v>
      </c>
      <c r="O13000">
        <v>3</v>
      </c>
      <c r="P13000" t="s">
        <v>31</v>
      </c>
      <c r="Q13000" t="s">
        <v>49</v>
      </c>
      <c r="R13000" t="s">
        <v>72</v>
      </c>
      <c r="S13000" s="1">
        <v>44394</v>
      </c>
      <c r="T13000">
        <v>2023</v>
      </c>
      <c r="U13000">
        <v>174</v>
      </c>
      <c r="V13000">
        <v>69</v>
      </c>
      <c r="W13000">
        <v>5.7</v>
      </c>
    </row>
    <row r="13001" spans="1:23" x14ac:dyDescent="0.3">
      <c r="A13001" t="s">
        <v>21680</v>
      </c>
      <c r="B13001" t="str">
        <f>RIGHT(table1[[#This Row],[Row ID]], 6)</f>
        <v>FIFA23</v>
      </c>
      <c r="C13001">
        <v>233484</v>
      </c>
      <c r="D13001" t="s">
        <v>4782</v>
      </c>
      <c r="E13001">
        <v>23</v>
      </c>
      <c r="F13001" t="s">
        <v>452</v>
      </c>
      <c r="G13001">
        <v>70</v>
      </c>
      <c r="H13001">
        <v>76</v>
      </c>
      <c r="I13001" t="s">
        <v>4535</v>
      </c>
      <c r="J13001">
        <v>2.5</v>
      </c>
      <c r="K13001">
        <v>16</v>
      </c>
      <c r="L13001" t="s">
        <v>23</v>
      </c>
      <c r="M13001">
        <v>1</v>
      </c>
      <c r="N13001">
        <v>3</v>
      </c>
      <c r="O13001">
        <v>2</v>
      </c>
      <c r="P13001" t="s">
        <v>31</v>
      </c>
      <c r="Q13001" t="s">
        <v>49</v>
      </c>
      <c r="R13001" t="s">
        <v>120</v>
      </c>
      <c r="S13001" s="1">
        <v>44378</v>
      </c>
      <c r="T13001">
        <v>2024</v>
      </c>
      <c r="U13001">
        <v>175</v>
      </c>
      <c r="V13001">
        <v>74</v>
      </c>
      <c r="W13001">
        <v>5.3</v>
      </c>
    </row>
    <row r="13002" spans="1:23" x14ac:dyDescent="0.3">
      <c r="A13002" t="s">
        <v>29855</v>
      </c>
      <c r="B13002" t="str">
        <f>RIGHT(table1[[#This Row],[Row ID]], 6)</f>
        <v>FIFA23</v>
      </c>
      <c r="C13002">
        <v>222400</v>
      </c>
      <c r="D13002" t="s">
        <v>1913</v>
      </c>
      <c r="E13002">
        <v>26</v>
      </c>
      <c r="F13002" t="s">
        <v>123</v>
      </c>
      <c r="G13002">
        <v>76</v>
      </c>
      <c r="H13002">
        <v>78</v>
      </c>
      <c r="I13002" t="s">
        <v>189</v>
      </c>
      <c r="J13002">
        <v>9</v>
      </c>
      <c r="K13002">
        <v>71</v>
      </c>
      <c r="L13002" t="s">
        <v>23</v>
      </c>
      <c r="M13002">
        <v>1</v>
      </c>
      <c r="N13002">
        <v>3</v>
      </c>
      <c r="O13002">
        <v>3</v>
      </c>
      <c r="P13002" t="s">
        <v>43</v>
      </c>
      <c r="Q13002" t="s">
        <v>25</v>
      </c>
      <c r="R13002" t="s">
        <v>223</v>
      </c>
      <c r="S13002" s="1">
        <v>41847</v>
      </c>
      <c r="T13002">
        <v>2024</v>
      </c>
      <c r="U13002">
        <v>176</v>
      </c>
      <c r="V13002">
        <v>65</v>
      </c>
      <c r="W13002">
        <v>17.8</v>
      </c>
    </row>
    <row r="13003" spans="1:23" x14ac:dyDescent="0.3">
      <c r="A13003" t="s">
        <v>29856</v>
      </c>
      <c r="B13003" t="str">
        <f>RIGHT(table1[[#This Row],[Row ID]], 6)</f>
        <v>FIFA23</v>
      </c>
      <c r="C13003">
        <v>235997</v>
      </c>
      <c r="D13003" t="s">
        <v>3023</v>
      </c>
      <c r="E13003">
        <v>23</v>
      </c>
      <c r="F13003" t="s">
        <v>80</v>
      </c>
      <c r="G13003">
        <v>79</v>
      </c>
      <c r="H13003">
        <v>84</v>
      </c>
      <c r="I13003" t="s">
        <v>12085</v>
      </c>
      <c r="J13003">
        <v>24.5</v>
      </c>
      <c r="K13003">
        <v>22</v>
      </c>
      <c r="L13003" t="s">
        <v>23</v>
      </c>
      <c r="M13003">
        <v>1</v>
      </c>
      <c r="N13003">
        <v>3</v>
      </c>
      <c r="O13003">
        <v>3</v>
      </c>
      <c r="P13003" t="s">
        <v>76</v>
      </c>
      <c r="Q13003" t="s">
        <v>49</v>
      </c>
      <c r="R13003" t="s">
        <v>120</v>
      </c>
      <c r="S13003" s="1">
        <v>43313</v>
      </c>
      <c r="T13003">
        <v>2026</v>
      </c>
      <c r="U13003">
        <v>165</v>
      </c>
      <c r="V13003">
        <v>64</v>
      </c>
      <c r="W13003">
        <v>53.3</v>
      </c>
    </row>
    <row r="13004" spans="1:23" x14ac:dyDescent="0.3">
      <c r="A13004" t="s">
        <v>21681</v>
      </c>
      <c r="B13004" t="str">
        <f>RIGHT(table1[[#This Row],[Row ID]], 6)</f>
        <v>FIFA23</v>
      </c>
      <c r="C13004">
        <v>201043</v>
      </c>
      <c r="D13004" t="s">
        <v>12135</v>
      </c>
      <c r="E13004">
        <v>31</v>
      </c>
      <c r="F13004" t="s">
        <v>29</v>
      </c>
      <c r="G13004">
        <v>70</v>
      </c>
      <c r="H13004">
        <v>70</v>
      </c>
      <c r="I13004" t="s">
        <v>4898</v>
      </c>
      <c r="J13004">
        <v>1.3</v>
      </c>
      <c r="K13004">
        <v>11</v>
      </c>
      <c r="L13004" t="s">
        <v>23</v>
      </c>
      <c r="M13004">
        <v>1</v>
      </c>
      <c r="N13004">
        <v>4</v>
      </c>
      <c r="O13004">
        <v>3</v>
      </c>
      <c r="P13004" t="s">
        <v>31</v>
      </c>
      <c r="Q13004" t="s">
        <v>49</v>
      </c>
      <c r="R13004" t="s">
        <v>62</v>
      </c>
      <c r="S13004" s="1">
        <v>44348</v>
      </c>
      <c r="T13004">
        <v>2023</v>
      </c>
      <c r="U13004">
        <v>174</v>
      </c>
      <c r="V13004">
        <v>72</v>
      </c>
      <c r="W13004">
        <v>2.6</v>
      </c>
    </row>
    <row r="13005" spans="1:23" x14ac:dyDescent="0.3">
      <c r="A13005" t="s">
        <v>29857</v>
      </c>
      <c r="B13005" t="str">
        <f>RIGHT(table1[[#This Row],[Row ID]], 6)</f>
        <v>FIFA23</v>
      </c>
      <c r="C13005">
        <v>199503</v>
      </c>
      <c r="D13005" t="s">
        <v>2495</v>
      </c>
      <c r="E13005">
        <v>29</v>
      </c>
      <c r="F13005" t="s">
        <v>445</v>
      </c>
      <c r="G13005">
        <v>79</v>
      </c>
      <c r="H13005">
        <v>79</v>
      </c>
      <c r="I13005" t="s">
        <v>620</v>
      </c>
      <c r="J13005">
        <v>15</v>
      </c>
      <c r="K13005">
        <v>80</v>
      </c>
      <c r="L13005" t="s">
        <v>42</v>
      </c>
      <c r="M13005">
        <v>3</v>
      </c>
      <c r="N13005">
        <v>2</v>
      </c>
      <c r="O13005">
        <v>3</v>
      </c>
      <c r="P13005" t="s">
        <v>859</v>
      </c>
      <c r="Q13005" t="s">
        <v>25</v>
      </c>
      <c r="R13005" t="s">
        <v>72</v>
      </c>
      <c r="S13005" s="1">
        <v>42552</v>
      </c>
      <c r="T13005">
        <v>2024</v>
      </c>
      <c r="U13005">
        <v>185</v>
      </c>
      <c r="V13005">
        <v>82</v>
      </c>
      <c r="W13005">
        <v>28.5</v>
      </c>
    </row>
    <row r="13006" spans="1:23" x14ac:dyDescent="0.3">
      <c r="A13006" t="s">
        <v>29858</v>
      </c>
      <c r="B13006" t="str">
        <f>RIGHT(table1[[#This Row],[Row ID]], 6)</f>
        <v>FIFA23</v>
      </c>
      <c r="C13006">
        <v>236015</v>
      </c>
      <c r="D13006" t="s">
        <v>19557</v>
      </c>
      <c r="E13006">
        <v>22</v>
      </c>
      <c r="F13006" t="s">
        <v>123</v>
      </c>
      <c r="G13006">
        <v>75</v>
      </c>
      <c r="H13006">
        <v>83</v>
      </c>
      <c r="I13006" t="s">
        <v>215</v>
      </c>
      <c r="J13006">
        <v>12.5</v>
      </c>
      <c r="K13006">
        <v>55</v>
      </c>
      <c r="L13006" t="s">
        <v>23</v>
      </c>
      <c r="M13006">
        <v>1</v>
      </c>
      <c r="N13006">
        <v>2</v>
      </c>
      <c r="O13006">
        <v>4</v>
      </c>
      <c r="P13006" t="s">
        <v>43</v>
      </c>
      <c r="Q13006" t="s">
        <v>25</v>
      </c>
      <c r="R13006" t="s">
        <v>37</v>
      </c>
      <c r="S13006" s="1">
        <v>42742</v>
      </c>
      <c r="T13006">
        <v>2024</v>
      </c>
      <c r="U13006">
        <v>178</v>
      </c>
      <c r="V13006">
        <v>70</v>
      </c>
      <c r="W13006">
        <v>26.3</v>
      </c>
    </row>
    <row r="13007" spans="1:23" x14ac:dyDescent="0.3">
      <c r="A13007" t="s">
        <v>29859</v>
      </c>
      <c r="B13007" t="str">
        <f>RIGHT(table1[[#This Row],[Row ID]], 6)</f>
        <v>FIFA23</v>
      </c>
      <c r="C13007">
        <v>220876</v>
      </c>
      <c r="D13007" t="s">
        <v>9023</v>
      </c>
      <c r="E13007">
        <v>25</v>
      </c>
      <c r="F13007" t="s">
        <v>40</v>
      </c>
      <c r="G13007">
        <v>77</v>
      </c>
      <c r="H13007">
        <v>78</v>
      </c>
      <c r="I13007" t="s">
        <v>2295</v>
      </c>
      <c r="J13007">
        <v>12.5</v>
      </c>
      <c r="K13007">
        <v>24</v>
      </c>
      <c r="L13007" t="s">
        <v>23</v>
      </c>
      <c r="M13007">
        <v>2</v>
      </c>
      <c r="N13007">
        <v>3</v>
      </c>
      <c r="O13007">
        <v>4</v>
      </c>
      <c r="P13007" t="s">
        <v>24</v>
      </c>
      <c r="Q13007" t="s">
        <v>49</v>
      </c>
      <c r="R13007" t="s">
        <v>137</v>
      </c>
      <c r="S13007" s="1">
        <v>44013</v>
      </c>
      <c r="T13007">
        <v>2025</v>
      </c>
      <c r="U13007">
        <v>180</v>
      </c>
      <c r="V13007">
        <v>70</v>
      </c>
      <c r="W13007">
        <v>25.9</v>
      </c>
    </row>
    <row r="13008" spans="1:23" x14ac:dyDescent="0.3">
      <c r="A13008" t="s">
        <v>29860</v>
      </c>
      <c r="B13008" t="str">
        <f>RIGHT(table1[[#This Row],[Row ID]], 6)</f>
        <v>FIFA23</v>
      </c>
      <c r="C13008">
        <v>230685</v>
      </c>
      <c r="D13008" t="s">
        <v>2350</v>
      </c>
      <c r="E13008">
        <v>29</v>
      </c>
      <c r="F13008" t="s">
        <v>295</v>
      </c>
      <c r="G13008">
        <v>73</v>
      </c>
      <c r="H13008">
        <v>73</v>
      </c>
      <c r="I13008" t="s">
        <v>512</v>
      </c>
      <c r="J13008">
        <v>3</v>
      </c>
      <c r="K13008">
        <v>47</v>
      </c>
      <c r="L13008" t="s">
        <v>42</v>
      </c>
      <c r="M13008">
        <v>1</v>
      </c>
      <c r="N13008">
        <v>3</v>
      </c>
      <c r="O13008">
        <v>3</v>
      </c>
      <c r="P13008" t="s">
        <v>24</v>
      </c>
      <c r="Q13008" t="s">
        <v>49</v>
      </c>
      <c r="R13008" t="s">
        <v>62</v>
      </c>
      <c r="S13008" s="1">
        <v>43330</v>
      </c>
      <c r="T13008">
        <v>2023</v>
      </c>
      <c r="U13008">
        <v>180</v>
      </c>
      <c r="V13008">
        <v>73</v>
      </c>
      <c r="W13008">
        <v>5.7</v>
      </c>
    </row>
    <row r="13009" spans="1:23" x14ac:dyDescent="0.3">
      <c r="A13009" t="s">
        <v>29861</v>
      </c>
      <c r="B13009" t="str">
        <f>RIGHT(table1[[#This Row],[Row ID]], 6)</f>
        <v>FIFA23</v>
      </c>
      <c r="C13009">
        <v>201888</v>
      </c>
      <c r="D13009" t="s">
        <v>1392</v>
      </c>
      <c r="E13009">
        <v>28</v>
      </c>
      <c r="F13009" t="s">
        <v>643</v>
      </c>
      <c r="G13009">
        <v>73</v>
      </c>
      <c r="H13009">
        <v>73</v>
      </c>
      <c r="I13009" t="s">
        <v>5794</v>
      </c>
      <c r="J13009">
        <v>3.1</v>
      </c>
      <c r="K13009">
        <v>8</v>
      </c>
      <c r="L13009" t="s">
        <v>23</v>
      </c>
      <c r="M13009">
        <v>1</v>
      </c>
      <c r="N13009">
        <v>3</v>
      </c>
      <c r="O13009">
        <v>3</v>
      </c>
      <c r="P13009" t="s">
        <v>24</v>
      </c>
      <c r="Q13009" t="s">
        <v>49</v>
      </c>
      <c r="R13009" t="s">
        <v>102</v>
      </c>
      <c r="S13009" s="1">
        <v>44765</v>
      </c>
      <c r="T13009">
        <v>2026</v>
      </c>
      <c r="U13009">
        <v>175</v>
      </c>
      <c r="V13009">
        <v>75</v>
      </c>
      <c r="W13009">
        <v>3.9</v>
      </c>
    </row>
    <row r="13010" spans="1:23" x14ac:dyDescent="0.3">
      <c r="A13010" t="s">
        <v>29862</v>
      </c>
      <c r="B13010" t="str">
        <f>RIGHT(table1[[#This Row],[Row ID]], 6)</f>
        <v>FIFA23</v>
      </c>
      <c r="C13010">
        <v>209744</v>
      </c>
      <c r="D13010" t="s">
        <v>3886</v>
      </c>
      <c r="E13010">
        <v>33</v>
      </c>
      <c r="F13010" t="s">
        <v>93</v>
      </c>
      <c r="G13010">
        <v>76</v>
      </c>
      <c r="H13010">
        <v>76</v>
      </c>
      <c r="I13010" t="s">
        <v>954</v>
      </c>
      <c r="J13010">
        <v>3.9</v>
      </c>
      <c r="K13010">
        <v>17</v>
      </c>
      <c r="L13010" t="s">
        <v>42</v>
      </c>
      <c r="M13010">
        <v>2</v>
      </c>
      <c r="N13010">
        <v>4</v>
      </c>
      <c r="O13010">
        <v>3</v>
      </c>
      <c r="P13010" t="s">
        <v>24</v>
      </c>
      <c r="Q13010" t="s">
        <v>25</v>
      </c>
      <c r="R13010" t="s">
        <v>62</v>
      </c>
      <c r="S13010" s="1">
        <v>43320</v>
      </c>
      <c r="T13010">
        <v>2022</v>
      </c>
      <c r="U13010">
        <v>173</v>
      </c>
      <c r="V13010">
        <v>74</v>
      </c>
      <c r="W13010">
        <v>5.9</v>
      </c>
    </row>
    <row r="13011" spans="1:23" x14ac:dyDescent="0.3">
      <c r="A13011" t="s">
        <v>21682</v>
      </c>
      <c r="B13011" t="str">
        <f>RIGHT(table1[[#This Row],[Row ID]], 6)</f>
        <v>FIFA23</v>
      </c>
      <c r="C13011">
        <v>205360</v>
      </c>
      <c r="D13011" t="s">
        <v>3063</v>
      </c>
      <c r="E13011">
        <v>29</v>
      </c>
      <c r="F13011" t="s">
        <v>2114</v>
      </c>
      <c r="G13011">
        <v>73</v>
      </c>
      <c r="H13011">
        <v>73</v>
      </c>
      <c r="I13011" t="s">
        <v>721</v>
      </c>
      <c r="J13011">
        <v>3</v>
      </c>
      <c r="K13011">
        <v>44</v>
      </c>
      <c r="L13011" t="s">
        <v>23</v>
      </c>
      <c r="M13011">
        <v>1</v>
      </c>
      <c r="N13011">
        <v>4</v>
      </c>
      <c r="O13011">
        <v>3</v>
      </c>
      <c r="P13011" t="s">
        <v>24</v>
      </c>
      <c r="Q13011" t="s">
        <v>25</v>
      </c>
      <c r="R13011" t="s">
        <v>62</v>
      </c>
      <c r="S13011" s="1">
        <v>44047</v>
      </c>
      <c r="T13011">
        <v>2024</v>
      </c>
      <c r="U13011">
        <v>178</v>
      </c>
      <c r="V13011">
        <v>65</v>
      </c>
      <c r="W13011">
        <v>5.4</v>
      </c>
    </row>
    <row r="13012" spans="1:23" x14ac:dyDescent="0.3">
      <c r="A13012" t="s">
        <v>29863</v>
      </c>
      <c r="B13012" t="str">
        <f>RIGHT(table1[[#This Row],[Row ID]], 6)</f>
        <v>FIFA23</v>
      </c>
      <c r="C13012">
        <v>242287</v>
      </c>
      <c r="D13012" t="s">
        <v>4975</v>
      </c>
      <c r="E13012">
        <v>23</v>
      </c>
      <c r="F13012" t="s">
        <v>47</v>
      </c>
      <c r="G13012">
        <v>73</v>
      </c>
      <c r="H13012">
        <v>80</v>
      </c>
      <c r="I13012" t="s">
        <v>362</v>
      </c>
      <c r="J13012">
        <v>6</v>
      </c>
      <c r="K13012">
        <v>10</v>
      </c>
      <c r="L13012" t="s">
        <v>42</v>
      </c>
      <c r="M13012">
        <v>1</v>
      </c>
      <c r="N13012">
        <v>3</v>
      </c>
      <c r="O13012">
        <v>3</v>
      </c>
      <c r="P13012" t="s">
        <v>24</v>
      </c>
      <c r="Q13012" t="s">
        <v>49</v>
      </c>
      <c r="R13012" t="s">
        <v>50</v>
      </c>
      <c r="S13012" s="1">
        <v>43070</v>
      </c>
      <c r="T13012">
        <v>2024</v>
      </c>
      <c r="U13012">
        <v>177</v>
      </c>
      <c r="V13012">
        <v>75</v>
      </c>
      <c r="W13012">
        <v>10.199999999999999</v>
      </c>
    </row>
    <row r="13013" spans="1:23" x14ac:dyDescent="0.3">
      <c r="A13013" t="s">
        <v>21683</v>
      </c>
      <c r="B13013" t="str">
        <f>RIGHT(table1[[#This Row],[Row ID]], 6)</f>
        <v>FIFA23</v>
      </c>
      <c r="C13013">
        <v>183540</v>
      </c>
      <c r="D13013" t="s">
        <v>3915</v>
      </c>
      <c r="E13013">
        <v>32</v>
      </c>
      <c r="F13013" t="s">
        <v>452</v>
      </c>
      <c r="G13013">
        <v>72</v>
      </c>
      <c r="H13013">
        <v>72</v>
      </c>
      <c r="I13013" t="s">
        <v>3335</v>
      </c>
      <c r="J13013">
        <v>1.8</v>
      </c>
      <c r="K13013">
        <v>11</v>
      </c>
      <c r="L13013" t="s">
        <v>42</v>
      </c>
      <c r="M13013">
        <v>1</v>
      </c>
      <c r="N13013">
        <v>2</v>
      </c>
      <c r="O13013">
        <v>3</v>
      </c>
      <c r="P13013" t="s">
        <v>76</v>
      </c>
      <c r="Q13013" t="s">
        <v>25</v>
      </c>
      <c r="R13013" t="s">
        <v>72</v>
      </c>
      <c r="S13013" s="1">
        <v>42247</v>
      </c>
      <c r="T13013">
        <v>2023</v>
      </c>
      <c r="U13013">
        <v>169</v>
      </c>
      <c r="V13013">
        <v>61</v>
      </c>
      <c r="W13013">
        <v>3.2</v>
      </c>
    </row>
    <row r="13014" spans="1:23" x14ac:dyDescent="0.3">
      <c r="A13014" t="s">
        <v>29864</v>
      </c>
      <c r="B13014" t="str">
        <f>RIGHT(table1[[#This Row],[Row ID]], 6)</f>
        <v>FIFA23</v>
      </c>
      <c r="C13014">
        <v>198705</v>
      </c>
      <c r="D13014" t="s">
        <v>2625</v>
      </c>
      <c r="E13014">
        <v>29</v>
      </c>
      <c r="F13014" t="s">
        <v>1635</v>
      </c>
      <c r="G13014">
        <v>70</v>
      </c>
      <c r="H13014">
        <v>70</v>
      </c>
      <c r="I13014" t="s">
        <v>12237</v>
      </c>
      <c r="J13014">
        <v>1.3</v>
      </c>
      <c r="K13014">
        <v>5</v>
      </c>
      <c r="L13014" t="s">
        <v>23</v>
      </c>
      <c r="M13014">
        <v>2</v>
      </c>
      <c r="N13014">
        <v>4</v>
      </c>
      <c r="O13014">
        <v>3</v>
      </c>
      <c r="P13014" t="s">
        <v>24</v>
      </c>
      <c r="Q13014" t="s">
        <v>49</v>
      </c>
      <c r="R13014" t="s">
        <v>107</v>
      </c>
      <c r="S13014" s="1">
        <v>44302</v>
      </c>
      <c r="T13014">
        <v>2023</v>
      </c>
      <c r="U13014">
        <v>171</v>
      </c>
      <c r="V13014">
        <v>68</v>
      </c>
      <c r="W13014">
        <v>2</v>
      </c>
    </row>
    <row r="13015" spans="1:23" x14ac:dyDescent="0.3">
      <c r="A13015" t="s">
        <v>29865</v>
      </c>
      <c r="B13015" t="str">
        <f>RIGHT(table1[[#This Row],[Row ID]], 6)</f>
        <v>FIFA23</v>
      </c>
      <c r="C13015">
        <v>230829</v>
      </c>
      <c r="D13015" t="s">
        <v>8199</v>
      </c>
      <c r="E13015">
        <v>24</v>
      </c>
      <c r="F13015" t="s">
        <v>353</v>
      </c>
      <c r="G13015">
        <v>75</v>
      </c>
      <c r="H13015">
        <v>79</v>
      </c>
      <c r="I13015" t="s">
        <v>12391</v>
      </c>
      <c r="J13015">
        <v>7.5</v>
      </c>
      <c r="K13015">
        <v>11</v>
      </c>
      <c r="L13015" t="s">
        <v>23</v>
      </c>
      <c r="M13015">
        <v>1</v>
      </c>
      <c r="N13015">
        <v>3</v>
      </c>
      <c r="O13015">
        <v>3</v>
      </c>
      <c r="P13015" t="s">
        <v>24</v>
      </c>
      <c r="Q13015" t="s">
        <v>25</v>
      </c>
      <c r="R13015" t="s">
        <v>107</v>
      </c>
      <c r="S13015" s="1">
        <v>42178</v>
      </c>
      <c r="T13015">
        <v>2023</v>
      </c>
      <c r="U13015">
        <v>175</v>
      </c>
      <c r="V13015">
        <v>75</v>
      </c>
      <c r="W13015">
        <v>13.3</v>
      </c>
    </row>
    <row r="13016" spans="1:23" x14ac:dyDescent="0.3">
      <c r="A13016" t="s">
        <v>29866</v>
      </c>
      <c r="B13016" t="str">
        <f>RIGHT(table1[[#This Row],[Row ID]], 6)</f>
        <v>FIFA23</v>
      </c>
      <c r="C13016">
        <v>257290</v>
      </c>
      <c r="D13016" t="s">
        <v>1219</v>
      </c>
      <c r="E13016">
        <v>22</v>
      </c>
      <c r="F13016" t="s">
        <v>35</v>
      </c>
      <c r="G13016">
        <v>75</v>
      </c>
      <c r="H13016">
        <v>84</v>
      </c>
      <c r="I13016" t="s">
        <v>54</v>
      </c>
      <c r="J13016">
        <v>12</v>
      </c>
      <c r="K13016">
        <v>10</v>
      </c>
      <c r="L13016" t="s">
        <v>23</v>
      </c>
      <c r="M13016">
        <v>1</v>
      </c>
      <c r="N13016">
        <v>3</v>
      </c>
      <c r="O13016">
        <v>3</v>
      </c>
      <c r="P13016" t="s">
        <v>31</v>
      </c>
      <c r="Q13016" t="s">
        <v>49</v>
      </c>
      <c r="R13016" t="s">
        <v>107</v>
      </c>
      <c r="S13016" s="1">
        <v>43282</v>
      </c>
      <c r="T13016">
        <v>2025</v>
      </c>
      <c r="U13016">
        <v>179</v>
      </c>
      <c r="V13016">
        <v>66</v>
      </c>
      <c r="W13016">
        <v>26.4</v>
      </c>
    </row>
    <row r="13017" spans="1:23" x14ac:dyDescent="0.3">
      <c r="A13017" t="s">
        <v>29867</v>
      </c>
      <c r="B13017" t="str">
        <f>RIGHT(table1[[#This Row],[Row ID]], 6)</f>
        <v>FIFA23</v>
      </c>
      <c r="C13017">
        <v>245138</v>
      </c>
      <c r="D13017" t="s">
        <v>12360</v>
      </c>
      <c r="E13017">
        <v>22</v>
      </c>
      <c r="F13017" t="s">
        <v>47</v>
      </c>
      <c r="G13017">
        <v>72</v>
      </c>
      <c r="H13017">
        <v>82</v>
      </c>
      <c r="I13017" t="s">
        <v>5801</v>
      </c>
      <c r="J13017">
        <v>5</v>
      </c>
      <c r="K13017">
        <v>10</v>
      </c>
      <c r="L13017" t="s">
        <v>23</v>
      </c>
      <c r="M13017">
        <v>1</v>
      </c>
      <c r="N13017">
        <v>3</v>
      </c>
      <c r="O13017">
        <v>2</v>
      </c>
      <c r="P13017" t="s">
        <v>43</v>
      </c>
      <c r="Q13017" t="s">
        <v>49</v>
      </c>
      <c r="R13017" t="s">
        <v>72</v>
      </c>
      <c r="S13017" s="1">
        <v>43304</v>
      </c>
      <c r="T13017">
        <v>2023</v>
      </c>
      <c r="U13017">
        <v>179</v>
      </c>
      <c r="V13017">
        <v>73</v>
      </c>
      <c r="W13017">
        <v>8.5</v>
      </c>
    </row>
    <row r="13018" spans="1:23" x14ac:dyDescent="0.3">
      <c r="A13018" t="s">
        <v>21685</v>
      </c>
      <c r="B13018" t="str">
        <f>RIGHT(table1[[#This Row],[Row ID]], 6)</f>
        <v>FIFA23</v>
      </c>
      <c r="C13018">
        <v>179696</v>
      </c>
      <c r="D13018" t="s">
        <v>2240</v>
      </c>
      <c r="E13018">
        <v>33</v>
      </c>
      <c r="F13018" t="s">
        <v>47</v>
      </c>
      <c r="G13018">
        <v>73</v>
      </c>
      <c r="H13018">
        <v>73</v>
      </c>
      <c r="I13018" t="s">
        <v>954</v>
      </c>
      <c r="J13018">
        <v>1.5</v>
      </c>
      <c r="K13018">
        <v>14</v>
      </c>
      <c r="L13018" t="s">
        <v>42</v>
      </c>
      <c r="M13018">
        <v>2</v>
      </c>
      <c r="N13018">
        <v>2</v>
      </c>
      <c r="O13018">
        <v>3</v>
      </c>
      <c r="P13018" t="s">
        <v>43</v>
      </c>
      <c r="Q13018" t="s">
        <v>49</v>
      </c>
      <c r="R13018" t="s">
        <v>82</v>
      </c>
      <c r="S13018" s="1">
        <v>44580</v>
      </c>
      <c r="T13018">
        <v>2023</v>
      </c>
      <c r="U13018">
        <v>180</v>
      </c>
      <c r="V13018">
        <v>79</v>
      </c>
      <c r="W13018">
        <v>2.2999999999999998</v>
      </c>
    </row>
    <row r="13019" spans="1:23" x14ac:dyDescent="0.3">
      <c r="A13019" t="s">
        <v>29868</v>
      </c>
      <c r="B13019" t="str">
        <f>RIGHT(table1[[#This Row],[Row ID]], 6)</f>
        <v>FIFA23</v>
      </c>
      <c r="C13019">
        <v>218540</v>
      </c>
      <c r="D13019" t="s">
        <v>2508</v>
      </c>
      <c r="E13019">
        <v>30</v>
      </c>
      <c r="F13019" t="s">
        <v>1296</v>
      </c>
      <c r="G13019">
        <v>72</v>
      </c>
      <c r="H13019">
        <v>72</v>
      </c>
      <c r="I13019" t="s">
        <v>12067</v>
      </c>
      <c r="J13019">
        <v>2</v>
      </c>
      <c r="K13019">
        <v>17</v>
      </c>
      <c r="L13019" t="s">
        <v>42</v>
      </c>
      <c r="M13019">
        <v>1</v>
      </c>
      <c r="N13019">
        <v>2</v>
      </c>
      <c r="O13019">
        <v>3</v>
      </c>
      <c r="P13019" t="s">
        <v>24</v>
      </c>
      <c r="Q13019" t="s">
        <v>49</v>
      </c>
      <c r="R13019" t="s">
        <v>50</v>
      </c>
      <c r="S13019" s="1">
        <v>43102</v>
      </c>
      <c r="T13019">
        <v>2022</v>
      </c>
      <c r="U13019">
        <v>176</v>
      </c>
      <c r="V13019">
        <v>70</v>
      </c>
      <c r="W13019">
        <v>3.8</v>
      </c>
    </row>
    <row r="13020" spans="1:23" x14ac:dyDescent="0.3">
      <c r="A13020" t="s">
        <v>29869</v>
      </c>
      <c r="B13020" t="str">
        <f>RIGHT(table1[[#This Row],[Row ID]], 6)</f>
        <v>FIFA23</v>
      </c>
      <c r="C13020">
        <v>225204</v>
      </c>
      <c r="D13020" t="s">
        <v>3040</v>
      </c>
      <c r="E13020">
        <v>25</v>
      </c>
      <c r="F13020" t="s">
        <v>80</v>
      </c>
      <c r="G13020">
        <v>72</v>
      </c>
      <c r="H13020">
        <v>77</v>
      </c>
      <c r="I13020" t="s">
        <v>682</v>
      </c>
      <c r="J13020">
        <v>3.4</v>
      </c>
      <c r="K13020">
        <v>14</v>
      </c>
      <c r="L13020" t="s">
        <v>23</v>
      </c>
      <c r="M13020">
        <v>1</v>
      </c>
      <c r="N13020">
        <v>3</v>
      </c>
      <c r="O13020">
        <v>3</v>
      </c>
      <c r="P13020" t="s">
        <v>43</v>
      </c>
      <c r="Q13020" t="s">
        <v>49</v>
      </c>
      <c r="R13020" t="s">
        <v>62</v>
      </c>
      <c r="S13020" s="1">
        <v>44094</v>
      </c>
      <c r="T13020">
        <v>2025</v>
      </c>
      <c r="U13020">
        <v>177</v>
      </c>
      <c r="V13020">
        <v>74</v>
      </c>
      <c r="W13020">
        <v>7.4</v>
      </c>
    </row>
    <row r="13021" spans="1:23" x14ac:dyDescent="0.3">
      <c r="A13021" t="s">
        <v>21686</v>
      </c>
      <c r="B13021" t="str">
        <f>RIGHT(table1[[#This Row],[Row ID]], 6)</f>
        <v>FIFA23</v>
      </c>
      <c r="C13021">
        <v>195202</v>
      </c>
      <c r="D13021" t="s">
        <v>2799</v>
      </c>
      <c r="E13021">
        <v>31</v>
      </c>
      <c r="F13021" t="s">
        <v>452</v>
      </c>
      <c r="G13021">
        <v>75</v>
      </c>
      <c r="H13021">
        <v>75</v>
      </c>
      <c r="I13021" t="s">
        <v>1040</v>
      </c>
      <c r="J13021">
        <v>4.5999999999999996</v>
      </c>
      <c r="K13021">
        <v>49</v>
      </c>
      <c r="L13021" t="s">
        <v>42</v>
      </c>
      <c r="M13021">
        <v>1</v>
      </c>
      <c r="N13021">
        <v>2</v>
      </c>
      <c r="O13021">
        <v>3</v>
      </c>
      <c r="P13021" t="s">
        <v>101</v>
      </c>
      <c r="Q13021" t="s">
        <v>25</v>
      </c>
      <c r="R13021" t="s">
        <v>62</v>
      </c>
      <c r="S13021" s="1">
        <v>42181</v>
      </c>
      <c r="T13021">
        <v>2024</v>
      </c>
      <c r="U13021">
        <v>186</v>
      </c>
      <c r="V13021">
        <v>84</v>
      </c>
      <c r="W13021">
        <v>8.6999999999999993</v>
      </c>
    </row>
    <row r="13022" spans="1:23" x14ac:dyDescent="0.3">
      <c r="A13022" t="s">
        <v>29870</v>
      </c>
      <c r="B13022" t="str">
        <f>RIGHT(table1[[#This Row],[Row ID]], 6)</f>
        <v>FIFA23</v>
      </c>
      <c r="C13022">
        <v>239817</v>
      </c>
      <c r="D13022" t="s">
        <v>3264</v>
      </c>
      <c r="E13022">
        <v>23</v>
      </c>
      <c r="F13022" t="s">
        <v>40</v>
      </c>
      <c r="G13022">
        <v>76</v>
      </c>
      <c r="H13022">
        <v>81</v>
      </c>
      <c r="I13022" t="s">
        <v>183</v>
      </c>
      <c r="J13022">
        <v>10.5</v>
      </c>
      <c r="K13022">
        <v>52</v>
      </c>
      <c r="L13022" t="s">
        <v>23</v>
      </c>
      <c r="M13022">
        <v>1</v>
      </c>
      <c r="N13022">
        <v>3</v>
      </c>
      <c r="O13022">
        <v>3</v>
      </c>
      <c r="P13022" t="s">
        <v>43</v>
      </c>
      <c r="Q13022" t="s">
        <v>25</v>
      </c>
      <c r="R13022" t="s">
        <v>62</v>
      </c>
      <c r="S13022" s="1">
        <v>44379</v>
      </c>
      <c r="T13022">
        <v>2026</v>
      </c>
      <c r="U13022">
        <v>188</v>
      </c>
      <c r="V13022">
        <v>82</v>
      </c>
      <c r="W13022">
        <v>20.7</v>
      </c>
    </row>
    <row r="13023" spans="1:23" x14ac:dyDescent="0.3">
      <c r="A13023" t="s">
        <v>29871</v>
      </c>
      <c r="B13023" t="str">
        <f>RIGHT(table1[[#This Row],[Row ID]], 6)</f>
        <v>FIFA23</v>
      </c>
      <c r="C13023">
        <v>171972</v>
      </c>
      <c r="D13023" t="s">
        <v>1990</v>
      </c>
      <c r="E13023">
        <v>34</v>
      </c>
      <c r="F13023" t="s">
        <v>452</v>
      </c>
      <c r="G13023">
        <v>75</v>
      </c>
      <c r="H13023">
        <v>75</v>
      </c>
      <c r="I13023" t="s">
        <v>662</v>
      </c>
      <c r="J13023">
        <v>1.9</v>
      </c>
      <c r="K13023">
        <v>42</v>
      </c>
      <c r="L13023" t="s">
        <v>23</v>
      </c>
      <c r="M13023">
        <v>1</v>
      </c>
      <c r="N13023">
        <v>3</v>
      </c>
      <c r="O13023">
        <v>3</v>
      </c>
      <c r="P13023" t="s">
        <v>31</v>
      </c>
      <c r="Q13023" t="s">
        <v>25</v>
      </c>
      <c r="R13023" t="s">
        <v>62</v>
      </c>
      <c r="S13023" s="1">
        <v>41883</v>
      </c>
      <c r="T13023">
        <v>2023</v>
      </c>
      <c r="U13023">
        <v>178</v>
      </c>
      <c r="V13023">
        <v>66</v>
      </c>
      <c r="W13023">
        <v>3.6</v>
      </c>
    </row>
    <row r="13024" spans="1:23" x14ac:dyDescent="0.3">
      <c r="A13024" t="s">
        <v>29872</v>
      </c>
      <c r="B13024" t="str">
        <f>RIGHT(table1[[#This Row],[Row ID]], 6)</f>
        <v>FIFA23</v>
      </c>
      <c r="C13024">
        <v>231628</v>
      </c>
      <c r="D13024" t="s">
        <v>12366</v>
      </c>
      <c r="E13024">
        <v>25</v>
      </c>
      <c r="F13024" t="s">
        <v>80</v>
      </c>
      <c r="G13024">
        <v>79</v>
      </c>
      <c r="H13024">
        <v>84</v>
      </c>
      <c r="I13024" t="s">
        <v>48</v>
      </c>
      <c r="J13024">
        <v>26</v>
      </c>
      <c r="K13024">
        <v>33</v>
      </c>
      <c r="L13024" t="s">
        <v>23</v>
      </c>
      <c r="M13024">
        <v>1</v>
      </c>
      <c r="N13024">
        <v>3</v>
      </c>
      <c r="O13024">
        <v>3</v>
      </c>
      <c r="P13024" t="s">
        <v>116</v>
      </c>
      <c r="Q13024" t="s">
        <v>49</v>
      </c>
      <c r="R13024" t="s">
        <v>62</v>
      </c>
      <c r="S13024" s="1">
        <v>44428</v>
      </c>
      <c r="T13024">
        <v>2027</v>
      </c>
      <c r="U13024">
        <v>191</v>
      </c>
      <c r="V13024">
        <v>86</v>
      </c>
      <c r="W13024">
        <v>56.6</v>
      </c>
    </row>
    <row r="13025" spans="1:23" x14ac:dyDescent="0.3">
      <c r="A13025" t="s">
        <v>29873</v>
      </c>
      <c r="B13025" t="str">
        <f>RIGHT(table1[[#This Row],[Row ID]], 6)</f>
        <v>FIFA23</v>
      </c>
      <c r="C13025">
        <v>234930</v>
      </c>
      <c r="D13025" t="s">
        <v>2451</v>
      </c>
      <c r="E13025">
        <v>27</v>
      </c>
      <c r="F13025" t="s">
        <v>35</v>
      </c>
      <c r="G13025">
        <v>72</v>
      </c>
      <c r="H13025">
        <v>73</v>
      </c>
      <c r="I13025" t="s">
        <v>3006</v>
      </c>
      <c r="J13025">
        <v>2.5</v>
      </c>
      <c r="K13025">
        <v>8</v>
      </c>
      <c r="L13025" t="s">
        <v>42</v>
      </c>
      <c r="M13025">
        <v>1</v>
      </c>
      <c r="N13025">
        <v>2</v>
      </c>
      <c r="O13025">
        <v>3</v>
      </c>
      <c r="P13025" t="s">
        <v>24</v>
      </c>
      <c r="Q13025" t="s">
        <v>49</v>
      </c>
      <c r="R13025" t="s">
        <v>50</v>
      </c>
      <c r="S13025" s="1">
        <v>44431</v>
      </c>
      <c r="T13025">
        <v>2023</v>
      </c>
      <c r="U13025">
        <v>172</v>
      </c>
      <c r="V13025">
        <v>66</v>
      </c>
      <c r="W13025">
        <v>3.7</v>
      </c>
    </row>
    <row r="13026" spans="1:23" x14ac:dyDescent="0.3">
      <c r="A13026" t="s">
        <v>29874</v>
      </c>
      <c r="B13026" t="str">
        <f>RIGHT(table1[[#This Row],[Row ID]], 6)</f>
        <v>FIFA23</v>
      </c>
      <c r="C13026">
        <v>192667</v>
      </c>
      <c r="D13026" t="s">
        <v>2819</v>
      </c>
      <c r="E13026">
        <v>34</v>
      </c>
      <c r="F13026" t="s">
        <v>1296</v>
      </c>
      <c r="G13026">
        <v>74</v>
      </c>
      <c r="H13026">
        <v>74</v>
      </c>
      <c r="I13026" t="s">
        <v>2068</v>
      </c>
      <c r="J13026">
        <v>1.5</v>
      </c>
      <c r="K13026">
        <v>11</v>
      </c>
      <c r="L13026" t="s">
        <v>23</v>
      </c>
      <c r="M13026">
        <v>2</v>
      </c>
      <c r="N13026">
        <v>3</v>
      </c>
      <c r="O13026">
        <v>3</v>
      </c>
      <c r="P13026" t="s">
        <v>43</v>
      </c>
      <c r="Q13026" t="s">
        <v>25</v>
      </c>
      <c r="R13026" t="s">
        <v>423</v>
      </c>
      <c r="S13026" s="1">
        <v>44589</v>
      </c>
      <c r="T13026">
        <v>2023</v>
      </c>
      <c r="U13026">
        <v>189</v>
      </c>
      <c r="V13026">
        <v>80</v>
      </c>
      <c r="W13026">
        <v>2.2999999999999998</v>
      </c>
    </row>
    <row r="13027" spans="1:23" x14ac:dyDescent="0.3">
      <c r="A13027" t="s">
        <v>29875</v>
      </c>
      <c r="B13027" t="str">
        <f>RIGHT(table1[[#This Row],[Row ID]], 6)</f>
        <v>FIFA23</v>
      </c>
      <c r="C13027">
        <v>221467</v>
      </c>
      <c r="D13027" t="s">
        <v>6955</v>
      </c>
      <c r="E13027">
        <v>28</v>
      </c>
      <c r="F13027" t="s">
        <v>442</v>
      </c>
      <c r="G13027">
        <v>72</v>
      </c>
      <c r="H13027">
        <v>72</v>
      </c>
      <c r="I13027" t="s">
        <v>6956</v>
      </c>
      <c r="J13027">
        <v>2.2999999999999998</v>
      </c>
      <c r="K13027">
        <v>7</v>
      </c>
      <c r="L13027" t="s">
        <v>23</v>
      </c>
      <c r="M13027">
        <v>1</v>
      </c>
      <c r="N13027">
        <v>4</v>
      </c>
      <c r="O13027">
        <v>3</v>
      </c>
      <c r="P13027" t="s">
        <v>24</v>
      </c>
      <c r="Q13027" t="s">
        <v>49</v>
      </c>
      <c r="R13027" t="s">
        <v>32</v>
      </c>
      <c r="S13027" s="1">
        <v>42370</v>
      </c>
      <c r="T13027">
        <v>2022</v>
      </c>
      <c r="U13027">
        <v>179</v>
      </c>
      <c r="V13027">
        <v>77</v>
      </c>
      <c r="W13027">
        <v>2.9</v>
      </c>
    </row>
    <row r="13028" spans="1:23" x14ac:dyDescent="0.3">
      <c r="A13028" t="s">
        <v>29876</v>
      </c>
      <c r="B13028" t="str">
        <f>RIGHT(table1[[#This Row],[Row ID]], 6)</f>
        <v>FIFA23</v>
      </c>
      <c r="C13028">
        <v>245158</v>
      </c>
      <c r="D13028" t="s">
        <v>20</v>
      </c>
      <c r="E13028">
        <v>24</v>
      </c>
      <c r="F13028" t="s">
        <v>220</v>
      </c>
      <c r="G13028">
        <v>76</v>
      </c>
      <c r="H13028">
        <v>83</v>
      </c>
      <c r="I13028" t="s">
        <v>302</v>
      </c>
      <c r="J13028">
        <v>15</v>
      </c>
      <c r="K13028">
        <v>34</v>
      </c>
      <c r="L13028" t="s">
        <v>23</v>
      </c>
      <c r="M13028">
        <v>1</v>
      </c>
      <c r="N13028">
        <v>4</v>
      </c>
      <c r="O13028">
        <v>3</v>
      </c>
      <c r="P13028" t="s">
        <v>24</v>
      </c>
      <c r="Q13028" t="s">
        <v>49</v>
      </c>
      <c r="R13028" t="s">
        <v>62</v>
      </c>
      <c r="S13028" s="1">
        <v>44761</v>
      </c>
      <c r="T13028">
        <v>2025</v>
      </c>
      <c r="U13028">
        <v>185</v>
      </c>
      <c r="V13028">
        <v>74</v>
      </c>
      <c r="W13028">
        <v>31.5</v>
      </c>
    </row>
    <row r="13029" spans="1:23" x14ac:dyDescent="0.3">
      <c r="A13029" t="s">
        <v>29877</v>
      </c>
      <c r="B13029" t="str">
        <f>RIGHT(table1[[#This Row],[Row ID]], 6)</f>
        <v>FIFA23</v>
      </c>
      <c r="C13029">
        <v>235537</v>
      </c>
      <c r="D13029" t="s">
        <v>12666</v>
      </c>
      <c r="E13029">
        <v>21</v>
      </c>
      <c r="F13029" t="s">
        <v>353</v>
      </c>
      <c r="G13029">
        <v>71</v>
      </c>
      <c r="H13029">
        <v>80</v>
      </c>
      <c r="I13029" t="s">
        <v>1194</v>
      </c>
      <c r="J13029">
        <v>4.2</v>
      </c>
      <c r="K13029">
        <v>9</v>
      </c>
      <c r="L13029" t="s">
        <v>23</v>
      </c>
      <c r="M13029">
        <v>1</v>
      </c>
      <c r="N13029">
        <v>3</v>
      </c>
      <c r="O13029">
        <v>2</v>
      </c>
      <c r="P13029" t="s">
        <v>31</v>
      </c>
      <c r="Q13029" t="s">
        <v>49</v>
      </c>
      <c r="R13029" t="s">
        <v>32</v>
      </c>
      <c r="S13029" s="1">
        <v>44013</v>
      </c>
      <c r="T13029">
        <v>2022</v>
      </c>
      <c r="U13029">
        <v>167</v>
      </c>
      <c r="V13029">
        <v>71</v>
      </c>
      <c r="W13029">
        <v>8</v>
      </c>
    </row>
    <row r="13030" spans="1:23" x14ac:dyDescent="0.3">
      <c r="A13030" t="s">
        <v>29878</v>
      </c>
      <c r="B13030" t="str">
        <f>RIGHT(table1[[#This Row],[Row ID]], 6)</f>
        <v>FIFA23</v>
      </c>
      <c r="C13030">
        <v>227647</v>
      </c>
      <c r="D13030" t="s">
        <v>2582</v>
      </c>
      <c r="E13030">
        <v>25</v>
      </c>
      <c r="F13030" t="s">
        <v>65</v>
      </c>
      <c r="G13030">
        <v>74</v>
      </c>
      <c r="H13030">
        <v>77</v>
      </c>
      <c r="I13030" t="s">
        <v>655</v>
      </c>
      <c r="J13030">
        <v>5</v>
      </c>
      <c r="K13030">
        <v>22</v>
      </c>
      <c r="L13030" t="s">
        <v>42</v>
      </c>
      <c r="M13030">
        <v>1</v>
      </c>
      <c r="N13030">
        <v>3</v>
      </c>
      <c r="O13030">
        <v>3</v>
      </c>
      <c r="P13030" t="s">
        <v>24</v>
      </c>
      <c r="Q13030" t="s">
        <v>25</v>
      </c>
      <c r="R13030" t="s">
        <v>62</v>
      </c>
      <c r="S13030" s="1">
        <v>42039</v>
      </c>
      <c r="T13030">
        <v>2023</v>
      </c>
      <c r="U13030">
        <v>180</v>
      </c>
      <c r="V13030">
        <v>71</v>
      </c>
      <c r="W13030">
        <v>8.9</v>
      </c>
    </row>
    <row r="13031" spans="1:23" x14ac:dyDescent="0.3">
      <c r="A13031" t="s">
        <v>29879</v>
      </c>
      <c r="B13031" t="str">
        <f>RIGHT(table1[[#This Row],[Row ID]], 6)</f>
        <v>FIFA23</v>
      </c>
      <c r="C13031">
        <v>228645</v>
      </c>
      <c r="D13031" t="s">
        <v>3873</v>
      </c>
      <c r="E13031">
        <v>28</v>
      </c>
      <c r="F13031" t="s">
        <v>65</v>
      </c>
      <c r="G13031">
        <v>73</v>
      </c>
      <c r="H13031">
        <v>73</v>
      </c>
      <c r="I13031" t="s">
        <v>12279</v>
      </c>
      <c r="J13031">
        <v>3</v>
      </c>
      <c r="K13031">
        <v>11</v>
      </c>
      <c r="L13031" t="s">
        <v>23</v>
      </c>
      <c r="M13031">
        <v>1</v>
      </c>
      <c r="N13031">
        <v>3</v>
      </c>
      <c r="O13031">
        <v>3</v>
      </c>
      <c r="P13031" t="s">
        <v>24</v>
      </c>
      <c r="Q13031" t="s">
        <v>49</v>
      </c>
      <c r="R13031" t="s">
        <v>32</v>
      </c>
      <c r="S13031" s="1">
        <v>43654</v>
      </c>
      <c r="T13031">
        <v>2026</v>
      </c>
      <c r="U13031">
        <v>186</v>
      </c>
      <c r="V13031">
        <v>80</v>
      </c>
      <c r="W13031">
        <v>4.4000000000000004</v>
      </c>
    </row>
    <row r="13032" spans="1:23" x14ac:dyDescent="0.3">
      <c r="A13032" t="s">
        <v>21687</v>
      </c>
      <c r="B13032" t="str">
        <f>RIGHT(table1[[#This Row],[Row ID]], 6)</f>
        <v>FIFA23</v>
      </c>
      <c r="C13032">
        <v>227796</v>
      </c>
      <c r="D13032" t="s">
        <v>3238</v>
      </c>
      <c r="E13032">
        <v>23</v>
      </c>
      <c r="F13032" t="s">
        <v>1155</v>
      </c>
      <c r="G13032">
        <v>82</v>
      </c>
      <c r="H13032">
        <v>88</v>
      </c>
      <c r="I13032" t="s">
        <v>252</v>
      </c>
      <c r="J13032">
        <v>48</v>
      </c>
      <c r="K13032">
        <v>120</v>
      </c>
      <c r="L13032" t="s">
        <v>23</v>
      </c>
      <c r="M13032">
        <v>3</v>
      </c>
      <c r="N13032">
        <v>4</v>
      </c>
      <c r="O13032">
        <v>4</v>
      </c>
      <c r="P13032" t="s">
        <v>43</v>
      </c>
      <c r="Q13032" t="s">
        <v>25</v>
      </c>
      <c r="R13032" t="s">
        <v>62</v>
      </c>
      <c r="S13032" s="1">
        <v>43467</v>
      </c>
      <c r="T13032">
        <v>2024</v>
      </c>
      <c r="U13032">
        <v>177</v>
      </c>
      <c r="V13032">
        <v>69</v>
      </c>
      <c r="W13032">
        <v>98.4</v>
      </c>
    </row>
    <row r="13033" spans="1:23" x14ac:dyDescent="0.3">
      <c r="A13033" t="s">
        <v>29880</v>
      </c>
      <c r="B13033" t="str">
        <f>RIGHT(table1[[#This Row],[Row ID]], 6)</f>
        <v>FIFA23</v>
      </c>
      <c r="C13033">
        <v>222041</v>
      </c>
      <c r="D13033" t="s">
        <v>12474</v>
      </c>
      <c r="E13033">
        <v>26</v>
      </c>
      <c r="F13033" t="s">
        <v>47</v>
      </c>
      <c r="G13033">
        <v>77</v>
      </c>
      <c r="H13033">
        <v>80</v>
      </c>
      <c r="I13033" t="s">
        <v>682</v>
      </c>
      <c r="J13033">
        <v>14</v>
      </c>
      <c r="K13033">
        <v>23</v>
      </c>
      <c r="L13033" t="s">
        <v>23</v>
      </c>
      <c r="M13033">
        <v>1</v>
      </c>
      <c r="N13033">
        <v>2</v>
      </c>
      <c r="O13033">
        <v>4</v>
      </c>
      <c r="P13033" t="s">
        <v>116</v>
      </c>
      <c r="Q13033" t="s">
        <v>49</v>
      </c>
      <c r="R13033" t="s">
        <v>62</v>
      </c>
      <c r="S13033" s="1">
        <v>44378</v>
      </c>
      <c r="T13033">
        <v>2024</v>
      </c>
      <c r="U13033">
        <v>183</v>
      </c>
      <c r="V13033">
        <v>79</v>
      </c>
      <c r="W13033">
        <v>30.5</v>
      </c>
    </row>
    <row r="13034" spans="1:23" x14ac:dyDescent="0.3">
      <c r="A13034" t="s">
        <v>29881</v>
      </c>
      <c r="B13034" t="str">
        <f>RIGHT(table1[[#This Row],[Row ID]], 6)</f>
        <v>FIFA23</v>
      </c>
      <c r="C13034">
        <v>252027</v>
      </c>
      <c r="D13034" t="s">
        <v>7610</v>
      </c>
      <c r="E13034">
        <v>19</v>
      </c>
      <c r="F13034" t="s">
        <v>29</v>
      </c>
      <c r="G13034">
        <v>73</v>
      </c>
      <c r="H13034">
        <v>84</v>
      </c>
      <c r="I13034" t="s">
        <v>437</v>
      </c>
      <c r="J13034">
        <v>6.5</v>
      </c>
      <c r="K13034">
        <v>18</v>
      </c>
      <c r="L13034" t="s">
        <v>23</v>
      </c>
      <c r="M13034">
        <v>1</v>
      </c>
      <c r="N13034">
        <v>5</v>
      </c>
      <c r="O13034">
        <v>3</v>
      </c>
      <c r="P13034" t="s">
        <v>31</v>
      </c>
      <c r="Q13034" t="s">
        <v>25</v>
      </c>
      <c r="R13034" t="s">
        <v>62</v>
      </c>
      <c r="S13034" s="1">
        <v>44378</v>
      </c>
      <c r="T13034">
        <v>2025</v>
      </c>
      <c r="U13034">
        <v>183</v>
      </c>
      <c r="V13034">
        <v>78</v>
      </c>
      <c r="W13034">
        <v>12.4</v>
      </c>
    </row>
    <row r="13035" spans="1:23" x14ac:dyDescent="0.3">
      <c r="A13035" t="s">
        <v>29882</v>
      </c>
      <c r="B13035" t="str">
        <f>RIGHT(table1[[#This Row],[Row ID]], 6)</f>
        <v>FIFA23</v>
      </c>
      <c r="C13035">
        <v>232104</v>
      </c>
      <c r="D13035" t="s">
        <v>4332</v>
      </c>
      <c r="E13035">
        <v>24</v>
      </c>
      <c r="F13035" t="s">
        <v>480</v>
      </c>
      <c r="G13035">
        <v>77</v>
      </c>
      <c r="H13035">
        <v>82</v>
      </c>
      <c r="I13035" t="s">
        <v>851</v>
      </c>
      <c r="J13035">
        <v>16</v>
      </c>
      <c r="K13035">
        <v>35</v>
      </c>
      <c r="L13035" t="s">
        <v>23</v>
      </c>
      <c r="M13035">
        <v>1</v>
      </c>
      <c r="N13035">
        <v>4</v>
      </c>
      <c r="O13035">
        <v>3</v>
      </c>
      <c r="P13035" t="s">
        <v>31</v>
      </c>
      <c r="Q13035" t="s">
        <v>25</v>
      </c>
      <c r="R13035" t="s">
        <v>62</v>
      </c>
      <c r="S13035" s="1">
        <v>44439</v>
      </c>
      <c r="T13035">
        <v>2026</v>
      </c>
      <c r="U13035">
        <v>171</v>
      </c>
      <c r="V13035">
        <v>76</v>
      </c>
      <c r="W13035">
        <v>31.6</v>
      </c>
    </row>
    <row r="13036" spans="1:23" x14ac:dyDescent="0.3">
      <c r="A13036" t="s">
        <v>29883</v>
      </c>
      <c r="B13036" t="str">
        <f>RIGHT(table1[[#This Row],[Row ID]], 6)</f>
        <v>FIFA23</v>
      </c>
      <c r="C13036">
        <v>186197</v>
      </c>
      <c r="D13036" t="s">
        <v>12176</v>
      </c>
      <c r="E13036">
        <v>31</v>
      </c>
      <c r="F13036" t="s">
        <v>12121</v>
      </c>
      <c r="G13036">
        <v>76</v>
      </c>
      <c r="H13036">
        <v>76</v>
      </c>
      <c r="I13036" t="s">
        <v>1911</v>
      </c>
      <c r="J13036">
        <v>6</v>
      </c>
      <c r="K13036">
        <v>30</v>
      </c>
      <c r="L13036" t="s">
        <v>42</v>
      </c>
      <c r="M13036">
        <v>2</v>
      </c>
      <c r="N13036">
        <v>3</v>
      </c>
      <c r="O13036">
        <v>4</v>
      </c>
      <c r="P13036" t="s">
        <v>24</v>
      </c>
      <c r="Q13036" t="s">
        <v>25</v>
      </c>
      <c r="R13036" t="s">
        <v>37</v>
      </c>
      <c r="S13036" s="1">
        <v>44342</v>
      </c>
      <c r="T13036">
        <v>2023</v>
      </c>
      <c r="U13036">
        <v>173</v>
      </c>
      <c r="V13036">
        <v>72</v>
      </c>
      <c r="W13036">
        <v>11.4</v>
      </c>
    </row>
    <row r="13037" spans="1:23" x14ac:dyDescent="0.3">
      <c r="A13037" t="s">
        <v>29884</v>
      </c>
      <c r="B13037" t="str">
        <f>RIGHT(table1[[#This Row],[Row ID]], 6)</f>
        <v>FIFA23</v>
      </c>
      <c r="C13037">
        <v>243282</v>
      </c>
      <c r="D13037" t="s">
        <v>2417</v>
      </c>
      <c r="E13037">
        <v>22</v>
      </c>
      <c r="F13037" t="s">
        <v>123</v>
      </c>
      <c r="G13037">
        <v>76</v>
      </c>
      <c r="H13037">
        <v>81</v>
      </c>
      <c r="I13037" t="s">
        <v>133</v>
      </c>
      <c r="J13037">
        <v>11.5</v>
      </c>
      <c r="K13037">
        <v>33</v>
      </c>
      <c r="L13037" t="s">
        <v>42</v>
      </c>
      <c r="M13037">
        <v>1</v>
      </c>
      <c r="N13037">
        <v>2</v>
      </c>
      <c r="O13037">
        <v>3</v>
      </c>
      <c r="P13037" t="s">
        <v>76</v>
      </c>
      <c r="Q13037" t="s">
        <v>25</v>
      </c>
      <c r="R13037" t="s">
        <v>137</v>
      </c>
      <c r="S13037" s="1">
        <v>44770</v>
      </c>
      <c r="T13037">
        <v>2027</v>
      </c>
      <c r="U13037">
        <v>183</v>
      </c>
      <c r="V13037">
        <v>70</v>
      </c>
      <c r="W13037">
        <v>22.7</v>
      </c>
    </row>
    <row r="13038" spans="1:23" x14ac:dyDescent="0.3">
      <c r="A13038" t="s">
        <v>21689</v>
      </c>
      <c r="B13038" t="str">
        <f>RIGHT(table1[[#This Row],[Row ID]], 6)</f>
        <v>FIFA23</v>
      </c>
      <c r="C13038">
        <v>168621</v>
      </c>
      <c r="D13038" t="s">
        <v>1300</v>
      </c>
      <c r="E13038">
        <v>33</v>
      </c>
      <c r="F13038" t="s">
        <v>1301</v>
      </c>
      <c r="G13038">
        <v>74</v>
      </c>
      <c r="H13038">
        <v>74</v>
      </c>
      <c r="I13038" t="s">
        <v>12103</v>
      </c>
      <c r="J13038">
        <v>2.1</v>
      </c>
      <c r="K13038">
        <v>19</v>
      </c>
      <c r="L13038" t="s">
        <v>23</v>
      </c>
      <c r="M13038">
        <v>1</v>
      </c>
      <c r="N13038">
        <v>3</v>
      </c>
      <c r="O13038">
        <v>3</v>
      </c>
      <c r="P13038" t="s">
        <v>76</v>
      </c>
      <c r="Q13038" t="s">
        <v>49</v>
      </c>
      <c r="R13038" t="s">
        <v>62</v>
      </c>
      <c r="S13038" s="1">
        <v>42975</v>
      </c>
      <c r="T13038">
        <v>2023</v>
      </c>
      <c r="U13038">
        <v>182</v>
      </c>
      <c r="V13038">
        <v>67</v>
      </c>
      <c r="W13038">
        <v>2.7</v>
      </c>
    </row>
    <row r="13039" spans="1:23" x14ac:dyDescent="0.3">
      <c r="A13039" t="s">
        <v>29885</v>
      </c>
      <c r="B13039" t="str">
        <f>RIGHT(table1[[#This Row],[Row ID]], 6)</f>
        <v>FIFA23</v>
      </c>
      <c r="C13039">
        <v>203872</v>
      </c>
      <c r="D13039" t="s">
        <v>3192</v>
      </c>
      <c r="E13039">
        <v>35</v>
      </c>
      <c r="F13039" t="s">
        <v>47</v>
      </c>
      <c r="G13039">
        <v>75</v>
      </c>
      <c r="H13039">
        <v>75</v>
      </c>
      <c r="I13039" t="s">
        <v>954</v>
      </c>
      <c r="J13039">
        <v>2.2999999999999998</v>
      </c>
      <c r="K13039">
        <v>15</v>
      </c>
      <c r="L13039" t="s">
        <v>23</v>
      </c>
      <c r="M13039">
        <v>1</v>
      </c>
      <c r="N13039">
        <v>3</v>
      </c>
      <c r="O13039">
        <v>4</v>
      </c>
      <c r="P13039" t="s">
        <v>24</v>
      </c>
      <c r="Q13039" t="s">
        <v>49</v>
      </c>
      <c r="R13039" t="s">
        <v>44</v>
      </c>
      <c r="S13039" s="1">
        <v>44562</v>
      </c>
      <c r="T13039">
        <v>2023</v>
      </c>
      <c r="U13039">
        <v>168</v>
      </c>
      <c r="V13039">
        <v>71</v>
      </c>
      <c r="W13039">
        <v>3.5</v>
      </c>
    </row>
    <row r="13040" spans="1:23" x14ac:dyDescent="0.3">
      <c r="A13040" t="s">
        <v>29886</v>
      </c>
      <c r="B13040" t="str">
        <f>RIGHT(table1[[#This Row],[Row ID]], 6)</f>
        <v>FIFA23</v>
      </c>
      <c r="C13040">
        <v>191202</v>
      </c>
      <c r="D13040" t="s">
        <v>1679</v>
      </c>
      <c r="E13040">
        <v>33</v>
      </c>
      <c r="F13040" t="s">
        <v>96</v>
      </c>
      <c r="G13040">
        <v>79</v>
      </c>
      <c r="H13040">
        <v>79</v>
      </c>
      <c r="I13040" t="s">
        <v>348</v>
      </c>
      <c r="J13040">
        <v>8.5</v>
      </c>
      <c r="K13040">
        <v>60</v>
      </c>
      <c r="L13040" t="s">
        <v>42</v>
      </c>
      <c r="M13040">
        <v>3</v>
      </c>
      <c r="N13040">
        <v>3</v>
      </c>
      <c r="O13040">
        <v>3</v>
      </c>
      <c r="P13040" t="s">
        <v>859</v>
      </c>
      <c r="Q13040" t="s">
        <v>25</v>
      </c>
      <c r="R13040" t="s">
        <v>62</v>
      </c>
      <c r="S13040" s="1">
        <v>44743</v>
      </c>
      <c r="T13040">
        <v>2023</v>
      </c>
      <c r="U13040">
        <v>194</v>
      </c>
      <c r="V13040">
        <v>83</v>
      </c>
      <c r="W13040">
        <v>14.5</v>
      </c>
    </row>
    <row r="13041" spans="1:23" x14ac:dyDescent="0.3">
      <c r="A13041" t="s">
        <v>29887</v>
      </c>
      <c r="B13041" t="str">
        <f>RIGHT(table1[[#This Row],[Row ID]], 6)</f>
        <v>FIFA23</v>
      </c>
      <c r="C13041">
        <v>252238</v>
      </c>
      <c r="D13041" t="s">
        <v>12507</v>
      </c>
      <c r="E13041">
        <v>19</v>
      </c>
      <c r="F13041" t="s">
        <v>47</v>
      </c>
      <c r="G13041">
        <v>75</v>
      </c>
      <c r="H13041">
        <v>85</v>
      </c>
      <c r="I13041" t="s">
        <v>1636</v>
      </c>
      <c r="J13041">
        <v>12</v>
      </c>
      <c r="K13041">
        <v>5</v>
      </c>
      <c r="L13041" t="s">
        <v>23</v>
      </c>
      <c r="M13041">
        <v>1</v>
      </c>
      <c r="N13041">
        <v>4</v>
      </c>
      <c r="O13041">
        <v>4</v>
      </c>
      <c r="P13041" t="s">
        <v>24</v>
      </c>
      <c r="Q13041" t="s">
        <v>25</v>
      </c>
      <c r="R13041" t="s">
        <v>137</v>
      </c>
      <c r="S13041" s="1">
        <v>44602</v>
      </c>
      <c r="T13041">
        <v>2025</v>
      </c>
      <c r="U13041">
        <v>167</v>
      </c>
      <c r="V13041">
        <v>63</v>
      </c>
      <c r="W13041">
        <v>20.399999999999999</v>
      </c>
    </row>
    <row r="13042" spans="1:23" x14ac:dyDescent="0.3">
      <c r="A13042" t="s">
        <v>29888</v>
      </c>
      <c r="B13042" t="str">
        <f>RIGHT(table1[[#This Row],[Row ID]], 6)</f>
        <v>FIFA23</v>
      </c>
      <c r="C13042">
        <v>180930</v>
      </c>
      <c r="D13042" t="s">
        <v>4006</v>
      </c>
      <c r="E13042">
        <v>36</v>
      </c>
      <c r="F13042" t="s">
        <v>12089</v>
      </c>
      <c r="G13042">
        <v>84</v>
      </c>
      <c r="H13042">
        <v>84</v>
      </c>
      <c r="I13042" t="s">
        <v>61</v>
      </c>
      <c r="J13042">
        <v>14.5</v>
      </c>
      <c r="K13042">
        <v>80</v>
      </c>
      <c r="L13042" t="s">
        <v>23</v>
      </c>
      <c r="M13042">
        <v>3</v>
      </c>
      <c r="N13042">
        <v>5</v>
      </c>
      <c r="O13042">
        <v>3</v>
      </c>
      <c r="P13042" t="s">
        <v>43</v>
      </c>
      <c r="Q13042" t="s">
        <v>25</v>
      </c>
      <c r="R13042" t="s">
        <v>62</v>
      </c>
      <c r="S13042" s="1">
        <v>44422</v>
      </c>
      <c r="T13042">
        <v>2023</v>
      </c>
      <c r="U13042">
        <v>193</v>
      </c>
      <c r="V13042">
        <v>80</v>
      </c>
      <c r="W13042">
        <v>23.9</v>
      </c>
    </row>
    <row r="13043" spans="1:23" x14ac:dyDescent="0.3">
      <c r="A13043" t="s">
        <v>29889</v>
      </c>
      <c r="B13043" t="str">
        <f>RIGHT(table1[[#This Row],[Row ID]], 6)</f>
        <v>FIFA23</v>
      </c>
      <c r="C13043">
        <v>190467</v>
      </c>
      <c r="D13043" t="s">
        <v>12479</v>
      </c>
      <c r="E13043">
        <v>29</v>
      </c>
      <c r="F13043" t="s">
        <v>353</v>
      </c>
      <c r="G13043">
        <v>73</v>
      </c>
      <c r="H13043">
        <v>73</v>
      </c>
      <c r="I13043" t="s">
        <v>3141</v>
      </c>
      <c r="J13043">
        <v>2.6</v>
      </c>
      <c r="K13043">
        <v>8</v>
      </c>
      <c r="L13043" t="s">
        <v>23</v>
      </c>
      <c r="M13043">
        <v>1</v>
      </c>
      <c r="N13043">
        <v>3</v>
      </c>
      <c r="O13043">
        <v>2</v>
      </c>
      <c r="P13043" t="s">
        <v>76</v>
      </c>
      <c r="Q13043" t="s">
        <v>49</v>
      </c>
      <c r="R13043" t="s">
        <v>992</v>
      </c>
      <c r="S13043" s="1">
        <v>44562</v>
      </c>
      <c r="T13043">
        <v>2024</v>
      </c>
      <c r="U13043">
        <v>182</v>
      </c>
      <c r="V13043">
        <v>79</v>
      </c>
      <c r="W13043">
        <v>4.4000000000000004</v>
      </c>
    </row>
    <row r="13044" spans="1:23" x14ac:dyDescent="0.3">
      <c r="A13044" t="s">
        <v>29890</v>
      </c>
      <c r="B13044" t="str">
        <f>RIGHT(table1[[#This Row],[Row ID]], 6)</f>
        <v>FIFA23</v>
      </c>
      <c r="C13044">
        <v>241985</v>
      </c>
      <c r="D13044" t="s">
        <v>7329</v>
      </c>
      <c r="E13044">
        <v>25</v>
      </c>
      <c r="F13044" t="s">
        <v>80</v>
      </c>
      <c r="G13044">
        <v>75</v>
      </c>
      <c r="H13044">
        <v>77</v>
      </c>
      <c r="I13044" t="s">
        <v>12103</v>
      </c>
      <c r="J13044">
        <v>7</v>
      </c>
      <c r="K13044">
        <v>21</v>
      </c>
      <c r="L13044" t="s">
        <v>42</v>
      </c>
      <c r="M13044">
        <v>1</v>
      </c>
      <c r="N13044">
        <v>3</v>
      </c>
      <c r="O13044">
        <v>3</v>
      </c>
      <c r="P13044" t="s">
        <v>31</v>
      </c>
      <c r="Q13044" t="s">
        <v>49</v>
      </c>
      <c r="R13044" t="s">
        <v>102</v>
      </c>
      <c r="S13044" s="1">
        <v>43679</v>
      </c>
      <c r="T13044">
        <v>2024</v>
      </c>
      <c r="U13044">
        <v>167</v>
      </c>
      <c r="V13044">
        <v>64</v>
      </c>
      <c r="W13044">
        <v>9.6</v>
      </c>
    </row>
    <row r="13045" spans="1:23" x14ac:dyDescent="0.3">
      <c r="A13045" t="s">
        <v>29891</v>
      </c>
      <c r="B13045" t="str">
        <f>RIGHT(table1[[#This Row],[Row ID]], 6)</f>
        <v>FIFA23</v>
      </c>
      <c r="C13045">
        <v>241004</v>
      </c>
      <c r="D13045" t="s">
        <v>4215</v>
      </c>
      <c r="E13045">
        <v>25</v>
      </c>
      <c r="F13045" t="s">
        <v>21</v>
      </c>
      <c r="G13045">
        <v>73</v>
      </c>
      <c r="H13045">
        <v>78</v>
      </c>
      <c r="I13045" t="s">
        <v>12339</v>
      </c>
      <c r="J13045">
        <v>4.4000000000000004</v>
      </c>
      <c r="K13045">
        <v>750</v>
      </c>
      <c r="L13045" t="s">
        <v>23</v>
      </c>
      <c r="M13045">
        <v>1</v>
      </c>
      <c r="N13045">
        <v>3</v>
      </c>
      <c r="O13045">
        <v>2</v>
      </c>
      <c r="P13045" t="s">
        <v>24</v>
      </c>
      <c r="Q13045" t="s">
        <v>49</v>
      </c>
      <c r="R13045" t="s">
        <v>72</v>
      </c>
      <c r="S13045" s="1">
        <v>44204</v>
      </c>
      <c r="T13045">
        <v>2023</v>
      </c>
      <c r="U13045">
        <v>177</v>
      </c>
      <c r="V13045">
        <v>73</v>
      </c>
      <c r="W13045">
        <v>10</v>
      </c>
    </row>
    <row r="13046" spans="1:23" x14ac:dyDescent="0.3">
      <c r="A13046" t="s">
        <v>29892</v>
      </c>
      <c r="B13046" t="str">
        <f>RIGHT(table1[[#This Row],[Row ID]], 6)</f>
        <v>FIFA23</v>
      </c>
      <c r="C13046">
        <v>178250</v>
      </c>
      <c r="D13046" t="s">
        <v>1998</v>
      </c>
      <c r="E13046">
        <v>36</v>
      </c>
      <c r="F13046" t="s">
        <v>155</v>
      </c>
      <c r="G13046">
        <v>75</v>
      </c>
      <c r="H13046">
        <v>75</v>
      </c>
      <c r="I13046" t="s">
        <v>12194</v>
      </c>
      <c r="J13046">
        <v>1.1000000000000001</v>
      </c>
      <c r="K13046">
        <v>6</v>
      </c>
      <c r="L13046" t="s">
        <v>23</v>
      </c>
      <c r="M13046">
        <v>1</v>
      </c>
      <c r="N13046">
        <v>3</v>
      </c>
      <c r="O13046">
        <v>3</v>
      </c>
      <c r="P13046" t="s">
        <v>43</v>
      </c>
      <c r="Q13046" t="s">
        <v>25</v>
      </c>
      <c r="R13046" t="s">
        <v>67</v>
      </c>
      <c r="S13046" s="1">
        <v>44428</v>
      </c>
      <c r="T13046">
        <v>2023</v>
      </c>
      <c r="U13046">
        <v>179</v>
      </c>
      <c r="V13046">
        <v>77</v>
      </c>
      <c r="W13046">
        <v>1.7</v>
      </c>
    </row>
    <row r="13047" spans="1:23" x14ac:dyDescent="0.3">
      <c r="A13047" t="s">
        <v>29893</v>
      </c>
      <c r="B13047" t="str">
        <f>RIGHT(table1[[#This Row],[Row ID]], 6)</f>
        <v>FIFA23</v>
      </c>
      <c r="C13047">
        <v>194209</v>
      </c>
      <c r="D13047" t="s">
        <v>3110</v>
      </c>
      <c r="E13047">
        <v>34</v>
      </c>
      <c r="F13047" t="s">
        <v>469</v>
      </c>
      <c r="G13047">
        <v>78</v>
      </c>
      <c r="H13047">
        <v>78</v>
      </c>
      <c r="I13047" t="s">
        <v>848</v>
      </c>
      <c r="J13047">
        <v>7</v>
      </c>
      <c r="K13047">
        <v>2</v>
      </c>
      <c r="L13047" t="s">
        <v>23</v>
      </c>
      <c r="M13047">
        <v>2</v>
      </c>
      <c r="N13047">
        <v>4</v>
      </c>
      <c r="O13047">
        <v>3</v>
      </c>
      <c r="P13047" t="s">
        <v>24</v>
      </c>
      <c r="Q13047" t="s">
        <v>49</v>
      </c>
      <c r="R13047" t="s">
        <v>62</v>
      </c>
      <c r="S13047" s="1">
        <v>43652</v>
      </c>
      <c r="T13047">
        <v>2023</v>
      </c>
      <c r="U13047">
        <v>182</v>
      </c>
      <c r="V13047">
        <v>84</v>
      </c>
      <c r="W13047">
        <v>14.7</v>
      </c>
    </row>
    <row r="13048" spans="1:23" x14ac:dyDescent="0.3">
      <c r="A13048" t="s">
        <v>29894</v>
      </c>
      <c r="B13048" t="str">
        <f>RIGHT(table1[[#This Row],[Row ID]], 6)</f>
        <v>FIFA23</v>
      </c>
      <c r="C13048">
        <v>222457</v>
      </c>
      <c r="D13048" t="s">
        <v>12239</v>
      </c>
      <c r="E13048">
        <v>27</v>
      </c>
      <c r="F13048" t="s">
        <v>178</v>
      </c>
      <c r="G13048">
        <v>72</v>
      </c>
      <c r="H13048">
        <v>73</v>
      </c>
      <c r="I13048" t="s">
        <v>12132</v>
      </c>
      <c r="J13048">
        <v>2.7</v>
      </c>
      <c r="K13048">
        <v>13</v>
      </c>
      <c r="L13048" t="s">
        <v>23</v>
      </c>
      <c r="M13048">
        <v>1</v>
      </c>
      <c r="N13048">
        <v>3</v>
      </c>
      <c r="O13048">
        <v>4</v>
      </c>
      <c r="P13048" t="s">
        <v>116</v>
      </c>
      <c r="Q13048" t="s">
        <v>49</v>
      </c>
      <c r="R13048" t="s">
        <v>62</v>
      </c>
      <c r="S13048" s="1">
        <v>43668</v>
      </c>
      <c r="T13048">
        <v>2023</v>
      </c>
      <c r="U13048">
        <v>180</v>
      </c>
      <c r="V13048">
        <v>65</v>
      </c>
      <c r="W13048">
        <v>5.6</v>
      </c>
    </row>
    <row r="13049" spans="1:23" x14ac:dyDescent="0.3">
      <c r="A13049" t="s">
        <v>29895</v>
      </c>
      <c r="B13049" t="str">
        <f>RIGHT(table1[[#This Row],[Row ID]], 6)</f>
        <v>FIFA23</v>
      </c>
      <c r="C13049">
        <v>261143</v>
      </c>
      <c r="D13049" t="s">
        <v>12314</v>
      </c>
      <c r="E13049">
        <v>20</v>
      </c>
      <c r="F13049" t="s">
        <v>87</v>
      </c>
      <c r="G13049">
        <v>69</v>
      </c>
      <c r="H13049">
        <v>83</v>
      </c>
      <c r="I13049" t="s">
        <v>1086</v>
      </c>
      <c r="J13049">
        <v>3.3</v>
      </c>
      <c r="K13049">
        <v>500</v>
      </c>
      <c r="L13049" t="s">
        <v>23</v>
      </c>
      <c r="M13049">
        <v>1</v>
      </c>
      <c r="N13049">
        <v>3</v>
      </c>
      <c r="O13049">
        <v>3</v>
      </c>
      <c r="P13049" t="s">
        <v>43</v>
      </c>
      <c r="Q13049" t="s">
        <v>49</v>
      </c>
      <c r="R13049" t="s">
        <v>223</v>
      </c>
      <c r="S13049" s="1">
        <v>44238</v>
      </c>
      <c r="T13049">
        <v>2027</v>
      </c>
      <c r="U13049">
        <v>178</v>
      </c>
      <c r="V13049">
        <v>68</v>
      </c>
      <c r="W13049">
        <v>9.3000000000000007</v>
      </c>
    </row>
    <row r="13050" spans="1:23" x14ac:dyDescent="0.3">
      <c r="A13050" t="s">
        <v>29896</v>
      </c>
      <c r="B13050" t="str">
        <f>RIGHT(table1[[#This Row],[Row ID]], 6)</f>
        <v>FIFA23</v>
      </c>
      <c r="C13050">
        <v>238332</v>
      </c>
      <c r="D13050" t="s">
        <v>12324</v>
      </c>
      <c r="E13050">
        <v>26</v>
      </c>
      <c r="F13050" t="s">
        <v>47</v>
      </c>
      <c r="G13050">
        <v>74</v>
      </c>
      <c r="H13050">
        <v>76</v>
      </c>
      <c r="I13050" t="s">
        <v>954</v>
      </c>
      <c r="J13050">
        <v>5.5</v>
      </c>
      <c r="K13050">
        <v>18</v>
      </c>
      <c r="L13050" t="s">
        <v>23</v>
      </c>
      <c r="M13050">
        <v>1</v>
      </c>
      <c r="N13050">
        <v>4</v>
      </c>
      <c r="O13050">
        <v>3</v>
      </c>
      <c r="P13050" t="s">
        <v>31</v>
      </c>
      <c r="Q13050" t="s">
        <v>49</v>
      </c>
      <c r="R13050" t="s">
        <v>102</v>
      </c>
      <c r="S13050" s="1">
        <v>44243</v>
      </c>
      <c r="T13050">
        <v>2024</v>
      </c>
      <c r="U13050">
        <v>180</v>
      </c>
      <c r="V13050">
        <v>88</v>
      </c>
      <c r="W13050">
        <v>8.6999999999999993</v>
      </c>
    </row>
    <row r="13051" spans="1:23" x14ac:dyDescent="0.3">
      <c r="A13051" t="s">
        <v>29897</v>
      </c>
      <c r="B13051" t="str">
        <f>RIGHT(table1[[#This Row],[Row ID]], 6)</f>
        <v>FIFA23</v>
      </c>
      <c r="C13051">
        <v>228579</v>
      </c>
      <c r="D13051" t="s">
        <v>12297</v>
      </c>
      <c r="E13051">
        <v>25</v>
      </c>
      <c r="F13051" t="s">
        <v>65</v>
      </c>
      <c r="G13051">
        <v>77</v>
      </c>
      <c r="H13051">
        <v>80</v>
      </c>
      <c r="I13051" t="s">
        <v>143</v>
      </c>
      <c r="J13051">
        <v>13</v>
      </c>
      <c r="K13051">
        <v>41</v>
      </c>
      <c r="L13051" t="s">
        <v>23</v>
      </c>
      <c r="M13051">
        <v>2</v>
      </c>
      <c r="N13051">
        <v>4</v>
      </c>
      <c r="O13051">
        <v>3</v>
      </c>
      <c r="P13051" t="s">
        <v>24</v>
      </c>
      <c r="Q13051" t="s">
        <v>25</v>
      </c>
      <c r="R13051" t="s">
        <v>423</v>
      </c>
      <c r="S13051" s="1">
        <v>44298</v>
      </c>
      <c r="T13051">
        <v>2025</v>
      </c>
      <c r="U13051">
        <v>185</v>
      </c>
      <c r="V13051">
        <v>79</v>
      </c>
      <c r="W13051">
        <v>23.1</v>
      </c>
    </row>
    <row r="13052" spans="1:23" x14ac:dyDescent="0.3">
      <c r="A13052" t="s">
        <v>21691</v>
      </c>
      <c r="B13052" t="str">
        <f>RIGHT(table1[[#This Row],[Row ID]], 6)</f>
        <v>FIFA23</v>
      </c>
      <c r="C13052">
        <v>219670</v>
      </c>
      <c r="D13052" t="s">
        <v>19558</v>
      </c>
      <c r="E13052">
        <v>27</v>
      </c>
      <c r="F13052" t="s">
        <v>47</v>
      </c>
      <c r="G13052">
        <v>74</v>
      </c>
      <c r="H13052">
        <v>74</v>
      </c>
      <c r="I13052" t="s">
        <v>954</v>
      </c>
      <c r="J13052">
        <v>4.0999999999999996</v>
      </c>
      <c r="K13052">
        <v>15</v>
      </c>
      <c r="L13052" t="s">
        <v>42</v>
      </c>
      <c r="M13052">
        <v>1</v>
      </c>
      <c r="N13052">
        <v>2</v>
      </c>
      <c r="O13052">
        <v>3</v>
      </c>
      <c r="P13052" t="s">
        <v>43</v>
      </c>
      <c r="Q13052" t="s">
        <v>49</v>
      </c>
      <c r="R13052" t="s">
        <v>50</v>
      </c>
      <c r="S13052" s="1">
        <v>43281</v>
      </c>
      <c r="T13052">
        <v>2025</v>
      </c>
      <c r="U13052">
        <v>180</v>
      </c>
      <c r="V13052">
        <v>72</v>
      </c>
      <c r="W13052">
        <v>6.2</v>
      </c>
    </row>
    <row r="13053" spans="1:23" x14ac:dyDescent="0.3">
      <c r="A13053" t="s">
        <v>29898</v>
      </c>
      <c r="B13053" t="str">
        <f>RIGHT(table1[[#This Row],[Row ID]], 6)</f>
        <v>FIFA23</v>
      </c>
      <c r="C13053">
        <v>203177</v>
      </c>
      <c r="D13053" t="s">
        <v>2668</v>
      </c>
      <c r="E13053">
        <v>29</v>
      </c>
      <c r="F13053" t="s">
        <v>40</v>
      </c>
      <c r="G13053">
        <v>75</v>
      </c>
      <c r="H13053">
        <v>75</v>
      </c>
      <c r="I13053" t="s">
        <v>165</v>
      </c>
      <c r="J13053">
        <v>4.9000000000000004</v>
      </c>
      <c r="K13053">
        <v>29</v>
      </c>
      <c r="L13053" t="s">
        <v>23</v>
      </c>
      <c r="M13053">
        <v>1</v>
      </c>
      <c r="N13053">
        <v>3</v>
      </c>
      <c r="O13053">
        <v>3</v>
      </c>
      <c r="P13053" t="s">
        <v>24</v>
      </c>
      <c r="Q13053" t="s">
        <v>49</v>
      </c>
      <c r="R13053" t="s">
        <v>62</v>
      </c>
      <c r="S13053" s="1">
        <v>44439</v>
      </c>
      <c r="T13053">
        <v>2025</v>
      </c>
      <c r="U13053">
        <v>183</v>
      </c>
      <c r="V13053">
        <v>78</v>
      </c>
      <c r="W13053">
        <v>10.3</v>
      </c>
    </row>
    <row r="13054" spans="1:23" x14ac:dyDescent="0.3">
      <c r="A13054" t="s">
        <v>29899</v>
      </c>
      <c r="B13054" t="str">
        <f>RIGHT(table1[[#This Row],[Row ID]], 6)</f>
        <v>FIFA23</v>
      </c>
      <c r="C13054">
        <v>227503</v>
      </c>
      <c r="D13054" t="s">
        <v>12332</v>
      </c>
      <c r="E13054">
        <v>23</v>
      </c>
      <c r="F13054" t="s">
        <v>158</v>
      </c>
      <c r="G13054">
        <v>73</v>
      </c>
      <c r="H13054">
        <v>78</v>
      </c>
      <c r="I13054" t="s">
        <v>12077</v>
      </c>
      <c r="J13054">
        <v>4.5999999999999996</v>
      </c>
      <c r="K13054">
        <v>25</v>
      </c>
      <c r="L13054" t="s">
        <v>23</v>
      </c>
      <c r="M13054">
        <v>1</v>
      </c>
      <c r="N13054">
        <v>4</v>
      </c>
      <c r="O13054">
        <v>3</v>
      </c>
      <c r="P13054" t="s">
        <v>43</v>
      </c>
      <c r="Q13054" t="s">
        <v>25</v>
      </c>
      <c r="R13054" t="s">
        <v>62</v>
      </c>
      <c r="S13054" s="1">
        <v>43861</v>
      </c>
      <c r="T13054">
        <v>2024</v>
      </c>
      <c r="U13054">
        <v>183</v>
      </c>
      <c r="V13054">
        <v>77</v>
      </c>
      <c r="W13054">
        <v>8.1999999999999993</v>
      </c>
    </row>
    <row r="13055" spans="1:23" x14ac:dyDescent="0.3">
      <c r="A13055" t="s">
        <v>29900</v>
      </c>
      <c r="B13055" t="str">
        <f>RIGHT(table1[[#This Row],[Row ID]], 6)</f>
        <v>FIFA23</v>
      </c>
      <c r="C13055">
        <v>200454</v>
      </c>
      <c r="D13055" t="s">
        <v>2531</v>
      </c>
      <c r="E13055">
        <v>28</v>
      </c>
      <c r="F13055" t="s">
        <v>80</v>
      </c>
      <c r="G13055">
        <v>79</v>
      </c>
      <c r="H13055">
        <v>79</v>
      </c>
      <c r="I13055" t="s">
        <v>269</v>
      </c>
      <c r="J13055">
        <v>18</v>
      </c>
      <c r="K13055">
        <v>42</v>
      </c>
      <c r="L13055" t="s">
        <v>23</v>
      </c>
      <c r="M13055">
        <v>2</v>
      </c>
      <c r="N13055">
        <v>4</v>
      </c>
      <c r="O13055">
        <v>3</v>
      </c>
      <c r="P13055" t="s">
        <v>101</v>
      </c>
      <c r="Q13055" t="s">
        <v>25</v>
      </c>
      <c r="R13055" t="s">
        <v>62</v>
      </c>
      <c r="S13055" s="1">
        <v>43860</v>
      </c>
      <c r="T13055">
        <v>2025</v>
      </c>
      <c r="U13055">
        <v>175</v>
      </c>
      <c r="V13055">
        <v>70</v>
      </c>
      <c r="W13055">
        <v>37.799999999999997</v>
      </c>
    </row>
    <row r="13056" spans="1:23" x14ac:dyDescent="0.3">
      <c r="A13056" t="s">
        <v>29901</v>
      </c>
      <c r="B13056" t="str">
        <f>RIGHT(table1[[#This Row],[Row ID]], 6)</f>
        <v>FIFA23</v>
      </c>
      <c r="C13056">
        <v>221413</v>
      </c>
      <c r="D13056" t="s">
        <v>7192</v>
      </c>
      <c r="E13056">
        <v>27</v>
      </c>
      <c r="F13056" t="s">
        <v>93</v>
      </c>
      <c r="G13056">
        <v>73</v>
      </c>
      <c r="H13056">
        <v>74</v>
      </c>
      <c r="I13056" t="s">
        <v>7193</v>
      </c>
      <c r="J13056">
        <v>3.1</v>
      </c>
      <c r="K13056">
        <v>4</v>
      </c>
      <c r="L13056" t="s">
        <v>23</v>
      </c>
      <c r="M13056">
        <v>1</v>
      </c>
      <c r="N13056">
        <v>3</v>
      </c>
      <c r="O13056">
        <v>2</v>
      </c>
      <c r="P13056" t="s">
        <v>31</v>
      </c>
      <c r="Q13056" t="s">
        <v>49</v>
      </c>
      <c r="R13056" t="s">
        <v>77</v>
      </c>
      <c r="S13056" s="1">
        <v>43831</v>
      </c>
      <c r="T13056">
        <v>2022</v>
      </c>
      <c r="U13056">
        <v>180</v>
      </c>
      <c r="V13056">
        <v>77</v>
      </c>
      <c r="W13056">
        <v>4.4000000000000004</v>
      </c>
    </row>
    <row r="13057" spans="1:23" x14ac:dyDescent="0.3">
      <c r="A13057" t="s">
        <v>29902</v>
      </c>
      <c r="B13057" t="str">
        <f>RIGHT(table1[[#This Row],[Row ID]], 6)</f>
        <v>FIFA23</v>
      </c>
      <c r="C13057">
        <v>234678</v>
      </c>
      <c r="D13057" t="s">
        <v>3163</v>
      </c>
      <c r="E13057">
        <v>25</v>
      </c>
      <c r="F13057" t="s">
        <v>158</v>
      </c>
      <c r="G13057">
        <v>76</v>
      </c>
      <c r="H13057">
        <v>79</v>
      </c>
      <c r="I13057" t="s">
        <v>170</v>
      </c>
      <c r="J13057">
        <v>9</v>
      </c>
      <c r="K13057">
        <v>37</v>
      </c>
      <c r="L13057" t="s">
        <v>23</v>
      </c>
      <c r="M13057">
        <v>2</v>
      </c>
      <c r="N13057">
        <v>3</v>
      </c>
      <c r="O13057">
        <v>3</v>
      </c>
      <c r="P13057" t="s">
        <v>43</v>
      </c>
      <c r="Q13057" t="s">
        <v>49</v>
      </c>
      <c r="R13057" t="s">
        <v>62</v>
      </c>
      <c r="S13057" s="1">
        <v>44200</v>
      </c>
      <c r="T13057">
        <v>2025</v>
      </c>
      <c r="U13057">
        <v>185</v>
      </c>
      <c r="V13057">
        <v>79</v>
      </c>
      <c r="W13057">
        <v>16</v>
      </c>
    </row>
    <row r="13058" spans="1:23" x14ac:dyDescent="0.3">
      <c r="A13058" t="s">
        <v>29903</v>
      </c>
      <c r="B13058" t="str">
        <f>RIGHT(table1[[#This Row],[Row ID]], 6)</f>
        <v>FIFA23</v>
      </c>
      <c r="C13058">
        <v>242429</v>
      </c>
      <c r="D13058" t="s">
        <v>1809</v>
      </c>
      <c r="E13058">
        <v>21</v>
      </c>
      <c r="F13058" t="s">
        <v>1810</v>
      </c>
      <c r="G13058">
        <v>72</v>
      </c>
      <c r="H13058">
        <v>82</v>
      </c>
      <c r="I13058" t="s">
        <v>2974</v>
      </c>
      <c r="J13058">
        <v>5</v>
      </c>
      <c r="K13058">
        <v>6</v>
      </c>
      <c r="L13058" t="s">
        <v>42</v>
      </c>
      <c r="M13058">
        <v>1</v>
      </c>
      <c r="N13058">
        <v>4</v>
      </c>
      <c r="O13058">
        <v>3</v>
      </c>
      <c r="P13058" t="s">
        <v>24</v>
      </c>
      <c r="Q13058" t="s">
        <v>49</v>
      </c>
      <c r="R13058" t="s">
        <v>62</v>
      </c>
      <c r="S13058" s="1">
        <v>44729</v>
      </c>
      <c r="T13058">
        <v>2025</v>
      </c>
      <c r="U13058">
        <v>184</v>
      </c>
      <c r="V13058">
        <v>81</v>
      </c>
      <c r="W13058">
        <v>10</v>
      </c>
    </row>
    <row r="13059" spans="1:23" x14ac:dyDescent="0.3">
      <c r="A13059" t="s">
        <v>29904</v>
      </c>
      <c r="B13059" t="str">
        <f>RIGHT(table1[[#This Row],[Row ID]], 6)</f>
        <v>FIFA23</v>
      </c>
      <c r="C13059">
        <v>207948</v>
      </c>
      <c r="D13059" t="s">
        <v>2609</v>
      </c>
      <c r="E13059">
        <v>26</v>
      </c>
      <c r="F13059" t="s">
        <v>1891</v>
      </c>
      <c r="G13059">
        <v>76</v>
      </c>
      <c r="H13059">
        <v>77</v>
      </c>
      <c r="I13059" t="s">
        <v>828</v>
      </c>
      <c r="J13059">
        <v>9</v>
      </c>
      <c r="K13059">
        <v>66</v>
      </c>
      <c r="L13059" t="s">
        <v>42</v>
      </c>
      <c r="M13059">
        <v>2</v>
      </c>
      <c r="N13059">
        <v>1</v>
      </c>
      <c r="O13059">
        <v>4</v>
      </c>
      <c r="P13059" t="s">
        <v>101</v>
      </c>
      <c r="Q13059" t="s">
        <v>25</v>
      </c>
      <c r="R13059" t="s">
        <v>62</v>
      </c>
      <c r="S13059" s="1">
        <v>44093</v>
      </c>
      <c r="T13059">
        <v>2024</v>
      </c>
      <c r="U13059">
        <v>181</v>
      </c>
      <c r="V13059">
        <v>73</v>
      </c>
      <c r="W13059">
        <v>17.8</v>
      </c>
    </row>
    <row r="13060" spans="1:23" x14ac:dyDescent="0.3">
      <c r="A13060" t="s">
        <v>29905</v>
      </c>
      <c r="B13060" t="str">
        <f>RIGHT(table1[[#This Row],[Row ID]], 6)</f>
        <v>FIFA23</v>
      </c>
      <c r="C13060">
        <v>185195</v>
      </c>
      <c r="D13060" t="s">
        <v>12418</v>
      </c>
      <c r="E13060">
        <v>33</v>
      </c>
      <c r="F13060" t="s">
        <v>474</v>
      </c>
      <c r="G13060">
        <v>78</v>
      </c>
      <c r="H13060">
        <v>78</v>
      </c>
      <c r="I13060" t="s">
        <v>1349</v>
      </c>
      <c r="J13060">
        <v>9</v>
      </c>
      <c r="K13060">
        <v>45</v>
      </c>
      <c r="L13060" t="s">
        <v>23</v>
      </c>
      <c r="M13060">
        <v>2</v>
      </c>
      <c r="N13060">
        <v>4</v>
      </c>
      <c r="O13060">
        <v>4</v>
      </c>
      <c r="P13060" t="s">
        <v>101</v>
      </c>
      <c r="Q13060" t="s">
        <v>25</v>
      </c>
      <c r="R13060" t="s">
        <v>102</v>
      </c>
      <c r="S13060" s="1">
        <v>44590</v>
      </c>
      <c r="T13060">
        <v>2023</v>
      </c>
      <c r="U13060">
        <v>185</v>
      </c>
      <c r="V13060">
        <v>80</v>
      </c>
      <c r="W13060">
        <v>15.3</v>
      </c>
    </row>
    <row r="13061" spans="1:23" x14ac:dyDescent="0.3">
      <c r="A13061" t="s">
        <v>29906</v>
      </c>
      <c r="B13061" t="str">
        <f>RIGHT(table1[[#This Row],[Row ID]], 6)</f>
        <v>FIFA23</v>
      </c>
      <c r="C13061">
        <v>236368</v>
      </c>
      <c r="D13061" t="s">
        <v>9534</v>
      </c>
      <c r="E13061">
        <v>24</v>
      </c>
      <c r="F13061" t="s">
        <v>105</v>
      </c>
      <c r="G13061">
        <v>77</v>
      </c>
      <c r="H13061">
        <v>81</v>
      </c>
      <c r="I13061" t="s">
        <v>3321</v>
      </c>
      <c r="J13061">
        <v>15</v>
      </c>
      <c r="K13061">
        <v>17</v>
      </c>
      <c r="L13061" t="s">
        <v>23</v>
      </c>
      <c r="M13061">
        <v>1</v>
      </c>
      <c r="N13061">
        <v>3</v>
      </c>
      <c r="O13061">
        <v>3</v>
      </c>
      <c r="P13061" t="s">
        <v>24</v>
      </c>
      <c r="Q13061" t="s">
        <v>49</v>
      </c>
      <c r="R13061" t="s">
        <v>72</v>
      </c>
      <c r="S13061" s="1">
        <v>42552</v>
      </c>
      <c r="T13061">
        <v>2023</v>
      </c>
      <c r="U13061">
        <v>184</v>
      </c>
      <c r="V13061">
        <v>69</v>
      </c>
      <c r="W13061">
        <v>28.1</v>
      </c>
    </row>
    <row r="13062" spans="1:23" x14ac:dyDescent="0.3">
      <c r="A13062" t="s">
        <v>29907</v>
      </c>
      <c r="B13062" t="str">
        <f>RIGHT(table1[[#This Row],[Row ID]], 6)</f>
        <v>FIFA23</v>
      </c>
      <c r="C13062">
        <v>229971</v>
      </c>
      <c r="D13062" t="s">
        <v>3427</v>
      </c>
      <c r="E13062">
        <v>26</v>
      </c>
      <c r="F13062" t="s">
        <v>40</v>
      </c>
      <c r="G13062">
        <v>75</v>
      </c>
      <c r="H13062">
        <v>78</v>
      </c>
      <c r="I13062" t="s">
        <v>3428</v>
      </c>
      <c r="J13062">
        <v>7</v>
      </c>
      <c r="K13062">
        <v>8</v>
      </c>
      <c r="L13062" t="s">
        <v>23</v>
      </c>
      <c r="M13062">
        <v>1</v>
      </c>
      <c r="N13062">
        <v>2</v>
      </c>
      <c r="O13062">
        <v>2</v>
      </c>
      <c r="P13062" t="s">
        <v>24</v>
      </c>
      <c r="Q13062" t="s">
        <v>49</v>
      </c>
      <c r="R13062" t="s">
        <v>223</v>
      </c>
      <c r="S13062" s="1">
        <v>43627</v>
      </c>
      <c r="T13062">
        <v>2024</v>
      </c>
      <c r="U13062">
        <v>182</v>
      </c>
      <c r="V13062">
        <v>75</v>
      </c>
      <c r="W13062">
        <v>13.1</v>
      </c>
    </row>
    <row r="13063" spans="1:23" x14ac:dyDescent="0.3">
      <c r="A13063" t="s">
        <v>21693</v>
      </c>
      <c r="B13063" t="str">
        <f>RIGHT(table1[[#This Row],[Row ID]], 6)</f>
        <v>FIFA23</v>
      </c>
      <c r="C13063">
        <v>222148</v>
      </c>
      <c r="D13063" t="s">
        <v>2770</v>
      </c>
      <c r="E13063">
        <v>27</v>
      </c>
      <c r="F13063" t="s">
        <v>313</v>
      </c>
      <c r="G13063">
        <v>73</v>
      </c>
      <c r="H13063">
        <v>74</v>
      </c>
      <c r="I13063" t="s">
        <v>1402</v>
      </c>
      <c r="J13063">
        <v>3.5</v>
      </c>
      <c r="K13063">
        <v>22</v>
      </c>
      <c r="L13063" t="s">
        <v>23</v>
      </c>
      <c r="M13063">
        <v>2</v>
      </c>
      <c r="N13063">
        <v>4</v>
      </c>
      <c r="O13063">
        <v>4</v>
      </c>
      <c r="P13063" t="s">
        <v>43</v>
      </c>
      <c r="Q13063" t="s">
        <v>25</v>
      </c>
      <c r="R13063" t="s">
        <v>62</v>
      </c>
      <c r="S13063" s="1">
        <v>44090</v>
      </c>
      <c r="T13063">
        <v>2024</v>
      </c>
      <c r="U13063">
        <v>181</v>
      </c>
      <c r="V13063">
        <v>75</v>
      </c>
      <c r="W13063">
        <v>6.6</v>
      </c>
    </row>
    <row r="13064" spans="1:23" x14ac:dyDescent="0.3">
      <c r="A13064" t="s">
        <v>29908</v>
      </c>
      <c r="B13064" t="str">
        <f>RIGHT(table1[[#This Row],[Row ID]], 6)</f>
        <v>FIFA23</v>
      </c>
      <c r="C13064">
        <v>238581</v>
      </c>
      <c r="D13064" t="s">
        <v>3859</v>
      </c>
      <c r="E13064">
        <v>23</v>
      </c>
      <c r="F13064" t="s">
        <v>445</v>
      </c>
      <c r="G13064">
        <v>75</v>
      </c>
      <c r="H13064">
        <v>81</v>
      </c>
      <c r="I13064" t="s">
        <v>526</v>
      </c>
      <c r="J13064">
        <v>9</v>
      </c>
      <c r="K13064">
        <v>22</v>
      </c>
      <c r="L13064" t="s">
        <v>23</v>
      </c>
      <c r="M13064">
        <v>2</v>
      </c>
      <c r="N13064">
        <v>4</v>
      </c>
      <c r="O13064">
        <v>4</v>
      </c>
      <c r="P13064" t="s">
        <v>24</v>
      </c>
      <c r="Q13064" t="s">
        <v>25</v>
      </c>
      <c r="R13064" t="s">
        <v>62</v>
      </c>
      <c r="S13064" s="1">
        <v>43647</v>
      </c>
      <c r="T13064">
        <v>2025</v>
      </c>
      <c r="U13064">
        <v>179</v>
      </c>
      <c r="V13064">
        <v>68</v>
      </c>
      <c r="W13064">
        <v>18</v>
      </c>
    </row>
    <row r="13065" spans="1:23" x14ac:dyDescent="0.3">
      <c r="A13065" t="s">
        <v>29909</v>
      </c>
      <c r="B13065" t="str">
        <f>RIGHT(table1[[#This Row],[Row ID]], 6)</f>
        <v>FIFA23</v>
      </c>
      <c r="C13065">
        <v>205990</v>
      </c>
      <c r="D13065" t="s">
        <v>4350</v>
      </c>
      <c r="E13065">
        <v>27</v>
      </c>
      <c r="F13065" t="s">
        <v>123</v>
      </c>
      <c r="G13065">
        <v>75</v>
      </c>
      <c r="H13065">
        <v>77</v>
      </c>
      <c r="I13065" t="s">
        <v>1040</v>
      </c>
      <c r="J13065">
        <v>6</v>
      </c>
      <c r="K13065">
        <v>44</v>
      </c>
      <c r="L13065" t="s">
        <v>23</v>
      </c>
      <c r="M13065">
        <v>1</v>
      </c>
      <c r="N13065">
        <v>3</v>
      </c>
      <c r="O13065">
        <v>3</v>
      </c>
      <c r="P13065" t="s">
        <v>76</v>
      </c>
      <c r="Q13065" t="s">
        <v>25</v>
      </c>
      <c r="R13065" t="s">
        <v>67</v>
      </c>
      <c r="S13065" s="1">
        <v>44074</v>
      </c>
      <c r="T13065">
        <v>2024</v>
      </c>
      <c r="U13065">
        <v>175</v>
      </c>
      <c r="V13065">
        <v>72</v>
      </c>
      <c r="W13065">
        <v>11.9</v>
      </c>
    </row>
    <row r="13066" spans="1:23" x14ac:dyDescent="0.3">
      <c r="A13066" t="s">
        <v>29910</v>
      </c>
      <c r="B13066" t="str">
        <f>RIGHT(table1[[#This Row],[Row ID]], 6)</f>
        <v>FIFA23</v>
      </c>
      <c r="C13066">
        <v>229585</v>
      </c>
      <c r="D13066" t="s">
        <v>19559</v>
      </c>
      <c r="E13066">
        <v>28</v>
      </c>
      <c r="F13066" t="s">
        <v>2001</v>
      </c>
      <c r="G13066">
        <v>72</v>
      </c>
      <c r="H13066">
        <v>73</v>
      </c>
      <c r="I13066" t="s">
        <v>12122</v>
      </c>
      <c r="J13066">
        <v>2.2000000000000002</v>
      </c>
      <c r="K13066">
        <v>6</v>
      </c>
      <c r="L13066" t="s">
        <v>23</v>
      </c>
      <c r="M13066">
        <v>1</v>
      </c>
      <c r="N13066">
        <v>4</v>
      </c>
      <c r="O13066">
        <v>2</v>
      </c>
      <c r="P13066" t="s">
        <v>31</v>
      </c>
      <c r="Q13066" t="s">
        <v>49</v>
      </c>
      <c r="R13066" t="s">
        <v>62</v>
      </c>
      <c r="S13066" s="1">
        <v>44586</v>
      </c>
      <c r="T13066">
        <v>2023</v>
      </c>
      <c r="U13066">
        <v>187</v>
      </c>
      <c r="V13066">
        <v>82</v>
      </c>
      <c r="W13066">
        <v>3.5</v>
      </c>
    </row>
    <row r="13067" spans="1:23" x14ac:dyDescent="0.3">
      <c r="A13067" t="s">
        <v>29911</v>
      </c>
      <c r="B13067" t="str">
        <f>RIGHT(table1[[#This Row],[Row ID]], 6)</f>
        <v>FIFA23</v>
      </c>
      <c r="C13067">
        <v>203747</v>
      </c>
      <c r="D13067" t="s">
        <v>2682</v>
      </c>
      <c r="E13067">
        <v>27</v>
      </c>
      <c r="F13067" t="s">
        <v>80</v>
      </c>
      <c r="G13067">
        <v>79</v>
      </c>
      <c r="H13067">
        <v>80</v>
      </c>
      <c r="I13067" t="s">
        <v>620</v>
      </c>
      <c r="J13067">
        <v>18.5</v>
      </c>
      <c r="K13067">
        <v>76</v>
      </c>
      <c r="L13067" t="s">
        <v>23</v>
      </c>
      <c r="M13067">
        <v>3</v>
      </c>
      <c r="N13067">
        <v>2</v>
      </c>
      <c r="O13067">
        <v>3</v>
      </c>
      <c r="P13067" t="s">
        <v>116</v>
      </c>
      <c r="Q13067" t="s">
        <v>25</v>
      </c>
      <c r="R13067" t="s">
        <v>223</v>
      </c>
      <c r="S13067" s="1">
        <v>41821</v>
      </c>
      <c r="T13067">
        <v>2023</v>
      </c>
      <c r="U13067">
        <v>178</v>
      </c>
      <c r="V13067">
        <v>74</v>
      </c>
      <c r="W13067">
        <v>36.5</v>
      </c>
    </row>
    <row r="13068" spans="1:23" x14ac:dyDescent="0.3">
      <c r="A13068" t="s">
        <v>29912</v>
      </c>
      <c r="B13068" t="str">
        <f>RIGHT(table1[[#This Row],[Row ID]], 6)</f>
        <v>FIFA23</v>
      </c>
      <c r="C13068">
        <v>250766</v>
      </c>
      <c r="D13068" t="s">
        <v>12554</v>
      </c>
      <c r="E13068">
        <v>22</v>
      </c>
      <c r="F13068" t="s">
        <v>445</v>
      </c>
      <c r="G13068">
        <v>68</v>
      </c>
      <c r="H13068">
        <v>79</v>
      </c>
      <c r="I13068" t="s">
        <v>6242</v>
      </c>
      <c r="J13068">
        <v>2.7</v>
      </c>
      <c r="K13068">
        <v>7</v>
      </c>
      <c r="L13068" t="s">
        <v>23</v>
      </c>
      <c r="M13068">
        <v>1</v>
      </c>
      <c r="N13068">
        <v>3</v>
      </c>
      <c r="O13068">
        <v>3</v>
      </c>
      <c r="P13068" t="s">
        <v>43</v>
      </c>
      <c r="Q13068" t="s">
        <v>49</v>
      </c>
      <c r="R13068" t="s">
        <v>62</v>
      </c>
      <c r="S13068" s="1">
        <v>42917</v>
      </c>
      <c r="T13068">
        <v>2023</v>
      </c>
      <c r="U13068">
        <v>173</v>
      </c>
      <c r="V13068">
        <v>73</v>
      </c>
      <c r="W13068">
        <v>4.5</v>
      </c>
    </row>
    <row r="13069" spans="1:23" x14ac:dyDescent="0.3">
      <c r="A13069" t="s">
        <v>29913</v>
      </c>
      <c r="B13069" t="str">
        <f>RIGHT(table1[[#This Row],[Row ID]], 6)</f>
        <v>FIFA23</v>
      </c>
      <c r="C13069">
        <v>251805</v>
      </c>
      <c r="D13069" t="s">
        <v>12504</v>
      </c>
      <c r="E13069">
        <v>21</v>
      </c>
      <c r="F13069" t="s">
        <v>70</v>
      </c>
      <c r="G13069">
        <v>80</v>
      </c>
      <c r="H13069">
        <v>88</v>
      </c>
      <c r="I13069" t="s">
        <v>519</v>
      </c>
      <c r="J13069">
        <v>44.5</v>
      </c>
      <c r="K13069">
        <v>14</v>
      </c>
      <c r="L13069" t="s">
        <v>23</v>
      </c>
      <c r="M13069">
        <v>2</v>
      </c>
      <c r="N13069">
        <v>3</v>
      </c>
      <c r="O13069">
        <v>3</v>
      </c>
      <c r="P13069" t="s">
        <v>24</v>
      </c>
      <c r="Q13069" t="s">
        <v>49</v>
      </c>
      <c r="R13069" t="s">
        <v>77</v>
      </c>
      <c r="S13069" s="1">
        <v>43466</v>
      </c>
      <c r="T13069">
        <v>2024</v>
      </c>
      <c r="U13069">
        <v>179</v>
      </c>
      <c r="V13069">
        <v>77</v>
      </c>
      <c r="W13069">
        <v>71.2</v>
      </c>
    </row>
    <row r="13070" spans="1:23" x14ac:dyDescent="0.3">
      <c r="A13070" t="s">
        <v>29914</v>
      </c>
      <c r="B13070" t="str">
        <f>RIGHT(table1[[#This Row],[Row ID]], 6)</f>
        <v>FIFA23</v>
      </c>
      <c r="C13070">
        <v>243812</v>
      </c>
      <c r="D13070" t="s">
        <v>3703</v>
      </c>
      <c r="E13070">
        <v>21</v>
      </c>
      <c r="F13070" t="s">
        <v>53</v>
      </c>
      <c r="G13070">
        <v>81</v>
      </c>
      <c r="H13070">
        <v>88</v>
      </c>
      <c r="I13070" t="s">
        <v>81</v>
      </c>
      <c r="J13070">
        <v>52.5</v>
      </c>
      <c r="K13070">
        <v>130</v>
      </c>
      <c r="L13070" t="s">
        <v>23</v>
      </c>
      <c r="M13070">
        <v>1</v>
      </c>
      <c r="N13070">
        <v>4</v>
      </c>
      <c r="O13070">
        <v>4</v>
      </c>
      <c r="P13070" t="s">
        <v>43</v>
      </c>
      <c r="Q13070" t="s">
        <v>25</v>
      </c>
      <c r="R13070" t="s">
        <v>44</v>
      </c>
      <c r="S13070" s="1">
        <v>43647</v>
      </c>
      <c r="T13070">
        <v>2028</v>
      </c>
      <c r="U13070">
        <v>174</v>
      </c>
      <c r="V13070">
        <v>64</v>
      </c>
      <c r="W13070">
        <v>118.1</v>
      </c>
    </row>
    <row r="13071" spans="1:23" x14ac:dyDescent="0.3">
      <c r="A13071" t="s">
        <v>29915</v>
      </c>
      <c r="B13071" t="str">
        <f>RIGHT(table1[[#This Row],[Row ID]], 6)</f>
        <v>FIFA23</v>
      </c>
      <c r="C13071">
        <v>209440</v>
      </c>
      <c r="D13071" t="s">
        <v>6020</v>
      </c>
      <c r="E13071">
        <v>31</v>
      </c>
      <c r="F13071" t="s">
        <v>53</v>
      </c>
      <c r="G13071">
        <v>78</v>
      </c>
      <c r="H13071">
        <v>78</v>
      </c>
      <c r="I13071" t="s">
        <v>1605</v>
      </c>
      <c r="J13071">
        <v>12</v>
      </c>
      <c r="K13071">
        <v>45</v>
      </c>
      <c r="L13071" t="s">
        <v>23</v>
      </c>
      <c r="M13071">
        <v>2</v>
      </c>
      <c r="N13071">
        <v>4</v>
      </c>
      <c r="O13071">
        <v>4</v>
      </c>
      <c r="P13071" t="s">
        <v>24</v>
      </c>
      <c r="Q13071" t="s">
        <v>49</v>
      </c>
      <c r="R13071" t="s">
        <v>102</v>
      </c>
      <c r="S13071" s="1">
        <v>43321</v>
      </c>
      <c r="T13071">
        <v>2024</v>
      </c>
      <c r="U13071">
        <v>174</v>
      </c>
      <c r="V13071">
        <v>69</v>
      </c>
      <c r="W13071">
        <v>20.399999999999999</v>
      </c>
    </row>
    <row r="13072" spans="1:23" x14ac:dyDescent="0.3">
      <c r="A13072" t="s">
        <v>29916</v>
      </c>
      <c r="B13072" t="str">
        <f>RIGHT(table1[[#This Row],[Row ID]], 6)</f>
        <v>FIFA23</v>
      </c>
      <c r="C13072">
        <v>216531</v>
      </c>
      <c r="D13072" t="s">
        <v>56</v>
      </c>
      <c r="E13072">
        <v>29</v>
      </c>
      <c r="F13072" t="s">
        <v>35</v>
      </c>
      <c r="G13072">
        <v>78</v>
      </c>
      <c r="H13072">
        <v>78</v>
      </c>
      <c r="I13072" t="s">
        <v>507</v>
      </c>
      <c r="J13072">
        <v>14</v>
      </c>
      <c r="K13072">
        <v>18</v>
      </c>
      <c r="L13072" t="s">
        <v>42</v>
      </c>
      <c r="M13072">
        <v>1</v>
      </c>
      <c r="N13072">
        <v>4</v>
      </c>
      <c r="O13072">
        <v>3</v>
      </c>
      <c r="P13072" t="s">
        <v>24</v>
      </c>
      <c r="Q13072" t="s">
        <v>49</v>
      </c>
      <c r="R13072" t="s">
        <v>102</v>
      </c>
      <c r="S13072" s="1">
        <v>44229</v>
      </c>
      <c r="T13072">
        <v>2025</v>
      </c>
      <c r="U13072">
        <v>187</v>
      </c>
      <c r="V13072">
        <v>88</v>
      </c>
      <c r="W13072">
        <v>28</v>
      </c>
    </row>
    <row r="13073" spans="1:23" x14ac:dyDescent="0.3">
      <c r="A13073" t="s">
        <v>29917</v>
      </c>
      <c r="B13073" t="str">
        <f>RIGHT(table1[[#This Row],[Row ID]], 6)</f>
        <v>FIFA23</v>
      </c>
      <c r="C13073">
        <v>235163</v>
      </c>
      <c r="D13073" t="s">
        <v>19560</v>
      </c>
      <c r="E13073">
        <v>32</v>
      </c>
      <c r="F13073" t="s">
        <v>105</v>
      </c>
      <c r="G13073">
        <v>72</v>
      </c>
      <c r="H13073">
        <v>72</v>
      </c>
      <c r="I13073" t="s">
        <v>8452</v>
      </c>
      <c r="J13073">
        <v>1.6</v>
      </c>
      <c r="K13073">
        <v>9</v>
      </c>
      <c r="L13073" t="s">
        <v>42</v>
      </c>
      <c r="M13073">
        <v>1</v>
      </c>
      <c r="N13073">
        <v>3</v>
      </c>
      <c r="O13073">
        <v>3</v>
      </c>
      <c r="P13073" t="s">
        <v>43</v>
      </c>
      <c r="Q13073" t="s">
        <v>49</v>
      </c>
      <c r="R13073" t="s">
        <v>67</v>
      </c>
      <c r="S13073" s="1">
        <v>43285</v>
      </c>
      <c r="T13073">
        <v>2024</v>
      </c>
      <c r="U13073">
        <v>180</v>
      </c>
      <c r="V13073">
        <v>71</v>
      </c>
      <c r="W13073">
        <v>2.9</v>
      </c>
    </row>
    <row r="13074" spans="1:23" x14ac:dyDescent="0.3">
      <c r="A13074" t="s">
        <v>29918</v>
      </c>
      <c r="B13074" t="str">
        <f>RIGHT(table1[[#This Row],[Row ID]], 6)</f>
        <v>FIFA23</v>
      </c>
      <c r="C13074">
        <v>226356</v>
      </c>
      <c r="D13074" t="s">
        <v>4255</v>
      </c>
      <c r="E13074">
        <v>26</v>
      </c>
      <c r="F13074" t="s">
        <v>617</v>
      </c>
      <c r="G13074">
        <v>72</v>
      </c>
      <c r="H13074">
        <v>73</v>
      </c>
      <c r="I13074" t="s">
        <v>110</v>
      </c>
      <c r="J13074">
        <v>2.8</v>
      </c>
      <c r="K13074">
        <v>33</v>
      </c>
      <c r="L13074" t="s">
        <v>42</v>
      </c>
      <c r="M13074">
        <v>1</v>
      </c>
      <c r="N13074">
        <v>3</v>
      </c>
      <c r="O13074">
        <v>3</v>
      </c>
      <c r="P13074" t="s">
        <v>24</v>
      </c>
      <c r="Q13074" t="s">
        <v>49</v>
      </c>
      <c r="R13074" t="s">
        <v>223</v>
      </c>
      <c r="S13074" s="1">
        <v>44575</v>
      </c>
      <c r="T13074">
        <v>2025</v>
      </c>
      <c r="U13074">
        <v>183</v>
      </c>
      <c r="V13074">
        <v>72</v>
      </c>
      <c r="W13074">
        <v>5</v>
      </c>
    </row>
    <row r="13075" spans="1:23" x14ac:dyDescent="0.3">
      <c r="A13075" t="s">
        <v>29919</v>
      </c>
      <c r="B13075" t="str">
        <f>RIGHT(table1[[#This Row],[Row ID]], 6)</f>
        <v>FIFA23</v>
      </c>
      <c r="C13075">
        <v>210625</v>
      </c>
      <c r="D13075" t="s">
        <v>2307</v>
      </c>
      <c r="E13075">
        <v>27</v>
      </c>
      <c r="F13075" t="s">
        <v>445</v>
      </c>
      <c r="G13075">
        <v>77</v>
      </c>
      <c r="H13075">
        <v>77</v>
      </c>
      <c r="I13075" t="s">
        <v>1040</v>
      </c>
      <c r="J13075">
        <v>10</v>
      </c>
      <c r="K13075">
        <v>50</v>
      </c>
      <c r="L13075" t="s">
        <v>23</v>
      </c>
      <c r="M13075">
        <v>2</v>
      </c>
      <c r="N13075">
        <v>3</v>
      </c>
      <c r="O13075">
        <v>3</v>
      </c>
      <c r="P13075" t="s">
        <v>24</v>
      </c>
      <c r="Q13075" t="s">
        <v>49</v>
      </c>
      <c r="R13075" t="s">
        <v>62</v>
      </c>
      <c r="S13075" s="1">
        <v>44769</v>
      </c>
      <c r="T13075">
        <v>2025</v>
      </c>
      <c r="U13075">
        <v>184</v>
      </c>
      <c r="V13075">
        <v>83</v>
      </c>
      <c r="W13075">
        <v>19</v>
      </c>
    </row>
    <row r="13076" spans="1:23" x14ac:dyDescent="0.3">
      <c r="A13076" t="s">
        <v>29920</v>
      </c>
      <c r="B13076" t="str">
        <f>RIGHT(table1[[#This Row],[Row ID]], 6)</f>
        <v>FIFA23</v>
      </c>
      <c r="C13076">
        <v>204538</v>
      </c>
      <c r="D13076" t="s">
        <v>4176</v>
      </c>
      <c r="E13076">
        <v>31</v>
      </c>
      <c r="F13076" t="s">
        <v>305</v>
      </c>
      <c r="G13076">
        <v>78</v>
      </c>
      <c r="H13076">
        <v>78</v>
      </c>
      <c r="I13076" t="s">
        <v>1309</v>
      </c>
      <c r="J13076">
        <v>12</v>
      </c>
      <c r="K13076">
        <v>12</v>
      </c>
      <c r="L13076" t="s">
        <v>23</v>
      </c>
      <c r="M13076">
        <v>2</v>
      </c>
      <c r="N13076">
        <v>4</v>
      </c>
      <c r="O13076">
        <v>4</v>
      </c>
      <c r="P13076" t="s">
        <v>24</v>
      </c>
      <c r="Q13076" t="s">
        <v>25</v>
      </c>
      <c r="R13076" t="s">
        <v>102</v>
      </c>
      <c r="S13076" s="1">
        <v>43282</v>
      </c>
      <c r="T13076">
        <v>2024</v>
      </c>
      <c r="U13076">
        <v>169</v>
      </c>
      <c r="V13076">
        <v>66</v>
      </c>
      <c r="W13076">
        <v>18</v>
      </c>
    </row>
    <row r="13077" spans="1:23" x14ac:dyDescent="0.3">
      <c r="A13077" t="s">
        <v>29921</v>
      </c>
      <c r="B13077" t="str">
        <f>RIGHT(table1[[#This Row],[Row ID]], 6)</f>
        <v>FIFA23</v>
      </c>
      <c r="C13077">
        <v>219755</v>
      </c>
      <c r="D13077" t="s">
        <v>19561</v>
      </c>
      <c r="E13077">
        <v>32</v>
      </c>
      <c r="F13077" t="s">
        <v>96</v>
      </c>
      <c r="G13077">
        <v>71</v>
      </c>
      <c r="H13077">
        <v>71</v>
      </c>
      <c r="I13077" t="s">
        <v>13099</v>
      </c>
      <c r="J13077">
        <v>1.5</v>
      </c>
      <c r="K13077">
        <v>9</v>
      </c>
      <c r="L13077" t="s">
        <v>42</v>
      </c>
      <c r="M13077">
        <v>1</v>
      </c>
      <c r="N13077">
        <v>3</v>
      </c>
      <c r="O13077">
        <v>3</v>
      </c>
      <c r="P13077" t="s">
        <v>31</v>
      </c>
      <c r="Q13077" t="s">
        <v>49</v>
      </c>
      <c r="R13077" t="s">
        <v>67</v>
      </c>
      <c r="S13077" s="1">
        <v>44403</v>
      </c>
      <c r="T13077">
        <v>2023</v>
      </c>
      <c r="U13077">
        <v>184</v>
      </c>
      <c r="V13077">
        <v>78</v>
      </c>
      <c r="W13077">
        <v>2.5</v>
      </c>
    </row>
    <row r="13078" spans="1:23" x14ac:dyDescent="0.3">
      <c r="A13078" t="s">
        <v>29922</v>
      </c>
      <c r="B13078" t="str">
        <f>RIGHT(table1[[#This Row],[Row ID]], 6)</f>
        <v>FIFA23</v>
      </c>
      <c r="C13078">
        <v>205054</v>
      </c>
      <c r="D13078" t="s">
        <v>19562</v>
      </c>
      <c r="E13078">
        <v>30</v>
      </c>
      <c r="F13078" t="s">
        <v>452</v>
      </c>
      <c r="G13078">
        <v>71</v>
      </c>
      <c r="H13078">
        <v>71</v>
      </c>
      <c r="I13078" t="s">
        <v>3681</v>
      </c>
      <c r="J13078">
        <v>1.5</v>
      </c>
      <c r="K13078">
        <v>20</v>
      </c>
      <c r="L13078" t="s">
        <v>42</v>
      </c>
      <c r="M13078">
        <v>1</v>
      </c>
      <c r="N13078">
        <v>3</v>
      </c>
      <c r="O13078">
        <v>3</v>
      </c>
      <c r="P13078" t="s">
        <v>24</v>
      </c>
      <c r="Q13078" t="s">
        <v>49</v>
      </c>
      <c r="R13078" t="s">
        <v>992</v>
      </c>
      <c r="S13078" s="1">
        <v>44743</v>
      </c>
      <c r="T13078">
        <v>2025</v>
      </c>
      <c r="U13078">
        <v>185</v>
      </c>
      <c r="V13078">
        <v>78</v>
      </c>
      <c r="W13078">
        <v>2.9</v>
      </c>
    </row>
    <row r="13079" spans="1:23" x14ac:dyDescent="0.3">
      <c r="A13079" t="s">
        <v>29923</v>
      </c>
      <c r="B13079" t="str">
        <f>RIGHT(table1[[#This Row],[Row ID]], 6)</f>
        <v>FIFA23</v>
      </c>
      <c r="C13079">
        <v>199813</v>
      </c>
      <c r="D13079" t="s">
        <v>5246</v>
      </c>
      <c r="E13079">
        <v>30</v>
      </c>
      <c r="F13079" t="s">
        <v>90</v>
      </c>
      <c r="G13079">
        <v>78</v>
      </c>
      <c r="H13079">
        <v>78</v>
      </c>
      <c r="I13079" t="s">
        <v>1222</v>
      </c>
      <c r="J13079">
        <v>11.5</v>
      </c>
      <c r="K13079">
        <v>12</v>
      </c>
      <c r="L13079" t="s">
        <v>23</v>
      </c>
      <c r="M13079">
        <v>2</v>
      </c>
      <c r="N13079">
        <v>3</v>
      </c>
      <c r="O13079">
        <v>2</v>
      </c>
      <c r="P13079" t="s">
        <v>43</v>
      </c>
      <c r="Q13079" t="s">
        <v>49</v>
      </c>
      <c r="R13079" t="s">
        <v>77</v>
      </c>
      <c r="S13079" s="1">
        <v>44403</v>
      </c>
      <c r="T13079">
        <v>2025</v>
      </c>
      <c r="U13079">
        <v>183</v>
      </c>
      <c r="V13079">
        <v>82</v>
      </c>
      <c r="W13079">
        <v>17.3</v>
      </c>
    </row>
    <row r="13080" spans="1:23" x14ac:dyDescent="0.3">
      <c r="A13080" t="s">
        <v>29924</v>
      </c>
      <c r="B13080" t="str">
        <f>RIGHT(table1[[#This Row],[Row ID]], 6)</f>
        <v>FIFA23</v>
      </c>
      <c r="C13080">
        <v>253473</v>
      </c>
      <c r="D13080" t="s">
        <v>13210</v>
      </c>
      <c r="E13080">
        <v>20</v>
      </c>
      <c r="F13080" t="s">
        <v>105</v>
      </c>
      <c r="G13080">
        <v>74</v>
      </c>
      <c r="H13080">
        <v>85</v>
      </c>
      <c r="I13080" t="s">
        <v>12078</v>
      </c>
      <c r="J13080">
        <v>8.5</v>
      </c>
      <c r="K13080">
        <v>23</v>
      </c>
      <c r="L13080" t="s">
        <v>23</v>
      </c>
      <c r="M13080">
        <v>1</v>
      </c>
      <c r="N13080">
        <v>3</v>
      </c>
      <c r="O13080">
        <v>3</v>
      </c>
      <c r="P13080" t="s">
        <v>43</v>
      </c>
      <c r="Q13080" t="s">
        <v>49</v>
      </c>
      <c r="R13080" t="s">
        <v>32</v>
      </c>
      <c r="S13080" s="1">
        <v>44743</v>
      </c>
      <c r="T13080">
        <v>2026</v>
      </c>
      <c r="U13080">
        <v>178</v>
      </c>
      <c r="V13080">
        <v>72</v>
      </c>
      <c r="W13080">
        <v>17</v>
      </c>
    </row>
    <row r="13081" spans="1:23" x14ac:dyDescent="0.3">
      <c r="A13081" t="s">
        <v>29925</v>
      </c>
      <c r="B13081" t="str">
        <f>RIGHT(table1[[#This Row],[Row ID]], 6)</f>
        <v>FIFA23</v>
      </c>
      <c r="C13081">
        <v>260599</v>
      </c>
      <c r="D13081" t="s">
        <v>19563</v>
      </c>
      <c r="E13081">
        <v>20</v>
      </c>
      <c r="F13081" t="s">
        <v>47</v>
      </c>
      <c r="G13081">
        <v>74</v>
      </c>
      <c r="H13081">
        <v>84</v>
      </c>
      <c r="I13081" t="s">
        <v>533</v>
      </c>
      <c r="J13081">
        <v>8.5</v>
      </c>
      <c r="K13081">
        <v>10</v>
      </c>
      <c r="L13081" t="s">
        <v>23</v>
      </c>
      <c r="M13081">
        <v>1</v>
      </c>
      <c r="N13081">
        <v>3</v>
      </c>
      <c r="O13081">
        <v>3</v>
      </c>
      <c r="P13081" t="s">
        <v>43</v>
      </c>
      <c r="Q13081" t="s">
        <v>49</v>
      </c>
      <c r="R13081" t="s">
        <v>120</v>
      </c>
      <c r="S13081" s="1">
        <v>44091</v>
      </c>
      <c r="T13081">
        <v>2026</v>
      </c>
      <c r="U13081">
        <v>177</v>
      </c>
      <c r="V13081">
        <v>73</v>
      </c>
      <c r="W13081">
        <v>13.6</v>
      </c>
    </row>
    <row r="13082" spans="1:23" x14ac:dyDescent="0.3">
      <c r="A13082" t="s">
        <v>29926</v>
      </c>
      <c r="B13082" t="str">
        <f>RIGHT(table1[[#This Row],[Row ID]], 6)</f>
        <v>FIFA23</v>
      </c>
      <c r="C13082">
        <v>194063</v>
      </c>
      <c r="D13082" t="s">
        <v>3029</v>
      </c>
      <c r="E13082">
        <v>31</v>
      </c>
      <c r="F13082" t="s">
        <v>313</v>
      </c>
      <c r="G13082">
        <v>71</v>
      </c>
      <c r="H13082">
        <v>71</v>
      </c>
      <c r="I13082" t="s">
        <v>5488</v>
      </c>
      <c r="J13082">
        <v>1.3</v>
      </c>
      <c r="K13082">
        <v>5</v>
      </c>
      <c r="L13082" t="s">
        <v>23</v>
      </c>
      <c r="M13082">
        <v>1</v>
      </c>
      <c r="N13082">
        <v>4</v>
      </c>
      <c r="O13082">
        <v>3</v>
      </c>
      <c r="P13082" t="s">
        <v>43</v>
      </c>
      <c r="Q13082" t="s">
        <v>49</v>
      </c>
      <c r="R13082" t="s">
        <v>72</v>
      </c>
      <c r="S13082" s="1">
        <v>44568</v>
      </c>
      <c r="T13082">
        <v>2023</v>
      </c>
      <c r="U13082">
        <v>189</v>
      </c>
      <c r="V13082">
        <v>79</v>
      </c>
      <c r="W13082">
        <v>1.9</v>
      </c>
    </row>
    <row r="13083" spans="1:23" x14ac:dyDescent="0.3">
      <c r="A13083" t="s">
        <v>29927</v>
      </c>
      <c r="B13083" t="str">
        <f>RIGHT(table1[[#This Row],[Row ID]], 6)</f>
        <v>FIFA23</v>
      </c>
      <c r="C13083">
        <v>219792</v>
      </c>
      <c r="D13083" t="s">
        <v>3016</v>
      </c>
      <c r="E13083">
        <v>27</v>
      </c>
      <c r="F13083" t="s">
        <v>40</v>
      </c>
      <c r="G13083">
        <v>76</v>
      </c>
      <c r="H13083">
        <v>77</v>
      </c>
      <c r="I13083" t="s">
        <v>402</v>
      </c>
      <c r="J13083">
        <v>8.5</v>
      </c>
      <c r="K13083">
        <v>41</v>
      </c>
      <c r="L13083" t="s">
        <v>23</v>
      </c>
      <c r="M13083">
        <v>2</v>
      </c>
      <c r="N13083">
        <v>2</v>
      </c>
      <c r="O13083">
        <v>3</v>
      </c>
      <c r="P13083" t="s">
        <v>43</v>
      </c>
      <c r="Q13083" t="s">
        <v>49</v>
      </c>
      <c r="R13083" t="s">
        <v>120</v>
      </c>
      <c r="S13083" s="1">
        <v>44425</v>
      </c>
      <c r="T13083">
        <v>2025</v>
      </c>
      <c r="U13083">
        <v>183</v>
      </c>
      <c r="V13083">
        <v>73</v>
      </c>
      <c r="W13083">
        <v>16.8</v>
      </c>
    </row>
    <row r="13084" spans="1:23" x14ac:dyDescent="0.3">
      <c r="A13084" t="s">
        <v>29928</v>
      </c>
      <c r="B13084" t="str">
        <f>RIGHT(table1[[#This Row],[Row ID]], 6)</f>
        <v>FIFA23</v>
      </c>
      <c r="C13084">
        <v>185221</v>
      </c>
      <c r="D13084" t="s">
        <v>2302</v>
      </c>
      <c r="E13084">
        <v>34</v>
      </c>
      <c r="F13084" t="s">
        <v>53</v>
      </c>
      <c r="G13084">
        <v>75</v>
      </c>
      <c r="H13084">
        <v>75</v>
      </c>
      <c r="I13084" t="s">
        <v>939</v>
      </c>
      <c r="J13084">
        <v>1.9</v>
      </c>
      <c r="K13084">
        <v>32</v>
      </c>
      <c r="L13084" t="s">
        <v>42</v>
      </c>
      <c r="M13084">
        <v>3</v>
      </c>
      <c r="N13084">
        <v>3</v>
      </c>
      <c r="O13084">
        <v>3</v>
      </c>
      <c r="P13084" t="s">
        <v>76</v>
      </c>
      <c r="Q13084" t="s">
        <v>25</v>
      </c>
      <c r="R13084" t="s">
        <v>32</v>
      </c>
      <c r="S13084" s="1">
        <v>44766</v>
      </c>
      <c r="T13084">
        <v>2023</v>
      </c>
      <c r="U13084">
        <v>187</v>
      </c>
      <c r="V13084">
        <v>78</v>
      </c>
      <c r="W13084">
        <v>3.2</v>
      </c>
    </row>
    <row r="13085" spans="1:23" x14ac:dyDescent="0.3">
      <c r="A13085" t="s">
        <v>29929</v>
      </c>
      <c r="B13085" t="str">
        <f>RIGHT(table1[[#This Row],[Row ID]], 6)</f>
        <v>FIFA23</v>
      </c>
      <c r="C13085">
        <v>227232</v>
      </c>
      <c r="D13085" t="s">
        <v>4020</v>
      </c>
      <c r="E13085">
        <v>31</v>
      </c>
      <c r="F13085" t="s">
        <v>40</v>
      </c>
      <c r="G13085">
        <v>75</v>
      </c>
      <c r="H13085">
        <v>75</v>
      </c>
      <c r="I13085" t="s">
        <v>1911</v>
      </c>
      <c r="J13085">
        <v>4.8</v>
      </c>
      <c r="K13085">
        <v>31</v>
      </c>
      <c r="L13085" t="s">
        <v>23</v>
      </c>
      <c r="M13085">
        <v>1</v>
      </c>
      <c r="N13085">
        <v>3</v>
      </c>
      <c r="O13085">
        <v>3</v>
      </c>
      <c r="P13085" t="s">
        <v>31</v>
      </c>
      <c r="Q13085" t="s">
        <v>49</v>
      </c>
      <c r="R13085" t="s">
        <v>26</v>
      </c>
      <c r="S13085" s="1">
        <v>43627</v>
      </c>
      <c r="T13085">
        <v>2024</v>
      </c>
      <c r="U13085">
        <v>187</v>
      </c>
      <c r="V13085">
        <v>77</v>
      </c>
      <c r="W13085">
        <v>9.1</v>
      </c>
    </row>
    <row r="13086" spans="1:23" x14ac:dyDescent="0.3">
      <c r="A13086" t="s">
        <v>29930</v>
      </c>
      <c r="B13086" t="str">
        <f>RIGHT(table1[[#This Row],[Row ID]], 6)</f>
        <v>FIFA23</v>
      </c>
      <c r="C13086">
        <v>227884</v>
      </c>
      <c r="D13086" t="s">
        <v>10660</v>
      </c>
      <c r="E13086">
        <v>24</v>
      </c>
      <c r="F13086" t="s">
        <v>474</v>
      </c>
      <c r="G13086">
        <v>74</v>
      </c>
      <c r="H13086">
        <v>79</v>
      </c>
      <c r="I13086" t="s">
        <v>296</v>
      </c>
      <c r="J13086">
        <v>6</v>
      </c>
      <c r="K13086">
        <v>39</v>
      </c>
      <c r="L13086" t="s">
        <v>23</v>
      </c>
      <c r="M13086">
        <v>1</v>
      </c>
      <c r="N13086">
        <v>3</v>
      </c>
      <c r="O13086">
        <v>3</v>
      </c>
      <c r="P13086" t="s">
        <v>24</v>
      </c>
      <c r="Q13086" t="s">
        <v>49</v>
      </c>
      <c r="R13086" t="s">
        <v>107</v>
      </c>
      <c r="S13086" s="1">
        <v>44223</v>
      </c>
      <c r="T13086">
        <v>2025</v>
      </c>
      <c r="U13086">
        <v>175</v>
      </c>
      <c r="V13086">
        <v>74</v>
      </c>
      <c r="W13086">
        <v>11.9</v>
      </c>
    </row>
    <row r="13087" spans="1:23" x14ac:dyDescent="0.3">
      <c r="A13087" t="s">
        <v>29931</v>
      </c>
      <c r="B13087" t="str">
        <f>RIGHT(table1[[#This Row],[Row ID]], 6)</f>
        <v>FIFA23</v>
      </c>
      <c r="C13087">
        <v>207862</v>
      </c>
      <c r="D13087" t="s">
        <v>3741</v>
      </c>
      <c r="E13087">
        <v>28</v>
      </c>
      <c r="F13087" t="s">
        <v>65</v>
      </c>
      <c r="G13087">
        <v>82</v>
      </c>
      <c r="H13087">
        <v>83</v>
      </c>
      <c r="I13087" t="s">
        <v>12092</v>
      </c>
      <c r="J13087">
        <v>29</v>
      </c>
      <c r="K13087">
        <v>40</v>
      </c>
      <c r="L13087" t="s">
        <v>23</v>
      </c>
      <c r="M13087">
        <v>3</v>
      </c>
      <c r="N13087">
        <v>3</v>
      </c>
      <c r="O13087">
        <v>2</v>
      </c>
      <c r="P13087" t="s">
        <v>24</v>
      </c>
      <c r="Q13087" t="s">
        <v>25</v>
      </c>
      <c r="R13087" t="s">
        <v>82</v>
      </c>
      <c r="S13087" s="1">
        <v>44743</v>
      </c>
      <c r="T13087">
        <v>2026</v>
      </c>
      <c r="U13087">
        <v>191</v>
      </c>
      <c r="V13087">
        <v>86</v>
      </c>
      <c r="W13087">
        <v>51.5</v>
      </c>
    </row>
    <row r="13088" spans="1:23" x14ac:dyDescent="0.3">
      <c r="A13088" t="s">
        <v>29932</v>
      </c>
      <c r="B13088" t="str">
        <f>RIGHT(table1[[#This Row],[Row ID]], 6)</f>
        <v>FIFA23</v>
      </c>
      <c r="C13088">
        <v>238227</v>
      </c>
      <c r="D13088" t="s">
        <v>2801</v>
      </c>
      <c r="E13088">
        <v>23</v>
      </c>
      <c r="F13088" t="s">
        <v>155</v>
      </c>
      <c r="G13088">
        <v>74</v>
      </c>
      <c r="H13088">
        <v>81</v>
      </c>
      <c r="I13088" t="s">
        <v>429</v>
      </c>
      <c r="J13088">
        <v>8.5</v>
      </c>
      <c r="K13088">
        <v>34</v>
      </c>
      <c r="L13088" t="s">
        <v>23</v>
      </c>
      <c r="M13088">
        <v>1</v>
      </c>
      <c r="N13088">
        <v>4</v>
      </c>
      <c r="O13088">
        <v>4</v>
      </c>
      <c r="P13088" t="s">
        <v>24</v>
      </c>
      <c r="Q13088" t="s">
        <v>49</v>
      </c>
      <c r="R13088" t="s">
        <v>62</v>
      </c>
      <c r="S13088" s="1">
        <v>44218</v>
      </c>
      <c r="T13088">
        <v>2025</v>
      </c>
      <c r="U13088">
        <v>175</v>
      </c>
      <c r="V13088">
        <v>69</v>
      </c>
      <c r="W13088">
        <v>17.899999999999999</v>
      </c>
    </row>
    <row r="13089" spans="1:23" x14ac:dyDescent="0.3">
      <c r="A13089" t="s">
        <v>29933</v>
      </c>
      <c r="B13089" t="str">
        <f>RIGHT(table1[[#This Row],[Row ID]], 6)</f>
        <v>FIFA23</v>
      </c>
      <c r="C13089">
        <v>221639</v>
      </c>
      <c r="D13089" t="s">
        <v>769</v>
      </c>
      <c r="E13089">
        <v>28</v>
      </c>
      <c r="F13089" t="s">
        <v>1888</v>
      </c>
      <c r="G13089">
        <v>74</v>
      </c>
      <c r="H13089">
        <v>74</v>
      </c>
      <c r="I13089" t="s">
        <v>81</v>
      </c>
      <c r="J13089">
        <v>4.3</v>
      </c>
      <c r="K13089">
        <v>110</v>
      </c>
      <c r="L13089" t="s">
        <v>23</v>
      </c>
      <c r="M13089">
        <v>1</v>
      </c>
      <c r="N13089">
        <v>4</v>
      </c>
      <c r="O13089">
        <v>3</v>
      </c>
      <c r="P13089" t="s">
        <v>43</v>
      </c>
      <c r="Q13089" t="s">
        <v>49</v>
      </c>
      <c r="R13089" t="s">
        <v>223</v>
      </c>
      <c r="S13089" s="1">
        <v>43341</v>
      </c>
      <c r="T13089">
        <v>2023</v>
      </c>
      <c r="U13089">
        <v>180</v>
      </c>
      <c r="V13089">
        <v>76</v>
      </c>
      <c r="W13089">
        <v>8.8000000000000007</v>
      </c>
    </row>
    <row r="13090" spans="1:23" x14ac:dyDescent="0.3">
      <c r="A13090" t="s">
        <v>29934</v>
      </c>
      <c r="B13090" t="str">
        <f>RIGHT(table1[[#This Row],[Row ID]], 6)</f>
        <v>FIFA23</v>
      </c>
      <c r="C13090">
        <v>186801</v>
      </c>
      <c r="D13090" t="s">
        <v>2791</v>
      </c>
      <c r="E13090">
        <v>31</v>
      </c>
      <c r="F13090" t="s">
        <v>155</v>
      </c>
      <c r="G13090">
        <v>77</v>
      </c>
      <c r="H13090">
        <v>77</v>
      </c>
      <c r="I13090" t="s">
        <v>662</v>
      </c>
      <c r="J13090">
        <v>7.5</v>
      </c>
      <c r="K13090">
        <v>48</v>
      </c>
      <c r="L13090" t="s">
        <v>23</v>
      </c>
      <c r="M13090">
        <v>2</v>
      </c>
      <c r="N13090">
        <v>3</v>
      </c>
      <c r="O13090">
        <v>3</v>
      </c>
      <c r="P13090" t="s">
        <v>31</v>
      </c>
      <c r="Q13090" t="s">
        <v>25</v>
      </c>
      <c r="R13090" t="s">
        <v>120</v>
      </c>
      <c r="S13090" s="1">
        <v>43313</v>
      </c>
      <c r="T13090">
        <v>2022</v>
      </c>
      <c r="U13090">
        <v>189</v>
      </c>
      <c r="V13090">
        <v>83</v>
      </c>
      <c r="W13090">
        <v>14.3</v>
      </c>
    </row>
    <row r="13091" spans="1:23" x14ac:dyDescent="0.3">
      <c r="A13091" t="s">
        <v>29935</v>
      </c>
      <c r="B13091" t="str">
        <f>RIGHT(table1[[#This Row],[Row ID]], 6)</f>
        <v>FIFA23</v>
      </c>
      <c r="C13091">
        <v>254887</v>
      </c>
      <c r="D13091" t="s">
        <v>19564</v>
      </c>
      <c r="E13091">
        <v>26</v>
      </c>
      <c r="F13091" t="s">
        <v>986</v>
      </c>
      <c r="G13091">
        <v>70</v>
      </c>
      <c r="H13091">
        <v>72</v>
      </c>
      <c r="I13091" t="s">
        <v>1352</v>
      </c>
      <c r="J13091">
        <v>2</v>
      </c>
      <c r="K13091">
        <v>650</v>
      </c>
      <c r="L13091" t="s">
        <v>23</v>
      </c>
      <c r="M13091">
        <v>1</v>
      </c>
      <c r="N13091">
        <v>3</v>
      </c>
      <c r="O13091">
        <v>3</v>
      </c>
      <c r="P13091" t="s">
        <v>31</v>
      </c>
      <c r="Q13091" t="s">
        <v>49</v>
      </c>
      <c r="R13091" t="s">
        <v>62</v>
      </c>
      <c r="S13091" s="1">
        <v>44753</v>
      </c>
      <c r="T13091">
        <v>2026</v>
      </c>
      <c r="U13091">
        <v>177</v>
      </c>
      <c r="V13091">
        <v>70</v>
      </c>
      <c r="W13091">
        <v>4.5999999999999996</v>
      </c>
    </row>
    <row r="13092" spans="1:23" x14ac:dyDescent="0.3">
      <c r="A13092" t="s">
        <v>29936</v>
      </c>
      <c r="B13092" t="str">
        <f>RIGHT(table1[[#This Row],[Row ID]], 6)</f>
        <v>FIFA23</v>
      </c>
      <c r="C13092">
        <v>208777</v>
      </c>
      <c r="D13092" t="s">
        <v>2617</v>
      </c>
      <c r="E13092">
        <v>27</v>
      </c>
      <c r="F13092" t="s">
        <v>80</v>
      </c>
      <c r="G13092">
        <v>78</v>
      </c>
      <c r="H13092">
        <v>79</v>
      </c>
      <c r="I13092" t="s">
        <v>48</v>
      </c>
      <c r="J13092">
        <v>16</v>
      </c>
      <c r="K13092">
        <v>29</v>
      </c>
      <c r="L13092" t="s">
        <v>23</v>
      </c>
      <c r="M13092">
        <v>2</v>
      </c>
      <c r="N13092">
        <v>4</v>
      </c>
      <c r="O13092">
        <v>3</v>
      </c>
      <c r="P13092" t="s">
        <v>24</v>
      </c>
      <c r="Q13092" t="s">
        <v>49</v>
      </c>
      <c r="R13092" t="s">
        <v>62</v>
      </c>
      <c r="S13092" s="1">
        <v>43661</v>
      </c>
      <c r="T13092">
        <v>2024</v>
      </c>
      <c r="U13092">
        <v>175</v>
      </c>
      <c r="V13092">
        <v>70</v>
      </c>
      <c r="W13092">
        <v>34.799999999999997</v>
      </c>
    </row>
    <row r="13093" spans="1:23" x14ac:dyDescent="0.3">
      <c r="A13093" t="s">
        <v>29937</v>
      </c>
      <c r="B13093" t="str">
        <f>RIGHT(table1[[#This Row],[Row ID]], 6)</f>
        <v>FIFA23</v>
      </c>
      <c r="C13093">
        <v>245055</v>
      </c>
      <c r="D13093" t="s">
        <v>19565</v>
      </c>
      <c r="E13093">
        <v>23</v>
      </c>
      <c r="F13093" t="s">
        <v>47</v>
      </c>
      <c r="G13093">
        <v>74</v>
      </c>
      <c r="H13093">
        <v>82</v>
      </c>
      <c r="I13093" t="s">
        <v>954</v>
      </c>
      <c r="J13093">
        <v>9</v>
      </c>
      <c r="K13093">
        <v>13</v>
      </c>
      <c r="L13093" t="s">
        <v>23</v>
      </c>
      <c r="M13093">
        <v>1</v>
      </c>
      <c r="N13093">
        <v>3</v>
      </c>
      <c r="O13093">
        <v>3</v>
      </c>
      <c r="P13093" t="s">
        <v>43</v>
      </c>
      <c r="Q13093" t="s">
        <v>49</v>
      </c>
      <c r="R13093" t="s">
        <v>120</v>
      </c>
      <c r="S13093" s="1">
        <v>44242</v>
      </c>
      <c r="T13093">
        <v>2025</v>
      </c>
      <c r="U13093">
        <v>178</v>
      </c>
      <c r="V13093">
        <v>74</v>
      </c>
      <c r="W13093">
        <v>15.3</v>
      </c>
    </row>
    <row r="13094" spans="1:23" x14ac:dyDescent="0.3">
      <c r="A13094" t="s">
        <v>29938</v>
      </c>
      <c r="B13094" t="str">
        <f>RIGHT(table1[[#This Row],[Row ID]], 6)</f>
        <v>FIFA23</v>
      </c>
      <c r="C13094">
        <v>255654</v>
      </c>
      <c r="D13094" t="s">
        <v>10860</v>
      </c>
      <c r="E13094">
        <v>22</v>
      </c>
      <c r="F13094" t="s">
        <v>40</v>
      </c>
      <c r="G13094">
        <v>78</v>
      </c>
      <c r="H13094">
        <v>85</v>
      </c>
      <c r="I13094" t="s">
        <v>12058</v>
      </c>
      <c r="J13094">
        <v>26.5</v>
      </c>
      <c r="K13094">
        <v>47</v>
      </c>
      <c r="L13094" t="s">
        <v>23</v>
      </c>
      <c r="M13094">
        <v>1</v>
      </c>
      <c r="N13094">
        <v>3</v>
      </c>
      <c r="O13094">
        <v>2</v>
      </c>
      <c r="P13094" t="s">
        <v>76</v>
      </c>
      <c r="Q13094" t="s">
        <v>49</v>
      </c>
      <c r="R13094" t="s">
        <v>77</v>
      </c>
      <c r="S13094" s="1">
        <v>44048</v>
      </c>
      <c r="T13094">
        <v>2025</v>
      </c>
      <c r="U13094">
        <v>184</v>
      </c>
      <c r="V13094">
        <v>69</v>
      </c>
      <c r="W13094">
        <v>50.4</v>
      </c>
    </row>
    <row r="13095" spans="1:23" x14ac:dyDescent="0.3">
      <c r="A13095" t="s">
        <v>29939</v>
      </c>
      <c r="B13095" t="str">
        <f>RIGHT(table1[[#This Row],[Row ID]], 6)</f>
        <v>FIFA23</v>
      </c>
      <c r="C13095">
        <v>251182</v>
      </c>
      <c r="D13095" t="s">
        <v>4461</v>
      </c>
      <c r="E13095">
        <v>25</v>
      </c>
      <c r="F13095" t="s">
        <v>53</v>
      </c>
      <c r="G13095">
        <v>77</v>
      </c>
      <c r="H13095">
        <v>80</v>
      </c>
      <c r="I13095" t="s">
        <v>526</v>
      </c>
      <c r="J13095">
        <v>13</v>
      </c>
      <c r="K13095">
        <v>25</v>
      </c>
      <c r="L13095" t="s">
        <v>42</v>
      </c>
      <c r="M13095">
        <v>1</v>
      </c>
      <c r="N13095">
        <v>2</v>
      </c>
      <c r="O13095">
        <v>3</v>
      </c>
      <c r="P13095" t="s">
        <v>24</v>
      </c>
      <c r="Q13095" t="s">
        <v>25</v>
      </c>
      <c r="R13095" t="s">
        <v>137</v>
      </c>
      <c r="S13095" s="1">
        <v>43647</v>
      </c>
      <c r="T13095">
        <v>2024</v>
      </c>
      <c r="U13095">
        <v>181</v>
      </c>
      <c r="V13095">
        <v>67</v>
      </c>
      <c r="W13095">
        <v>24.4</v>
      </c>
    </row>
    <row r="13096" spans="1:23" x14ac:dyDescent="0.3">
      <c r="A13096" t="s">
        <v>21695</v>
      </c>
      <c r="B13096" t="str">
        <f>RIGHT(table1[[#This Row],[Row ID]], 6)</f>
        <v>FIFA23</v>
      </c>
      <c r="C13096">
        <v>209828</v>
      </c>
      <c r="D13096" t="s">
        <v>19566</v>
      </c>
      <c r="E13096">
        <v>28</v>
      </c>
      <c r="F13096" t="s">
        <v>53</v>
      </c>
      <c r="G13096">
        <v>72</v>
      </c>
      <c r="H13096">
        <v>72</v>
      </c>
      <c r="I13096" t="s">
        <v>4156</v>
      </c>
      <c r="J13096">
        <v>2.2999999999999998</v>
      </c>
      <c r="K13096">
        <v>7</v>
      </c>
      <c r="L13096" t="s">
        <v>23</v>
      </c>
      <c r="M13096">
        <v>1</v>
      </c>
      <c r="N13096">
        <v>4</v>
      </c>
      <c r="O13096">
        <v>3</v>
      </c>
      <c r="P13096" t="s">
        <v>24</v>
      </c>
      <c r="Q13096" t="s">
        <v>49</v>
      </c>
      <c r="R13096" t="s">
        <v>32</v>
      </c>
      <c r="S13096" s="1">
        <v>44396</v>
      </c>
      <c r="T13096">
        <v>2023</v>
      </c>
      <c r="U13096">
        <v>179</v>
      </c>
      <c r="V13096">
        <v>74</v>
      </c>
      <c r="W13096">
        <v>4.8</v>
      </c>
    </row>
    <row r="13097" spans="1:23" x14ac:dyDescent="0.3">
      <c r="A13097" t="s">
        <v>29940</v>
      </c>
      <c r="B13097" t="str">
        <f>RIGHT(table1[[#This Row],[Row ID]], 6)</f>
        <v>FIFA23</v>
      </c>
      <c r="C13097">
        <v>196978</v>
      </c>
      <c r="D13097" t="s">
        <v>4034</v>
      </c>
      <c r="E13097">
        <v>30</v>
      </c>
      <c r="F13097" t="s">
        <v>123</v>
      </c>
      <c r="G13097">
        <v>79</v>
      </c>
      <c r="H13097">
        <v>79</v>
      </c>
      <c r="I13097" t="s">
        <v>677</v>
      </c>
      <c r="J13097">
        <v>17</v>
      </c>
      <c r="K13097">
        <v>95</v>
      </c>
      <c r="L13097" t="s">
        <v>23</v>
      </c>
      <c r="M13097">
        <v>2</v>
      </c>
      <c r="N13097">
        <v>3</v>
      </c>
      <c r="O13097">
        <v>4</v>
      </c>
      <c r="P13097" t="s">
        <v>24</v>
      </c>
      <c r="Q13097" t="s">
        <v>25</v>
      </c>
      <c r="R13097" t="s">
        <v>102</v>
      </c>
      <c r="S13097" s="1">
        <v>44081</v>
      </c>
      <c r="T13097">
        <v>2024</v>
      </c>
      <c r="U13097">
        <v>180</v>
      </c>
      <c r="V13097">
        <v>66</v>
      </c>
      <c r="W13097">
        <v>32.299999999999997</v>
      </c>
    </row>
    <row r="13098" spans="1:23" x14ac:dyDescent="0.3">
      <c r="A13098" t="s">
        <v>29941</v>
      </c>
      <c r="B13098" t="str">
        <f>RIGHT(table1[[#This Row],[Row ID]], 6)</f>
        <v>FIFA23</v>
      </c>
      <c r="C13098">
        <v>236403</v>
      </c>
      <c r="D13098" t="s">
        <v>7506</v>
      </c>
      <c r="E13098">
        <v>22</v>
      </c>
      <c r="F13098" t="s">
        <v>40</v>
      </c>
      <c r="G13098">
        <v>81</v>
      </c>
      <c r="H13098">
        <v>85</v>
      </c>
      <c r="I13098" t="s">
        <v>136</v>
      </c>
      <c r="J13098">
        <v>34</v>
      </c>
      <c r="K13098">
        <v>30</v>
      </c>
      <c r="L13098" t="s">
        <v>42</v>
      </c>
      <c r="M13098">
        <v>2</v>
      </c>
      <c r="N13098">
        <v>3</v>
      </c>
      <c r="O13098">
        <v>2</v>
      </c>
      <c r="P13098" t="s">
        <v>24</v>
      </c>
      <c r="Q13098" t="s">
        <v>49</v>
      </c>
      <c r="R13098" t="s">
        <v>82</v>
      </c>
      <c r="S13098" s="1">
        <v>43286</v>
      </c>
      <c r="T13098">
        <v>2023</v>
      </c>
      <c r="U13098">
        <v>192</v>
      </c>
      <c r="V13098">
        <v>82</v>
      </c>
      <c r="W13098">
        <v>60.4</v>
      </c>
    </row>
    <row r="13099" spans="1:23" x14ac:dyDescent="0.3">
      <c r="A13099" t="s">
        <v>29942</v>
      </c>
      <c r="B13099" t="str">
        <f>RIGHT(table1[[#This Row],[Row ID]], 6)</f>
        <v>FIFA23</v>
      </c>
      <c r="C13099">
        <v>221714</v>
      </c>
      <c r="D13099" t="s">
        <v>5238</v>
      </c>
      <c r="E13099">
        <v>26</v>
      </c>
      <c r="F13099" t="s">
        <v>220</v>
      </c>
      <c r="G13099">
        <v>76</v>
      </c>
      <c r="H13099">
        <v>78</v>
      </c>
      <c r="I13099" t="s">
        <v>721</v>
      </c>
      <c r="J13099">
        <v>9.5</v>
      </c>
      <c r="K13099">
        <v>53</v>
      </c>
      <c r="L13099" t="s">
        <v>23</v>
      </c>
      <c r="M13099">
        <v>1</v>
      </c>
      <c r="N13099">
        <v>4</v>
      </c>
      <c r="O13099">
        <v>3</v>
      </c>
      <c r="P13099" t="s">
        <v>24</v>
      </c>
      <c r="Q13099" t="s">
        <v>49</v>
      </c>
      <c r="R13099" t="s">
        <v>223</v>
      </c>
      <c r="S13099" s="1">
        <v>42917</v>
      </c>
      <c r="T13099">
        <v>2023</v>
      </c>
      <c r="U13099">
        <v>177</v>
      </c>
      <c r="V13099">
        <v>79</v>
      </c>
      <c r="W13099">
        <v>17.8</v>
      </c>
    </row>
    <row r="13100" spans="1:23" x14ac:dyDescent="0.3">
      <c r="A13100" t="s">
        <v>29943</v>
      </c>
      <c r="B13100" t="str">
        <f>RIGHT(table1[[#This Row],[Row ID]], 6)</f>
        <v>FIFA23</v>
      </c>
      <c r="C13100">
        <v>205693</v>
      </c>
      <c r="D13100" t="s">
        <v>2868</v>
      </c>
      <c r="E13100">
        <v>28</v>
      </c>
      <c r="F13100" t="s">
        <v>12057</v>
      </c>
      <c r="G13100">
        <v>82</v>
      </c>
      <c r="H13100">
        <v>82</v>
      </c>
      <c r="I13100" t="s">
        <v>75</v>
      </c>
      <c r="J13100">
        <v>31</v>
      </c>
      <c r="K13100">
        <v>68</v>
      </c>
      <c r="L13100" t="s">
        <v>23</v>
      </c>
      <c r="M13100">
        <v>3</v>
      </c>
      <c r="N13100">
        <v>3</v>
      </c>
      <c r="O13100">
        <v>3</v>
      </c>
      <c r="P13100" t="s">
        <v>24</v>
      </c>
      <c r="Q13100" t="s">
        <v>25</v>
      </c>
      <c r="R13100" t="s">
        <v>223</v>
      </c>
      <c r="S13100" s="1">
        <v>44748</v>
      </c>
      <c r="T13100">
        <v>2026</v>
      </c>
      <c r="U13100">
        <v>190</v>
      </c>
      <c r="V13100">
        <v>82</v>
      </c>
      <c r="W13100">
        <v>52.7</v>
      </c>
    </row>
    <row r="13101" spans="1:23" x14ac:dyDescent="0.3">
      <c r="A13101" t="s">
        <v>29944</v>
      </c>
      <c r="B13101" t="str">
        <f>RIGHT(table1[[#This Row],[Row ID]], 6)</f>
        <v>FIFA23</v>
      </c>
      <c r="C13101">
        <v>9014</v>
      </c>
      <c r="D13101" t="s">
        <v>2577</v>
      </c>
      <c r="E13101">
        <v>36</v>
      </c>
      <c r="F13101" t="s">
        <v>70</v>
      </c>
      <c r="G13101">
        <v>79</v>
      </c>
      <c r="H13101">
        <v>79</v>
      </c>
      <c r="I13101" t="s">
        <v>2578</v>
      </c>
      <c r="J13101">
        <v>5.5</v>
      </c>
      <c r="K13101">
        <v>11</v>
      </c>
      <c r="L13101" t="s">
        <v>42</v>
      </c>
      <c r="M13101">
        <v>3</v>
      </c>
      <c r="N13101">
        <v>2</v>
      </c>
      <c r="O13101">
        <v>4</v>
      </c>
      <c r="P13101" t="s">
        <v>101</v>
      </c>
      <c r="Q13101" t="s">
        <v>25</v>
      </c>
      <c r="R13101" t="s">
        <v>811</v>
      </c>
      <c r="S13101" s="1">
        <v>44013</v>
      </c>
      <c r="T13101">
        <v>2021</v>
      </c>
      <c r="U13101">
        <v>180</v>
      </c>
      <c r="V13101">
        <v>80</v>
      </c>
      <c r="W13101">
        <v>8.3000000000000007</v>
      </c>
    </row>
    <row r="13102" spans="1:23" x14ac:dyDescent="0.3">
      <c r="A13102" t="s">
        <v>29945</v>
      </c>
      <c r="B13102" t="str">
        <f>RIGHT(table1[[#This Row],[Row ID]], 6)</f>
        <v>FIFA23</v>
      </c>
      <c r="C13102">
        <v>194669</v>
      </c>
      <c r="D13102" t="s">
        <v>2968</v>
      </c>
      <c r="E13102">
        <v>29</v>
      </c>
      <c r="F13102" t="s">
        <v>90</v>
      </c>
      <c r="G13102">
        <v>69</v>
      </c>
      <c r="H13102">
        <v>69</v>
      </c>
      <c r="I13102" t="s">
        <v>6425</v>
      </c>
      <c r="J13102">
        <v>1.4</v>
      </c>
      <c r="K13102">
        <v>5</v>
      </c>
      <c r="L13102" t="s">
        <v>42</v>
      </c>
      <c r="M13102">
        <v>1</v>
      </c>
      <c r="N13102">
        <v>3</v>
      </c>
      <c r="O13102">
        <v>3</v>
      </c>
      <c r="P13102" t="s">
        <v>43</v>
      </c>
      <c r="Q13102" t="s">
        <v>49</v>
      </c>
      <c r="R13102" t="s">
        <v>62</v>
      </c>
      <c r="S13102" s="1">
        <v>44413</v>
      </c>
      <c r="T13102">
        <v>2023</v>
      </c>
      <c r="U13102">
        <v>181</v>
      </c>
      <c r="V13102">
        <v>79</v>
      </c>
      <c r="W13102">
        <v>2.2000000000000002</v>
      </c>
    </row>
    <row r="13103" spans="1:23" x14ac:dyDescent="0.3">
      <c r="A13103" t="s">
        <v>29946</v>
      </c>
      <c r="B13103" t="str">
        <f>RIGHT(table1[[#This Row],[Row ID]], 6)</f>
        <v>FIFA23</v>
      </c>
      <c r="C13103">
        <v>221016</v>
      </c>
      <c r="D13103" t="s">
        <v>2847</v>
      </c>
      <c r="E13103">
        <v>29</v>
      </c>
      <c r="F13103" t="s">
        <v>777</v>
      </c>
      <c r="G13103">
        <v>74</v>
      </c>
      <c r="H13103">
        <v>74</v>
      </c>
      <c r="I13103" t="s">
        <v>12068</v>
      </c>
      <c r="J13103">
        <v>4.0999999999999996</v>
      </c>
      <c r="K13103">
        <v>24</v>
      </c>
      <c r="L13103" t="s">
        <v>42</v>
      </c>
      <c r="M13103">
        <v>1</v>
      </c>
      <c r="N13103">
        <v>3</v>
      </c>
      <c r="O13103">
        <v>3</v>
      </c>
      <c r="P13103" t="s">
        <v>76</v>
      </c>
      <c r="Q13103" t="s">
        <v>49</v>
      </c>
      <c r="R13103" t="s">
        <v>62</v>
      </c>
      <c r="S13103" s="1">
        <v>43321</v>
      </c>
      <c r="T13103">
        <v>2022</v>
      </c>
      <c r="U13103">
        <v>184</v>
      </c>
      <c r="V13103">
        <v>76</v>
      </c>
      <c r="W13103">
        <v>8.6</v>
      </c>
    </row>
    <row r="13104" spans="1:23" x14ac:dyDescent="0.3">
      <c r="A13104" t="s">
        <v>29947</v>
      </c>
      <c r="B13104" t="str">
        <f>RIGHT(table1[[#This Row],[Row ID]], 6)</f>
        <v>FIFA23</v>
      </c>
      <c r="C13104">
        <v>211098</v>
      </c>
      <c r="D13104" t="s">
        <v>2169</v>
      </c>
      <c r="E13104">
        <v>28</v>
      </c>
      <c r="F13104" t="s">
        <v>123</v>
      </c>
      <c r="G13104">
        <v>72</v>
      </c>
      <c r="H13104">
        <v>72</v>
      </c>
      <c r="I13104" t="s">
        <v>2170</v>
      </c>
      <c r="J13104">
        <v>2.4</v>
      </c>
      <c r="K13104">
        <v>31</v>
      </c>
      <c r="L13104" t="s">
        <v>23</v>
      </c>
      <c r="M13104">
        <v>1</v>
      </c>
      <c r="N13104">
        <v>4</v>
      </c>
      <c r="O13104">
        <v>4</v>
      </c>
      <c r="P13104" t="s">
        <v>24</v>
      </c>
      <c r="Q13104" t="s">
        <v>49</v>
      </c>
      <c r="R13104" t="s">
        <v>62</v>
      </c>
      <c r="S13104" s="1">
        <v>42917</v>
      </c>
      <c r="T13104">
        <v>2024</v>
      </c>
      <c r="U13104">
        <v>173</v>
      </c>
      <c r="V13104">
        <v>71</v>
      </c>
      <c r="W13104">
        <v>4.5999999999999996</v>
      </c>
    </row>
    <row r="13105" spans="1:23" x14ac:dyDescent="0.3">
      <c r="A13105" t="s">
        <v>29948</v>
      </c>
      <c r="B13105" t="str">
        <f>RIGHT(table1[[#This Row],[Row ID]], 6)</f>
        <v>FIFA23</v>
      </c>
      <c r="C13105">
        <v>184344</v>
      </c>
      <c r="D13105" t="s">
        <v>2670</v>
      </c>
      <c r="E13105">
        <v>35</v>
      </c>
      <c r="F13105" t="s">
        <v>105</v>
      </c>
      <c r="G13105">
        <v>84</v>
      </c>
      <c r="H13105">
        <v>84</v>
      </c>
      <c r="I13105" t="s">
        <v>115</v>
      </c>
      <c r="J13105">
        <v>11</v>
      </c>
      <c r="K13105">
        <v>95</v>
      </c>
      <c r="L13105" t="s">
        <v>23</v>
      </c>
      <c r="M13105">
        <v>3</v>
      </c>
      <c r="N13105">
        <v>4</v>
      </c>
      <c r="O13105">
        <v>2</v>
      </c>
      <c r="P13105" t="s">
        <v>76</v>
      </c>
      <c r="Q13105" t="s">
        <v>25</v>
      </c>
      <c r="R13105" t="s">
        <v>77</v>
      </c>
      <c r="S13105" s="1">
        <v>43314</v>
      </c>
      <c r="T13105">
        <v>2024</v>
      </c>
      <c r="U13105">
        <v>190</v>
      </c>
      <c r="V13105">
        <v>85</v>
      </c>
      <c r="W13105">
        <v>18.7</v>
      </c>
    </row>
    <row r="13106" spans="1:23" x14ac:dyDescent="0.3">
      <c r="A13106" t="s">
        <v>29949</v>
      </c>
      <c r="B13106" t="str">
        <f>RIGHT(table1[[#This Row],[Row ID]], 6)</f>
        <v>FIFA23</v>
      </c>
      <c r="C13106">
        <v>224540</v>
      </c>
      <c r="D13106" t="s">
        <v>3568</v>
      </c>
      <c r="E13106">
        <v>25</v>
      </c>
      <c r="F13106" t="s">
        <v>178</v>
      </c>
      <c r="G13106">
        <v>76</v>
      </c>
      <c r="H13106">
        <v>79</v>
      </c>
      <c r="I13106" t="s">
        <v>12325</v>
      </c>
      <c r="J13106">
        <v>10</v>
      </c>
      <c r="K13106">
        <v>17</v>
      </c>
      <c r="L13106" t="s">
        <v>23</v>
      </c>
      <c r="M13106">
        <v>1</v>
      </c>
      <c r="N13106">
        <v>4</v>
      </c>
      <c r="O13106">
        <v>4</v>
      </c>
      <c r="P13106" t="s">
        <v>43</v>
      </c>
      <c r="Q13106" t="s">
        <v>25</v>
      </c>
      <c r="R13106" t="s">
        <v>117</v>
      </c>
      <c r="S13106" s="1">
        <v>43516</v>
      </c>
      <c r="T13106">
        <v>2022</v>
      </c>
      <c r="U13106">
        <v>175</v>
      </c>
      <c r="V13106">
        <v>70</v>
      </c>
      <c r="W13106">
        <v>16.3</v>
      </c>
    </row>
    <row r="13107" spans="1:23" x14ac:dyDescent="0.3">
      <c r="A13107" t="s">
        <v>29950</v>
      </c>
      <c r="B13107" t="str">
        <f>RIGHT(table1[[#This Row],[Row ID]], 6)</f>
        <v>FIFA23</v>
      </c>
      <c r="C13107">
        <v>253322</v>
      </c>
      <c r="D13107" t="s">
        <v>19567</v>
      </c>
      <c r="E13107">
        <v>29</v>
      </c>
      <c r="F13107" t="s">
        <v>986</v>
      </c>
      <c r="G13107">
        <v>69</v>
      </c>
      <c r="H13107">
        <v>69</v>
      </c>
      <c r="I13107" t="s">
        <v>5143</v>
      </c>
      <c r="J13107">
        <v>1.2</v>
      </c>
      <c r="K13107">
        <v>600</v>
      </c>
      <c r="L13107" t="s">
        <v>42</v>
      </c>
      <c r="M13107">
        <v>1</v>
      </c>
      <c r="N13107">
        <v>2</v>
      </c>
      <c r="O13107">
        <v>2</v>
      </c>
      <c r="P13107" t="s">
        <v>24</v>
      </c>
      <c r="Q13107" t="s">
        <v>49</v>
      </c>
      <c r="R13107" t="s">
        <v>50</v>
      </c>
      <c r="S13107" s="1">
        <v>44210</v>
      </c>
      <c r="T13107">
        <v>2024</v>
      </c>
      <c r="U13107">
        <v>180</v>
      </c>
      <c r="V13107">
        <v>76</v>
      </c>
      <c r="W13107">
        <v>2.6</v>
      </c>
    </row>
    <row r="13108" spans="1:23" x14ac:dyDescent="0.3">
      <c r="A13108" t="s">
        <v>29951</v>
      </c>
      <c r="B13108" t="str">
        <f>RIGHT(table1[[#This Row],[Row ID]], 6)</f>
        <v>FIFA23</v>
      </c>
      <c r="C13108">
        <v>212153</v>
      </c>
      <c r="D13108" t="s">
        <v>3080</v>
      </c>
      <c r="E13108">
        <v>28</v>
      </c>
      <c r="F13108" t="s">
        <v>105</v>
      </c>
      <c r="G13108">
        <v>76</v>
      </c>
      <c r="H13108">
        <v>76</v>
      </c>
      <c r="I13108" t="s">
        <v>61</v>
      </c>
      <c r="J13108">
        <v>6.5</v>
      </c>
      <c r="K13108">
        <v>50</v>
      </c>
      <c r="L13108" t="s">
        <v>23</v>
      </c>
      <c r="M13108">
        <v>2</v>
      </c>
      <c r="N13108">
        <v>3</v>
      </c>
      <c r="O13108">
        <v>3</v>
      </c>
      <c r="P13108" t="s">
        <v>43</v>
      </c>
      <c r="Q13108" t="s">
        <v>49</v>
      </c>
      <c r="R13108" t="s">
        <v>62</v>
      </c>
      <c r="S13108" s="1">
        <v>42948</v>
      </c>
      <c r="T13108">
        <v>2023</v>
      </c>
      <c r="U13108">
        <v>188</v>
      </c>
      <c r="V13108">
        <v>77</v>
      </c>
      <c r="W13108">
        <v>10.7</v>
      </c>
    </row>
    <row r="13109" spans="1:23" x14ac:dyDescent="0.3">
      <c r="A13109" t="s">
        <v>29952</v>
      </c>
      <c r="B13109" t="str">
        <f>RIGHT(table1[[#This Row],[Row ID]], 6)</f>
        <v>FIFA23</v>
      </c>
      <c r="C13109">
        <v>256287</v>
      </c>
      <c r="D13109" t="s">
        <v>12718</v>
      </c>
      <c r="E13109">
        <v>19</v>
      </c>
      <c r="F13109" t="s">
        <v>47</v>
      </c>
      <c r="G13109">
        <v>75</v>
      </c>
      <c r="H13109">
        <v>85</v>
      </c>
      <c r="I13109" t="s">
        <v>1023</v>
      </c>
      <c r="J13109">
        <v>12</v>
      </c>
      <c r="K13109">
        <v>9</v>
      </c>
      <c r="L13109" t="s">
        <v>23</v>
      </c>
      <c r="M13109">
        <v>1</v>
      </c>
      <c r="N13109">
        <v>3</v>
      </c>
      <c r="O13109">
        <v>4</v>
      </c>
      <c r="P13109" t="s">
        <v>24</v>
      </c>
      <c r="Q13109" t="s">
        <v>49</v>
      </c>
      <c r="R13109" t="s">
        <v>137</v>
      </c>
      <c r="S13109" s="1">
        <v>43890</v>
      </c>
      <c r="T13109">
        <v>2023</v>
      </c>
      <c r="U13109">
        <v>171</v>
      </c>
      <c r="V13109">
        <v>69</v>
      </c>
      <c r="W13109">
        <v>20.399999999999999</v>
      </c>
    </row>
    <row r="13110" spans="1:23" x14ac:dyDescent="0.3">
      <c r="A13110" t="s">
        <v>21697</v>
      </c>
      <c r="B13110" t="str">
        <f>RIGHT(table1[[#This Row],[Row ID]], 6)</f>
        <v>FIFA23</v>
      </c>
      <c r="C13110">
        <v>205970</v>
      </c>
      <c r="D13110" t="s">
        <v>4825</v>
      </c>
      <c r="E13110">
        <v>28</v>
      </c>
      <c r="F13110" t="s">
        <v>123</v>
      </c>
      <c r="G13110">
        <v>75</v>
      </c>
      <c r="H13110">
        <v>75</v>
      </c>
      <c r="I13110" t="s">
        <v>2283</v>
      </c>
      <c r="J13110">
        <v>5.5</v>
      </c>
      <c r="K13110">
        <v>34</v>
      </c>
      <c r="L13110" t="s">
        <v>23</v>
      </c>
      <c r="M13110">
        <v>1</v>
      </c>
      <c r="N13110">
        <v>4</v>
      </c>
      <c r="O13110">
        <v>4</v>
      </c>
      <c r="P13110" t="s">
        <v>24</v>
      </c>
      <c r="Q13110" t="s">
        <v>49</v>
      </c>
      <c r="R13110" t="s">
        <v>423</v>
      </c>
      <c r="S13110" s="1">
        <v>44743</v>
      </c>
      <c r="T13110">
        <v>2026</v>
      </c>
      <c r="U13110">
        <v>178</v>
      </c>
      <c r="V13110">
        <v>70</v>
      </c>
      <c r="W13110">
        <v>10.5</v>
      </c>
    </row>
    <row r="13111" spans="1:23" x14ac:dyDescent="0.3">
      <c r="A13111" t="s">
        <v>29953</v>
      </c>
      <c r="B13111" t="str">
        <f>RIGHT(table1[[#This Row],[Row ID]], 6)</f>
        <v>FIFA23</v>
      </c>
      <c r="C13111">
        <v>232498</v>
      </c>
      <c r="D13111" t="s">
        <v>8575</v>
      </c>
      <c r="E13111">
        <v>27</v>
      </c>
      <c r="F13111" t="s">
        <v>80</v>
      </c>
      <c r="G13111">
        <v>77</v>
      </c>
      <c r="H13111">
        <v>77</v>
      </c>
      <c r="I13111" t="s">
        <v>733</v>
      </c>
      <c r="J13111">
        <v>11</v>
      </c>
      <c r="K13111">
        <v>22</v>
      </c>
      <c r="L13111" t="s">
        <v>42</v>
      </c>
      <c r="M13111">
        <v>1</v>
      </c>
      <c r="N13111">
        <v>3</v>
      </c>
      <c r="O13111">
        <v>3</v>
      </c>
      <c r="P13111" t="s">
        <v>24</v>
      </c>
      <c r="Q13111" t="s">
        <v>49</v>
      </c>
      <c r="R13111" t="s">
        <v>423</v>
      </c>
      <c r="S13111" s="1">
        <v>43853</v>
      </c>
      <c r="T13111">
        <v>2025</v>
      </c>
      <c r="U13111">
        <v>169</v>
      </c>
      <c r="V13111">
        <v>71</v>
      </c>
      <c r="W13111">
        <v>23.1</v>
      </c>
    </row>
    <row r="13112" spans="1:23" x14ac:dyDescent="0.3">
      <c r="A13112" t="s">
        <v>21699</v>
      </c>
      <c r="B13112" t="str">
        <f>RIGHT(table1[[#This Row],[Row ID]], 6)</f>
        <v>FIFA23</v>
      </c>
      <c r="C13112">
        <v>210021</v>
      </c>
      <c r="D13112" t="s">
        <v>6293</v>
      </c>
      <c r="E13112">
        <v>27</v>
      </c>
      <c r="F13112" t="s">
        <v>65</v>
      </c>
      <c r="G13112">
        <v>76</v>
      </c>
      <c r="H13112">
        <v>77</v>
      </c>
      <c r="I13112" t="s">
        <v>6014</v>
      </c>
      <c r="J13112">
        <v>9</v>
      </c>
      <c r="K13112">
        <v>10</v>
      </c>
      <c r="L13112" t="s">
        <v>23</v>
      </c>
      <c r="M13112">
        <v>1</v>
      </c>
      <c r="N13112">
        <v>5</v>
      </c>
      <c r="O13112">
        <v>3</v>
      </c>
      <c r="P13112" t="s">
        <v>24</v>
      </c>
      <c r="Q13112" t="s">
        <v>49</v>
      </c>
      <c r="R13112" t="s">
        <v>26</v>
      </c>
      <c r="S13112" s="1">
        <v>43831</v>
      </c>
      <c r="T13112">
        <v>2025</v>
      </c>
      <c r="U13112">
        <v>173</v>
      </c>
      <c r="V13112">
        <v>71</v>
      </c>
      <c r="W13112">
        <v>14.2</v>
      </c>
    </row>
    <row r="13113" spans="1:23" x14ac:dyDescent="0.3">
      <c r="A13113" t="s">
        <v>29954</v>
      </c>
      <c r="B13113" t="str">
        <f>RIGHT(table1[[#This Row],[Row ID]], 6)</f>
        <v>FIFA23</v>
      </c>
      <c r="C13113">
        <v>232080</v>
      </c>
      <c r="D13113" t="s">
        <v>12379</v>
      </c>
      <c r="E13113">
        <v>25</v>
      </c>
      <c r="F13113" t="s">
        <v>123</v>
      </c>
      <c r="G13113">
        <v>77</v>
      </c>
      <c r="H13113">
        <v>80</v>
      </c>
      <c r="I13113" t="s">
        <v>851</v>
      </c>
      <c r="J13113">
        <v>14</v>
      </c>
      <c r="K13113">
        <v>38</v>
      </c>
      <c r="L13113" t="s">
        <v>42</v>
      </c>
      <c r="M13113">
        <v>1</v>
      </c>
      <c r="N13113">
        <v>3</v>
      </c>
      <c r="O13113">
        <v>4</v>
      </c>
      <c r="P13113" t="s">
        <v>31</v>
      </c>
      <c r="Q13113" t="s">
        <v>25</v>
      </c>
      <c r="R13113" t="s">
        <v>423</v>
      </c>
      <c r="S13113" s="1">
        <v>44379</v>
      </c>
      <c r="T13113">
        <v>2024</v>
      </c>
      <c r="U13113">
        <v>175</v>
      </c>
      <c r="V13113">
        <v>70</v>
      </c>
      <c r="W13113">
        <v>27.7</v>
      </c>
    </row>
    <row r="13114" spans="1:23" x14ac:dyDescent="0.3">
      <c r="A13114" t="s">
        <v>29955</v>
      </c>
      <c r="B13114" t="str">
        <f>RIGHT(table1[[#This Row],[Row ID]], 6)</f>
        <v>FIFA23</v>
      </c>
      <c r="C13114">
        <v>229167</v>
      </c>
      <c r="D13114" t="s">
        <v>1441</v>
      </c>
      <c r="E13114">
        <v>26</v>
      </c>
      <c r="F13114" t="s">
        <v>1393</v>
      </c>
      <c r="G13114">
        <v>74</v>
      </c>
      <c r="H13114">
        <v>75</v>
      </c>
      <c r="I13114" t="s">
        <v>1832</v>
      </c>
      <c r="J13114">
        <v>5</v>
      </c>
      <c r="K13114">
        <v>37</v>
      </c>
      <c r="L13114" t="s">
        <v>23</v>
      </c>
      <c r="M13114">
        <v>1</v>
      </c>
      <c r="N13114">
        <v>4</v>
      </c>
      <c r="O13114">
        <v>4</v>
      </c>
      <c r="P13114" t="s">
        <v>24</v>
      </c>
      <c r="Q13114" t="s">
        <v>25</v>
      </c>
      <c r="R13114" t="s">
        <v>423</v>
      </c>
      <c r="S13114" s="1">
        <v>44378</v>
      </c>
      <c r="T13114">
        <v>2025</v>
      </c>
      <c r="U13114">
        <v>177</v>
      </c>
      <c r="V13114">
        <v>73</v>
      </c>
      <c r="W13114">
        <v>9.9</v>
      </c>
    </row>
    <row r="13115" spans="1:23" x14ac:dyDescent="0.3">
      <c r="A13115" t="s">
        <v>29956</v>
      </c>
      <c r="B13115" t="str">
        <f>RIGHT(table1[[#This Row],[Row ID]], 6)</f>
        <v>FIFA23</v>
      </c>
      <c r="C13115">
        <v>221660</v>
      </c>
      <c r="D13115" t="s">
        <v>2571</v>
      </c>
      <c r="E13115">
        <v>27</v>
      </c>
      <c r="F13115" t="s">
        <v>1330</v>
      </c>
      <c r="G13115">
        <v>80</v>
      </c>
      <c r="H13115">
        <v>81</v>
      </c>
      <c r="I13115" t="s">
        <v>36</v>
      </c>
      <c r="J13115">
        <v>21</v>
      </c>
      <c r="K13115">
        <v>105</v>
      </c>
      <c r="L13115" t="s">
        <v>23</v>
      </c>
      <c r="M13115">
        <v>2</v>
      </c>
      <c r="N13115">
        <v>4</v>
      </c>
      <c r="O13115">
        <v>3</v>
      </c>
      <c r="P13115" t="s">
        <v>43</v>
      </c>
      <c r="Q13115" t="s">
        <v>25</v>
      </c>
      <c r="R13115" t="s">
        <v>62</v>
      </c>
      <c r="S13115" s="1">
        <v>42917</v>
      </c>
      <c r="T13115">
        <v>2024</v>
      </c>
      <c r="U13115">
        <v>187</v>
      </c>
      <c r="V13115">
        <v>80</v>
      </c>
      <c r="W13115">
        <v>41.5</v>
      </c>
    </row>
    <row r="13116" spans="1:23" x14ac:dyDescent="0.3">
      <c r="A13116" t="s">
        <v>21701</v>
      </c>
      <c r="B13116" t="str">
        <f>RIGHT(table1[[#This Row],[Row ID]], 6)</f>
        <v>FIFA23</v>
      </c>
      <c r="C13116">
        <v>224656</v>
      </c>
      <c r="D13116" t="s">
        <v>12264</v>
      </c>
      <c r="E13116">
        <v>25</v>
      </c>
      <c r="F13116" t="s">
        <v>474</v>
      </c>
      <c r="G13116">
        <v>74</v>
      </c>
      <c r="H13116">
        <v>76</v>
      </c>
      <c r="I13116" t="s">
        <v>12078</v>
      </c>
      <c r="J13116">
        <v>4.9000000000000004</v>
      </c>
      <c r="K13116">
        <v>30</v>
      </c>
      <c r="L13116" t="s">
        <v>23</v>
      </c>
      <c r="M13116">
        <v>1</v>
      </c>
      <c r="N13116">
        <v>4</v>
      </c>
      <c r="O13116">
        <v>3</v>
      </c>
      <c r="P13116" t="s">
        <v>43</v>
      </c>
      <c r="Q13116" t="s">
        <v>25</v>
      </c>
      <c r="R13116" t="s">
        <v>62</v>
      </c>
      <c r="S13116" s="1">
        <v>43647</v>
      </c>
      <c r="T13116">
        <v>2023</v>
      </c>
      <c r="U13116">
        <v>184</v>
      </c>
      <c r="V13116">
        <v>82</v>
      </c>
      <c r="W13116">
        <v>9.1999999999999993</v>
      </c>
    </row>
    <row r="13117" spans="1:23" x14ac:dyDescent="0.3">
      <c r="A13117" t="s">
        <v>29957</v>
      </c>
      <c r="B13117" t="str">
        <f>RIGHT(table1[[#This Row],[Row ID]], 6)</f>
        <v>FIFA23</v>
      </c>
      <c r="C13117">
        <v>258478</v>
      </c>
      <c r="D13117" t="s">
        <v>4239</v>
      </c>
      <c r="E13117">
        <v>23</v>
      </c>
      <c r="F13117" t="s">
        <v>4240</v>
      </c>
      <c r="G13117">
        <v>70</v>
      </c>
      <c r="H13117">
        <v>76</v>
      </c>
      <c r="I13117" t="s">
        <v>623</v>
      </c>
      <c r="J13117">
        <v>2.5</v>
      </c>
      <c r="K13117">
        <v>19</v>
      </c>
      <c r="L13117" t="s">
        <v>42</v>
      </c>
      <c r="M13117">
        <v>1</v>
      </c>
      <c r="N13117">
        <v>3</v>
      </c>
      <c r="O13117">
        <v>2</v>
      </c>
      <c r="P13117" t="s">
        <v>24</v>
      </c>
      <c r="Q13117" t="s">
        <v>49</v>
      </c>
      <c r="R13117" t="s">
        <v>423</v>
      </c>
      <c r="S13117" s="1">
        <v>44068</v>
      </c>
      <c r="T13117">
        <v>2025</v>
      </c>
      <c r="U13117">
        <v>185</v>
      </c>
      <c r="V13117">
        <v>75</v>
      </c>
      <c r="W13117">
        <v>4.5</v>
      </c>
    </row>
    <row r="13118" spans="1:23" x14ac:dyDescent="0.3">
      <c r="A13118" t="s">
        <v>29958</v>
      </c>
      <c r="B13118" t="str">
        <f>RIGHT(table1[[#This Row],[Row ID]], 6)</f>
        <v>FIFA23</v>
      </c>
      <c r="C13118">
        <v>241184</v>
      </c>
      <c r="D13118" t="s">
        <v>1756</v>
      </c>
      <c r="E13118">
        <v>25</v>
      </c>
      <c r="F13118" t="s">
        <v>80</v>
      </c>
      <c r="G13118">
        <v>75</v>
      </c>
      <c r="H13118">
        <v>78</v>
      </c>
      <c r="I13118" t="s">
        <v>851</v>
      </c>
      <c r="J13118">
        <v>7</v>
      </c>
      <c r="K13118">
        <v>31</v>
      </c>
      <c r="L13118" t="s">
        <v>42</v>
      </c>
      <c r="M13118">
        <v>2</v>
      </c>
      <c r="N13118">
        <v>3</v>
      </c>
      <c r="O13118">
        <v>3</v>
      </c>
      <c r="P13118" t="s">
        <v>43</v>
      </c>
      <c r="Q13118" t="s">
        <v>25</v>
      </c>
      <c r="R13118" t="s">
        <v>50</v>
      </c>
      <c r="S13118" s="1">
        <v>44383</v>
      </c>
      <c r="T13118">
        <v>2025</v>
      </c>
      <c r="U13118">
        <v>184</v>
      </c>
      <c r="V13118">
        <v>78</v>
      </c>
      <c r="W13118">
        <v>13.8</v>
      </c>
    </row>
    <row r="13119" spans="1:23" x14ac:dyDescent="0.3">
      <c r="A13119" t="s">
        <v>29959</v>
      </c>
      <c r="B13119" t="str">
        <f>RIGHT(table1[[#This Row],[Row ID]], 6)</f>
        <v>FIFA23</v>
      </c>
      <c r="C13119">
        <v>218359</v>
      </c>
      <c r="D13119" t="s">
        <v>2108</v>
      </c>
      <c r="E13119">
        <v>28</v>
      </c>
      <c r="F13119" t="s">
        <v>862</v>
      </c>
      <c r="G13119">
        <v>72</v>
      </c>
      <c r="H13119">
        <v>73</v>
      </c>
      <c r="I13119" t="s">
        <v>1699</v>
      </c>
      <c r="J13119">
        <v>2.2999999999999998</v>
      </c>
      <c r="K13119">
        <v>6</v>
      </c>
      <c r="L13119" t="s">
        <v>23</v>
      </c>
      <c r="M13119">
        <v>2</v>
      </c>
      <c r="N13119">
        <v>3</v>
      </c>
      <c r="O13119">
        <v>2</v>
      </c>
      <c r="P13119" t="s">
        <v>43</v>
      </c>
      <c r="Q13119" t="s">
        <v>25</v>
      </c>
      <c r="R13119" t="s">
        <v>62</v>
      </c>
      <c r="S13119" s="1">
        <v>43676</v>
      </c>
      <c r="T13119">
        <v>2023</v>
      </c>
      <c r="U13119">
        <v>180</v>
      </c>
      <c r="V13119">
        <v>75</v>
      </c>
      <c r="W13119">
        <v>4.2</v>
      </c>
    </row>
    <row r="13120" spans="1:23" x14ac:dyDescent="0.3">
      <c r="A13120" t="s">
        <v>29960</v>
      </c>
      <c r="B13120" t="str">
        <f>RIGHT(table1[[#This Row],[Row ID]], 6)</f>
        <v>FIFA23</v>
      </c>
      <c r="C13120">
        <v>220763</v>
      </c>
      <c r="D13120" t="s">
        <v>2787</v>
      </c>
      <c r="E13120">
        <v>26</v>
      </c>
      <c r="F13120" t="s">
        <v>1810</v>
      </c>
      <c r="G13120">
        <v>73</v>
      </c>
      <c r="H13120">
        <v>74</v>
      </c>
      <c r="I13120" t="s">
        <v>934</v>
      </c>
      <c r="J13120">
        <v>3.6</v>
      </c>
      <c r="K13120">
        <v>14</v>
      </c>
      <c r="L13120" t="s">
        <v>23</v>
      </c>
      <c r="M13120">
        <v>1</v>
      </c>
      <c r="N13120">
        <v>4</v>
      </c>
      <c r="O13120">
        <v>3</v>
      </c>
      <c r="P13120" t="s">
        <v>31</v>
      </c>
      <c r="Q13120" t="s">
        <v>25</v>
      </c>
      <c r="R13120" t="s">
        <v>223</v>
      </c>
      <c r="S13120" s="1">
        <v>43326</v>
      </c>
      <c r="T13120">
        <v>2022</v>
      </c>
      <c r="U13120">
        <v>174</v>
      </c>
      <c r="V13120">
        <v>64</v>
      </c>
      <c r="W13120">
        <v>5.3</v>
      </c>
    </row>
    <row r="13121" spans="1:23" x14ac:dyDescent="0.3">
      <c r="A13121" t="s">
        <v>29961</v>
      </c>
      <c r="B13121" t="str">
        <f>RIGHT(table1[[#This Row],[Row ID]], 6)</f>
        <v>FIFA23</v>
      </c>
      <c r="C13121">
        <v>239744</v>
      </c>
      <c r="D13121" t="s">
        <v>3785</v>
      </c>
      <c r="E13121">
        <v>22</v>
      </c>
      <c r="F13121" t="s">
        <v>40</v>
      </c>
      <c r="G13121">
        <v>72</v>
      </c>
      <c r="H13121">
        <v>81</v>
      </c>
      <c r="I13121" t="s">
        <v>3330</v>
      </c>
      <c r="J13121">
        <v>5</v>
      </c>
      <c r="K13121">
        <v>4</v>
      </c>
      <c r="L13121" t="s">
        <v>42</v>
      </c>
      <c r="M13121">
        <v>1</v>
      </c>
      <c r="N13121">
        <v>3</v>
      </c>
      <c r="O13121">
        <v>4</v>
      </c>
      <c r="P13121" t="s">
        <v>43</v>
      </c>
      <c r="Q13121" t="s">
        <v>25</v>
      </c>
      <c r="R13121" t="s">
        <v>72</v>
      </c>
      <c r="S13121" s="1">
        <v>44564</v>
      </c>
      <c r="T13121">
        <v>2025</v>
      </c>
      <c r="U13121">
        <v>181</v>
      </c>
      <c r="V13121">
        <v>74</v>
      </c>
      <c r="W13121">
        <v>9</v>
      </c>
    </row>
    <row r="13122" spans="1:23" x14ac:dyDescent="0.3">
      <c r="A13122" t="s">
        <v>29962</v>
      </c>
      <c r="B13122" t="str">
        <f>RIGHT(table1[[#This Row],[Row ID]], 6)</f>
        <v>FIFA23</v>
      </c>
      <c r="C13122">
        <v>227536</v>
      </c>
      <c r="D13122" t="s">
        <v>3630</v>
      </c>
      <c r="E13122">
        <v>31</v>
      </c>
      <c r="F13122" t="s">
        <v>1658</v>
      </c>
      <c r="G13122">
        <v>77</v>
      </c>
      <c r="H13122">
        <v>77</v>
      </c>
      <c r="I13122" t="s">
        <v>1349</v>
      </c>
      <c r="J13122">
        <v>9</v>
      </c>
      <c r="K13122">
        <v>42</v>
      </c>
      <c r="L13122" t="s">
        <v>23</v>
      </c>
      <c r="M13122">
        <v>2</v>
      </c>
      <c r="N13122">
        <v>3</v>
      </c>
      <c r="O13122">
        <v>3</v>
      </c>
      <c r="P13122" t="s">
        <v>31</v>
      </c>
      <c r="Q13122" t="s">
        <v>25</v>
      </c>
      <c r="R13122" t="s">
        <v>44</v>
      </c>
      <c r="S13122" s="1">
        <v>44373</v>
      </c>
      <c r="T13122">
        <v>2024</v>
      </c>
      <c r="U13122">
        <v>184</v>
      </c>
      <c r="V13122">
        <v>94</v>
      </c>
      <c r="W13122">
        <v>15.3</v>
      </c>
    </row>
    <row r="13123" spans="1:23" x14ac:dyDescent="0.3">
      <c r="A13123" t="s">
        <v>29963</v>
      </c>
      <c r="B13123" t="str">
        <f>RIGHT(table1[[#This Row],[Row ID]], 6)</f>
        <v>FIFA23</v>
      </c>
      <c r="C13123">
        <v>256688</v>
      </c>
      <c r="D13123" t="s">
        <v>12271</v>
      </c>
      <c r="E13123">
        <v>23</v>
      </c>
      <c r="F13123" t="s">
        <v>445</v>
      </c>
      <c r="G13123">
        <v>70</v>
      </c>
      <c r="H13123">
        <v>75</v>
      </c>
      <c r="I13123" t="s">
        <v>12262</v>
      </c>
      <c r="J13123">
        <v>2.4</v>
      </c>
      <c r="K13123">
        <v>8</v>
      </c>
      <c r="L13123" t="s">
        <v>23</v>
      </c>
      <c r="M13123">
        <v>1</v>
      </c>
      <c r="N13123">
        <v>4</v>
      </c>
      <c r="O13123">
        <v>3</v>
      </c>
      <c r="P13123" t="s">
        <v>31</v>
      </c>
      <c r="Q13123" t="s">
        <v>49</v>
      </c>
      <c r="R13123" t="s">
        <v>62</v>
      </c>
      <c r="S13123" s="1">
        <v>44583</v>
      </c>
      <c r="T13123">
        <v>2025</v>
      </c>
      <c r="U13123">
        <v>178</v>
      </c>
      <c r="V13123">
        <v>77</v>
      </c>
      <c r="W13123">
        <v>3.8</v>
      </c>
    </row>
    <row r="13124" spans="1:23" x14ac:dyDescent="0.3">
      <c r="A13124" t="s">
        <v>29964</v>
      </c>
      <c r="B13124" t="str">
        <f>RIGHT(table1[[#This Row],[Row ID]], 6)</f>
        <v>FIFA23</v>
      </c>
      <c r="C13124">
        <v>230005</v>
      </c>
      <c r="D13124" t="s">
        <v>12277</v>
      </c>
      <c r="E13124">
        <v>24</v>
      </c>
      <c r="F13124" t="s">
        <v>123</v>
      </c>
      <c r="G13124">
        <v>75</v>
      </c>
      <c r="H13124">
        <v>78</v>
      </c>
      <c r="I13124" t="s">
        <v>133</v>
      </c>
      <c r="J13124">
        <v>7.5</v>
      </c>
      <c r="K13124">
        <v>31</v>
      </c>
      <c r="L13124" t="s">
        <v>23</v>
      </c>
      <c r="M13124">
        <v>1</v>
      </c>
      <c r="N13124">
        <v>3</v>
      </c>
      <c r="O13124">
        <v>3</v>
      </c>
      <c r="P13124" t="s">
        <v>43</v>
      </c>
      <c r="Q13124" t="s">
        <v>25</v>
      </c>
      <c r="R13124" t="s">
        <v>62</v>
      </c>
      <c r="S13124" s="1">
        <v>42277</v>
      </c>
      <c r="T13124">
        <v>2023</v>
      </c>
      <c r="U13124">
        <v>180</v>
      </c>
      <c r="V13124">
        <v>70</v>
      </c>
      <c r="W13124">
        <v>14.8</v>
      </c>
    </row>
    <row r="13125" spans="1:23" x14ac:dyDescent="0.3">
      <c r="A13125" t="s">
        <v>29965</v>
      </c>
      <c r="B13125" t="str">
        <f>RIGHT(table1[[#This Row],[Row ID]], 6)</f>
        <v>FIFA23</v>
      </c>
      <c r="C13125">
        <v>207956</v>
      </c>
      <c r="D13125" t="s">
        <v>4534</v>
      </c>
      <c r="E13125">
        <v>28</v>
      </c>
      <c r="F13125" t="s">
        <v>12121</v>
      </c>
      <c r="G13125">
        <v>70</v>
      </c>
      <c r="H13125">
        <v>70</v>
      </c>
      <c r="I13125" t="s">
        <v>4535</v>
      </c>
      <c r="J13125">
        <v>1.6</v>
      </c>
      <c r="K13125">
        <v>20</v>
      </c>
      <c r="L13125" t="s">
        <v>23</v>
      </c>
      <c r="M13125">
        <v>1</v>
      </c>
      <c r="N13125">
        <v>3</v>
      </c>
      <c r="O13125">
        <v>3</v>
      </c>
      <c r="P13125" t="s">
        <v>76</v>
      </c>
      <c r="Q13125" t="s">
        <v>49</v>
      </c>
      <c r="R13125" t="s">
        <v>62</v>
      </c>
      <c r="S13125" s="1">
        <v>41667</v>
      </c>
      <c r="T13125">
        <v>2024</v>
      </c>
      <c r="U13125">
        <v>175</v>
      </c>
      <c r="V13125">
        <v>74</v>
      </c>
      <c r="W13125">
        <v>3</v>
      </c>
    </row>
    <row r="13126" spans="1:23" x14ac:dyDescent="0.3">
      <c r="A13126" t="s">
        <v>29966</v>
      </c>
      <c r="B13126" t="str">
        <f>RIGHT(table1[[#This Row],[Row ID]], 6)</f>
        <v>FIFA23</v>
      </c>
      <c r="C13126">
        <v>49370</v>
      </c>
      <c r="D13126" t="s">
        <v>3280</v>
      </c>
      <c r="E13126">
        <v>34</v>
      </c>
      <c r="F13126" t="s">
        <v>105</v>
      </c>
      <c r="G13126">
        <v>80</v>
      </c>
      <c r="H13126">
        <v>80</v>
      </c>
      <c r="I13126" t="s">
        <v>106</v>
      </c>
      <c r="J13126">
        <v>4.5</v>
      </c>
      <c r="K13126">
        <v>80</v>
      </c>
      <c r="L13126" t="s">
        <v>42</v>
      </c>
      <c r="M13126">
        <v>3</v>
      </c>
      <c r="N13126">
        <v>4</v>
      </c>
      <c r="O13126">
        <v>3</v>
      </c>
      <c r="P13126" t="s">
        <v>43</v>
      </c>
      <c r="Q13126" t="s">
        <v>25</v>
      </c>
      <c r="R13126" t="s">
        <v>62</v>
      </c>
      <c r="S13126" s="1">
        <v>40909</v>
      </c>
      <c r="T13126">
        <v>2018</v>
      </c>
      <c r="U13126">
        <v>188</v>
      </c>
      <c r="V13126">
        <v>82</v>
      </c>
      <c r="W13126">
        <v>8.3000000000000007</v>
      </c>
    </row>
    <row r="13127" spans="1:23" x14ac:dyDescent="0.3">
      <c r="A13127" t="s">
        <v>29967</v>
      </c>
      <c r="B13127" t="str">
        <f>RIGHT(table1[[#This Row],[Row ID]], 6)</f>
        <v>FIFA23</v>
      </c>
      <c r="C13127">
        <v>194845</v>
      </c>
      <c r="D13127" t="s">
        <v>3078</v>
      </c>
      <c r="E13127">
        <v>31</v>
      </c>
      <c r="F13127" t="s">
        <v>1401</v>
      </c>
      <c r="G13127">
        <v>75</v>
      </c>
      <c r="H13127">
        <v>75</v>
      </c>
      <c r="I13127" t="s">
        <v>12067</v>
      </c>
      <c r="J13127">
        <v>4.8</v>
      </c>
      <c r="K13127">
        <v>24</v>
      </c>
      <c r="L13127" t="s">
        <v>23</v>
      </c>
      <c r="M13127">
        <v>2</v>
      </c>
      <c r="N13127">
        <v>4</v>
      </c>
      <c r="O13127">
        <v>4</v>
      </c>
      <c r="P13127" t="s">
        <v>31</v>
      </c>
      <c r="Q13127" t="s">
        <v>25</v>
      </c>
      <c r="R13127" t="s">
        <v>62</v>
      </c>
      <c r="S13127" s="1">
        <v>44747</v>
      </c>
      <c r="T13127">
        <v>2023</v>
      </c>
      <c r="U13127">
        <v>176</v>
      </c>
      <c r="V13127">
        <v>82</v>
      </c>
      <c r="W13127">
        <v>9.1</v>
      </c>
    </row>
    <row r="13128" spans="1:23" x14ac:dyDescent="0.3">
      <c r="A13128" t="s">
        <v>29968</v>
      </c>
      <c r="B13128" t="str">
        <f>RIGHT(table1[[#This Row],[Row ID]], 6)</f>
        <v>FIFA23</v>
      </c>
      <c r="C13128">
        <v>220831</v>
      </c>
      <c r="D13128" t="s">
        <v>5365</v>
      </c>
      <c r="E13128">
        <v>26</v>
      </c>
      <c r="F13128" t="s">
        <v>40</v>
      </c>
      <c r="G13128">
        <v>73</v>
      </c>
      <c r="H13128">
        <v>76</v>
      </c>
      <c r="I13128" t="s">
        <v>12068</v>
      </c>
      <c r="J13128">
        <v>4</v>
      </c>
      <c r="K13128">
        <v>11</v>
      </c>
      <c r="L13128" t="s">
        <v>23</v>
      </c>
      <c r="M13128">
        <v>1</v>
      </c>
      <c r="N13128">
        <v>3</v>
      </c>
      <c r="O13128">
        <v>3</v>
      </c>
      <c r="P13128" t="s">
        <v>43</v>
      </c>
      <c r="Q13128" t="s">
        <v>49</v>
      </c>
      <c r="R13128" t="s">
        <v>62</v>
      </c>
      <c r="S13128" s="1">
        <v>44047</v>
      </c>
      <c r="T13128">
        <v>2024</v>
      </c>
      <c r="U13128">
        <v>178</v>
      </c>
      <c r="V13128">
        <v>69</v>
      </c>
      <c r="W13128">
        <v>6.7</v>
      </c>
    </row>
    <row r="13129" spans="1:23" x14ac:dyDescent="0.3">
      <c r="A13129" t="s">
        <v>29969</v>
      </c>
      <c r="B13129" t="str">
        <f>RIGHT(table1[[#This Row],[Row ID]], 6)</f>
        <v>FIFA23</v>
      </c>
      <c r="C13129">
        <v>225850</v>
      </c>
      <c r="D13129" t="s">
        <v>5090</v>
      </c>
      <c r="E13129">
        <v>26</v>
      </c>
      <c r="F13129" t="s">
        <v>40</v>
      </c>
      <c r="G13129">
        <v>83</v>
      </c>
      <c r="H13129">
        <v>86</v>
      </c>
      <c r="I13129" t="s">
        <v>106</v>
      </c>
      <c r="J13129">
        <v>42</v>
      </c>
      <c r="K13129">
        <v>95</v>
      </c>
      <c r="L13129" t="s">
        <v>42</v>
      </c>
      <c r="M13129">
        <v>3</v>
      </c>
      <c r="N13129">
        <v>3</v>
      </c>
      <c r="O13129">
        <v>2</v>
      </c>
      <c r="P13129" t="s">
        <v>76</v>
      </c>
      <c r="Q13129" t="s">
        <v>25</v>
      </c>
      <c r="R13129" t="s">
        <v>82</v>
      </c>
      <c r="S13129" s="1">
        <v>42186</v>
      </c>
      <c r="T13129">
        <v>2024</v>
      </c>
      <c r="U13129">
        <v>189</v>
      </c>
      <c r="V13129">
        <v>80</v>
      </c>
      <c r="W13129">
        <v>80.900000000000006</v>
      </c>
    </row>
    <row r="13130" spans="1:23" x14ac:dyDescent="0.3">
      <c r="A13130" t="s">
        <v>29970</v>
      </c>
      <c r="B13130" t="str">
        <f>RIGHT(table1[[#This Row],[Row ID]], 6)</f>
        <v>FIFA23</v>
      </c>
      <c r="C13130">
        <v>194932</v>
      </c>
      <c r="D13130" t="s">
        <v>2811</v>
      </c>
      <c r="E13130">
        <v>30</v>
      </c>
      <c r="F13130" t="s">
        <v>123</v>
      </c>
      <c r="G13130">
        <v>76</v>
      </c>
      <c r="H13130">
        <v>76</v>
      </c>
      <c r="I13130" t="s">
        <v>133</v>
      </c>
      <c r="J13130">
        <v>7</v>
      </c>
      <c r="K13130">
        <v>37</v>
      </c>
      <c r="L13130" t="s">
        <v>42</v>
      </c>
      <c r="M13130">
        <v>2</v>
      </c>
      <c r="N13130">
        <v>4</v>
      </c>
      <c r="O13130">
        <v>4</v>
      </c>
      <c r="P13130" t="s">
        <v>31</v>
      </c>
      <c r="Q13130" t="s">
        <v>25</v>
      </c>
      <c r="R13130" t="s">
        <v>223</v>
      </c>
      <c r="S13130" s="1">
        <v>44397</v>
      </c>
      <c r="T13130">
        <v>2023</v>
      </c>
      <c r="U13130">
        <v>175</v>
      </c>
      <c r="V13130">
        <v>73</v>
      </c>
      <c r="W13130">
        <v>13.3</v>
      </c>
    </row>
    <row r="13131" spans="1:23" x14ac:dyDescent="0.3">
      <c r="A13131" t="s">
        <v>29971</v>
      </c>
      <c r="B13131" t="str">
        <f>RIGHT(table1[[#This Row],[Row ID]], 6)</f>
        <v>FIFA23</v>
      </c>
      <c r="C13131">
        <v>200469</v>
      </c>
      <c r="D13131" t="s">
        <v>2280</v>
      </c>
      <c r="E13131">
        <v>30</v>
      </c>
      <c r="F13131" t="s">
        <v>65</v>
      </c>
      <c r="G13131">
        <v>73</v>
      </c>
      <c r="H13131">
        <v>73</v>
      </c>
      <c r="I13131" t="s">
        <v>1832</v>
      </c>
      <c r="J13131">
        <v>2.9</v>
      </c>
      <c r="K13131">
        <v>28</v>
      </c>
      <c r="L13131" t="s">
        <v>23</v>
      </c>
      <c r="M13131">
        <v>1</v>
      </c>
      <c r="N13131">
        <v>3</v>
      </c>
      <c r="O13131">
        <v>3</v>
      </c>
      <c r="P13131" t="s">
        <v>43</v>
      </c>
      <c r="Q13131" t="s">
        <v>25</v>
      </c>
      <c r="R13131" t="s">
        <v>62</v>
      </c>
      <c r="S13131" s="1">
        <v>43843</v>
      </c>
      <c r="T13131">
        <v>2022</v>
      </c>
      <c r="U13131">
        <v>178</v>
      </c>
      <c r="V13131">
        <v>73</v>
      </c>
      <c r="W13131">
        <v>5.8</v>
      </c>
    </row>
    <row r="13132" spans="1:23" x14ac:dyDescent="0.3">
      <c r="A13132" t="s">
        <v>29972</v>
      </c>
      <c r="B13132" t="str">
        <f>RIGHT(table1[[#This Row],[Row ID]], 6)</f>
        <v>FIFA23</v>
      </c>
      <c r="C13132">
        <v>222573</v>
      </c>
      <c r="D13132" t="s">
        <v>2593</v>
      </c>
      <c r="E13132">
        <v>25</v>
      </c>
      <c r="F13132" t="s">
        <v>220</v>
      </c>
      <c r="G13132">
        <v>68</v>
      </c>
      <c r="H13132">
        <v>73</v>
      </c>
      <c r="I13132" t="s">
        <v>784</v>
      </c>
      <c r="J13132">
        <v>1.8</v>
      </c>
      <c r="K13132">
        <v>2</v>
      </c>
      <c r="L13132" t="s">
        <v>23</v>
      </c>
      <c r="M13132">
        <v>1</v>
      </c>
      <c r="N13132">
        <v>3</v>
      </c>
      <c r="O13132">
        <v>3</v>
      </c>
      <c r="P13132" t="s">
        <v>31</v>
      </c>
      <c r="Q13132" t="s">
        <v>49</v>
      </c>
      <c r="R13132" t="s">
        <v>62</v>
      </c>
      <c r="S13132" s="1">
        <v>43298</v>
      </c>
      <c r="T13132">
        <v>2024</v>
      </c>
      <c r="U13132">
        <v>180</v>
      </c>
      <c r="V13132">
        <v>80</v>
      </c>
      <c r="W13132">
        <v>3</v>
      </c>
    </row>
    <row r="13133" spans="1:23" x14ac:dyDescent="0.3">
      <c r="A13133" t="s">
        <v>29973</v>
      </c>
      <c r="B13133" t="str">
        <f>RIGHT(table1[[#This Row],[Row ID]], 6)</f>
        <v>FIFA23</v>
      </c>
      <c r="C13133">
        <v>242336</v>
      </c>
      <c r="D13133" t="s">
        <v>9086</v>
      </c>
      <c r="E13133">
        <v>26</v>
      </c>
      <c r="F13133" t="s">
        <v>80</v>
      </c>
      <c r="G13133">
        <v>75</v>
      </c>
      <c r="H13133">
        <v>78</v>
      </c>
      <c r="I13133" t="s">
        <v>317</v>
      </c>
      <c r="J13133">
        <v>7.5</v>
      </c>
      <c r="K13133">
        <v>22</v>
      </c>
      <c r="L13133" t="s">
        <v>23</v>
      </c>
      <c r="M13133">
        <v>1</v>
      </c>
      <c r="N13133">
        <v>3</v>
      </c>
      <c r="O13133">
        <v>3</v>
      </c>
      <c r="P13133" t="s">
        <v>24</v>
      </c>
      <c r="Q13133" t="s">
        <v>49</v>
      </c>
      <c r="R13133" t="s">
        <v>72</v>
      </c>
      <c r="S13133" s="1">
        <v>43490</v>
      </c>
      <c r="T13133">
        <v>2023</v>
      </c>
      <c r="U13133">
        <v>175</v>
      </c>
      <c r="V13133">
        <v>71</v>
      </c>
      <c r="W13133">
        <v>17.100000000000001</v>
      </c>
    </row>
    <row r="13134" spans="1:23" x14ac:dyDescent="0.3">
      <c r="A13134" t="s">
        <v>29974</v>
      </c>
      <c r="B13134" t="str">
        <f>RIGHT(table1[[#This Row],[Row ID]], 6)</f>
        <v>FIFA23</v>
      </c>
      <c r="C13134">
        <v>206254</v>
      </c>
      <c r="D13134" t="s">
        <v>6241</v>
      </c>
      <c r="E13134">
        <v>31</v>
      </c>
      <c r="F13134" t="s">
        <v>12089</v>
      </c>
      <c r="G13134">
        <v>76</v>
      </c>
      <c r="H13134">
        <v>76</v>
      </c>
      <c r="I13134" t="s">
        <v>6242</v>
      </c>
      <c r="J13134">
        <v>6</v>
      </c>
      <c r="K13134">
        <v>21</v>
      </c>
      <c r="L13134" t="s">
        <v>23</v>
      </c>
      <c r="M13134">
        <v>2</v>
      </c>
      <c r="N13134">
        <v>4</v>
      </c>
      <c r="O13134">
        <v>3</v>
      </c>
      <c r="P13134" t="s">
        <v>24</v>
      </c>
      <c r="Q13134" t="s">
        <v>49</v>
      </c>
      <c r="R13134" t="s">
        <v>44</v>
      </c>
      <c r="S13134" s="1">
        <v>42940</v>
      </c>
      <c r="T13134">
        <v>2025</v>
      </c>
      <c r="U13134">
        <v>180</v>
      </c>
      <c r="V13134">
        <v>72</v>
      </c>
      <c r="W13134">
        <v>8.6999999999999993</v>
      </c>
    </row>
    <row r="13135" spans="1:23" x14ac:dyDescent="0.3">
      <c r="A13135" t="s">
        <v>29975</v>
      </c>
      <c r="B13135" t="str">
        <f>RIGHT(table1[[#This Row],[Row ID]], 6)</f>
        <v>FIFA23</v>
      </c>
      <c r="C13135">
        <v>164322</v>
      </c>
      <c r="D13135" t="s">
        <v>1445</v>
      </c>
      <c r="E13135">
        <v>28</v>
      </c>
      <c r="F13135" t="s">
        <v>53</v>
      </c>
      <c r="G13135">
        <v>77</v>
      </c>
      <c r="H13135">
        <v>77</v>
      </c>
      <c r="I13135" t="s">
        <v>2325</v>
      </c>
      <c r="J13135">
        <v>7</v>
      </c>
      <c r="K13135">
        <v>80</v>
      </c>
      <c r="L13135" t="s">
        <v>23</v>
      </c>
      <c r="M13135">
        <v>1</v>
      </c>
      <c r="N13135">
        <v>3</v>
      </c>
      <c r="O13135">
        <v>3</v>
      </c>
      <c r="P13135" t="s">
        <v>24</v>
      </c>
      <c r="Q13135" t="s">
        <v>49</v>
      </c>
      <c r="R13135" t="s">
        <v>102</v>
      </c>
      <c r="S13135" s="1">
        <v>41852</v>
      </c>
      <c r="T13135">
        <v>2018</v>
      </c>
      <c r="U13135">
        <v>171</v>
      </c>
      <c r="V13135">
        <v>78</v>
      </c>
      <c r="W13135">
        <v>0</v>
      </c>
    </row>
    <row r="13136" spans="1:23" x14ac:dyDescent="0.3">
      <c r="A13136" t="s">
        <v>29976</v>
      </c>
      <c r="B13136" t="str">
        <f>RIGHT(table1[[#This Row],[Row ID]], 6)</f>
        <v>FIFA23</v>
      </c>
      <c r="C13136">
        <v>214955</v>
      </c>
      <c r="D13136" t="s">
        <v>2516</v>
      </c>
      <c r="E13136">
        <v>33</v>
      </c>
      <c r="F13136" t="s">
        <v>47</v>
      </c>
      <c r="G13136">
        <v>72</v>
      </c>
      <c r="H13136">
        <v>72</v>
      </c>
      <c r="I13136" t="s">
        <v>3138</v>
      </c>
      <c r="J13136">
        <v>1.2</v>
      </c>
      <c r="K13136">
        <v>9</v>
      </c>
      <c r="L13136" t="s">
        <v>42</v>
      </c>
      <c r="M13136">
        <v>1</v>
      </c>
      <c r="N13136">
        <v>3</v>
      </c>
      <c r="O13136">
        <v>3</v>
      </c>
      <c r="P13136" t="s">
        <v>31</v>
      </c>
      <c r="Q13136" t="s">
        <v>49</v>
      </c>
      <c r="R13136" t="s">
        <v>50</v>
      </c>
      <c r="S13136" s="1">
        <v>44571</v>
      </c>
      <c r="T13136">
        <v>2022</v>
      </c>
      <c r="U13136">
        <v>180</v>
      </c>
      <c r="V13136">
        <v>81</v>
      </c>
      <c r="W13136">
        <v>1.8</v>
      </c>
    </row>
    <row r="13137" spans="1:23" x14ac:dyDescent="0.3">
      <c r="A13137" t="s">
        <v>29977</v>
      </c>
      <c r="B13137" t="str">
        <f>RIGHT(table1[[#This Row],[Row ID]], 6)</f>
        <v>FIFA23</v>
      </c>
      <c r="C13137">
        <v>234711</v>
      </c>
      <c r="D13137" t="s">
        <v>7167</v>
      </c>
      <c r="E13137">
        <v>24</v>
      </c>
      <c r="F13137" t="s">
        <v>87</v>
      </c>
      <c r="G13137">
        <v>79</v>
      </c>
      <c r="H13137">
        <v>85</v>
      </c>
      <c r="I13137" t="s">
        <v>437</v>
      </c>
      <c r="J13137">
        <v>28</v>
      </c>
      <c r="K13137">
        <v>48</v>
      </c>
      <c r="L13137" t="s">
        <v>23</v>
      </c>
      <c r="M13137">
        <v>2</v>
      </c>
      <c r="N13137">
        <v>4</v>
      </c>
      <c r="O13137">
        <v>4</v>
      </c>
      <c r="P13137" t="s">
        <v>116</v>
      </c>
      <c r="Q13137" t="s">
        <v>25</v>
      </c>
      <c r="R13137" t="s">
        <v>62</v>
      </c>
      <c r="S13137" s="1">
        <v>44440</v>
      </c>
      <c r="T13137">
        <v>2023</v>
      </c>
      <c r="U13137">
        <v>175</v>
      </c>
      <c r="V13137">
        <v>70</v>
      </c>
      <c r="W13137">
        <v>53.2</v>
      </c>
    </row>
    <row r="13138" spans="1:23" x14ac:dyDescent="0.3">
      <c r="A13138" t="s">
        <v>29978</v>
      </c>
      <c r="B13138" t="str">
        <f>RIGHT(table1[[#This Row],[Row ID]], 6)</f>
        <v>FIFA23</v>
      </c>
      <c r="C13138">
        <v>237183</v>
      </c>
      <c r="D13138" t="s">
        <v>12204</v>
      </c>
      <c r="E13138">
        <v>26</v>
      </c>
      <c r="F13138" t="s">
        <v>1067</v>
      </c>
      <c r="G13138">
        <v>73</v>
      </c>
      <c r="H13138">
        <v>73</v>
      </c>
      <c r="I13138" t="s">
        <v>954</v>
      </c>
      <c r="J13138">
        <v>3.3</v>
      </c>
      <c r="K13138">
        <v>17</v>
      </c>
      <c r="L13138" t="s">
        <v>42</v>
      </c>
      <c r="M13138">
        <v>1</v>
      </c>
      <c r="N13138">
        <v>3</v>
      </c>
      <c r="O13138">
        <v>4</v>
      </c>
      <c r="P13138" t="s">
        <v>101</v>
      </c>
      <c r="Q13138" t="s">
        <v>25</v>
      </c>
      <c r="R13138" t="s">
        <v>62</v>
      </c>
      <c r="S13138" s="1">
        <v>43649</v>
      </c>
      <c r="T13138">
        <v>2023</v>
      </c>
      <c r="U13138">
        <v>186</v>
      </c>
      <c r="V13138">
        <v>78</v>
      </c>
      <c r="W13138">
        <v>5</v>
      </c>
    </row>
    <row r="13139" spans="1:23" x14ac:dyDescent="0.3">
      <c r="A13139" t="s">
        <v>29979</v>
      </c>
      <c r="B13139" t="str">
        <f>RIGHT(table1[[#This Row],[Row ID]], 6)</f>
        <v>FIFA23</v>
      </c>
      <c r="C13139">
        <v>253306</v>
      </c>
      <c r="D13139" t="s">
        <v>13047</v>
      </c>
      <c r="E13139">
        <v>21</v>
      </c>
      <c r="F13139" t="s">
        <v>21</v>
      </c>
      <c r="G13139">
        <v>77</v>
      </c>
      <c r="H13139">
        <v>85</v>
      </c>
      <c r="I13139" t="s">
        <v>507</v>
      </c>
      <c r="J13139">
        <v>23.5</v>
      </c>
      <c r="K13139">
        <v>11</v>
      </c>
      <c r="L13139" t="s">
        <v>23</v>
      </c>
      <c r="M13139">
        <v>1</v>
      </c>
      <c r="N13139">
        <v>3</v>
      </c>
      <c r="O13139">
        <v>3</v>
      </c>
      <c r="P13139" t="s">
        <v>31</v>
      </c>
      <c r="Q13139" t="s">
        <v>49</v>
      </c>
      <c r="R13139" t="s">
        <v>32</v>
      </c>
      <c r="S13139" s="1">
        <v>44417</v>
      </c>
      <c r="T13139">
        <v>2026</v>
      </c>
      <c r="U13139">
        <v>182</v>
      </c>
      <c r="V13139">
        <v>77</v>
      </c>
      <c r="W13139">
        <v>51.7</v>
      </c>
    </row>
    <row r="13140" spans="1:23" x14ac:dyDescent="0.3">
      <c r="A13140" t="s">
        <v>21703</v>
      </c>
      <c r="B13140" t="str">
        <f>RIGHT(table1[[#This Row],[Row ID]], 6)</f>
        <v>FIFA23</v>
      </c>
      <c r="C13140">
        <v>179591</v>
      </c>
      <c r="D13140" t="s">
        <v>2910</v>
      </c>
      <c r="E13140">
        <v>35</v>
      </c>
      <c r="F13140" t="s">
        <v>80</v>
      </c>
      <c r="G13140">
        <v>75</v>
      </c>
      <c r="H13140">
        <v>75</v>
      </c>
      <c r="I13140" t="s">
        <v>851</v>
      </c>
      <c r="J13140">
        <v>2.2999999999999998</v>
      </c>
      <c r="K13140">
        <v>57</v>
      </c>
      <c r="L13140" t="s">
        <v>23</v>
      </c>
      <c r="M13140">
        <v>2</v>
      </c>
      <c r="N13140">
        <v>3</v>
      </c>
      <c r="O13140">
        <v>4</v>
      </c>
      <c r="P13140" t="s">
        <v>43</v>
      </c>
      <c r="Q13140" t="s">
        <v>25</v>
      </c>
      <c r="R13140" t="s">
        <v>62</v>
      </c>
      <c r="S13140" s="1">
        <v>42744</v>
      </c>
      <c r="T13140">
        <v>2022</v>
      </c>
      <c r="U13140">
        <v>173</v>
      </c>
      <c r="V13140">
        <v>66</v>
      </c>
      <c r="W13140">
        <v>4.4000000000000004</v>
      </c>
    </row>
    <row r="13141" spans="1:23" x14ac:dyDescent="0.3">
      <c r="A13141" t="s">
        <v>29980</v>
      </c>
      <c r="B13141" t="str">
        <f>RIGHT(table1[[#This Row],[Row ID]], 6)</f>
        <v>FIFA23</v>
      </c>
      <c r="C13141">
        <v>185020</v>
      </c>
      <c r="D13141" t="s">
        <v>1379</v>
      </c>
      <c r="E13141">
        <v>35</v>
      </c>
      <c r="F13141" t="s">
        <v>80</v>
      </c>
      <c r="G13141">
        <v>75</v>
      </c>
      <c r="H13141">
        <v>75</v>
      </c>
      <c r="I13141" t="s">
        <v>1341</v>
      </c>
      <c r="J13141">
        <v>2.2999999999999998</v>
      </c>
      <c r="K13141">
        <v>10</v>
      </c>
      <c r="L13141" t="s">
        <v>23</v>
      </c>
      <c r="M13141">
        <v>3</v>
      </c>
      <c r="N13141">
        <v>4</v>
      </c>
      <c r="O13141">
        <v>3</v>
      </c>
      <c r="P13141" t="s">
        <v>43</v>
      </c>
      <c r="Q13141" t="s">
        <v>49</v>
      </c>
      <c r="R13141" t="s">
        <v>62</v>
      </c>
      <c r="S13141" s="1">
        <v>44767</v>
      </c>
      <c r="T13141">
        <v>2023</v>
      </c>
      <c r="U13141">
        <v>178</v>
      </c>
      <c r="V13141">
        <v>73</v>
      </c>
      <c r="W13141">
        <v>3.7</v>
      </c>
    </row>
    <row r="13142" spans="1:23" x14ac:dyDescent="0.3">
      <c r="A13142" t="s">
        <v>29981</v>
      </c>
      <c r="B13142" t="str">
        <f>RIGHT(table1[[#This Row],[Row ID]], 6)</f>
        <v>FIFA23</v>
      </c>
      <c r="C13142">
        <v>262925</v>
      </c>
      <c r="D13142" t="s">
        <v>12485</v>
      </c>
      <c r="E13142">
        <v>22</v>
      </c>
      <c r="F13142" t="s">
        <v>617</v>
      </c>
      <c r="G13142">
        <v>72</v>
      </c>
      <c r="H13142">
        <v>79</v>
      </c>
      <c r="I13142" t="s">
        <v>12196</v>
      </c>
      <c r="J13142">
        <v>4.7</v>
      </c>
      <c r="K13142">
        <v>10</v>
      </c>
      <c r="L13142" t="s">
        <v>23</v>
      </c>
      <c r="M13142">
        <v>1</v>
      </c>
      <c r="N13142">
        <v>5</v>
      </c>
      <c r="O13142">
        <v>3</v>
      </c>
      <c r="P13142" t="s">
        <v>31</v>
      </c>
      <c r="Q13142" t="s">
        <v>49</v>
      </c>
      <c r="R13142" t="s">
        <v>32</v>
      </c>
      <c r="S13142" s="1">
        <v>44378</v>
      </c>
      <c r="T13142">
        <v>2027</v>
      </c>
      <c r="U13142">
        <v>184</v>
      </c>
      <c r="V13142">
        <v>81</v>
      </c>
      <c r="W13142">
        <v>8</v>
      </c>
    </row>
    <row r="13143" spans="1:23" x14ac:dyDescent="0.3">
      <c r="A13143" t="s">
        <v>29982</v>
      </c>
      <c r="B13143" t="str">
        <f>RIGHT(table1[[#This Row],[Row ID]], 6)</f>
        <v>FIFA23</v>
      </c>
      <c r="C13143">
        <v>229880</v>
      </c>
      <c r="D13143" t="s">
        <v>1819</v>
      </c>
      <c r="E13143">
        <v>24</v>
      </c>
      <c r="F13143" t="s">
        <v>123</v>
      </c>
      <c r="G13143">
        <v>80</v>
      </c>
      <c r="H13143">
        <v>83</v>
      </c>
      <c r="I13143" t="s">
        <v>36</v>
      </c>
      <c r="J13143">
        <v>26.5</v>
      </c>
      <c r="K13143">
        <v>90</v>
      </c>
      <c r="L13143" t="s">
        <v>23</v>
      </c>
      <c r="M13143">
        <v>2</v>
      </c>
      <c r="N13143">
        <v>2</v>
      </c>
      <c r="O13143">
        <v>3</v>
      </c>
      <c r="P13143" t="s">
        <v>43</v>
      </c>
      <c r="Q13143" t="s">
        <v>25</v>
      </c>
      <c r="R13143" t="s">
        <v>62</v>
      </c>
      <c r="S13143" s="1">
        <v>43645</v>
      </c>
      <c r="T13143">
        <v>2024</v>
      </c>
      <c r="U13143">
        <v>183</v>
      </c>
      <c r="V13143">
        <v>72</v>
      </c>
      <c r="W13143">
        <v>52.3</v>
      </c>
    </row>
    <row r="13144" spans="1:23" x14ac:dyDescent="0.3">
      <c r="A13144" t="s">
        <v>29983</v>
      </c>
      <c r="B13144" t="str">
        <f>RIGHT(table1[[#This Row],[Row ID]], 6)</f>
        <v>FIFA23</v>
      </c>
      <c r="C13144">
        <v>244257</v>
      </c>
      <c r="D13144" t="s">
        <v>11305</v>
      </c>
      <c r="E13144">
        <v>21</v>
      </c>
      <c r="F13144" t="s">
        <v>65</v>
      </c>
      <c r="G13144">
        <v>76</v>
      </c>
      <c r="H13144">
        <v>84</v>
      </c>
      <c r="I13144" t="s">
        <v>1137</v>
      </c>
      <c r="J13144">
        <v>17</v>
      </c>
      <c r="K13144">
        <v>22</v>
      </c>
      <c r="L13144" t="s">
        <v>23</v>
      </c>
      <c r="M13144">
        <v>1</v>
      </c>
      <c r="N13144">
        <v>3</v>
      </c>
      <c r="O13144">
        <v>3</v>
      </c>
      <c r="P13144" t="s">
        <v>24</v>
      </c>
      <c r="Q13144" t="s">
        <v>25</v>
      </c>
      <c r="R13144" t="s">
        <v>117</v>
      </c>
      <c r="S13144" s="1">
        <v>43282</v>
      </c>
      <c r="T13144">
        <v>2024</v>
      </c>
      <c r="U13144">
        <v>181</v>
      </c>
      <c r="V13144">
        <v>79</v>
      </c>
      <c r="W13144">
        <v>32.299999999999997</v>
      </c>
    </row>
    <row r="13145" spans="1:23" x14ac:dyDescent="0.3">
      <c r="A13145" t="s">
        <v>21705</v>
      </c>
      <c r="B13145" t="str">
        <f>RIGHT(table1[[#This Row],[Row ID]], 6)</f>
        <v>FIFA23</v>
      </c>
      <c r="C13145">
        <v>252935</v>
      </c>
      <c r="D13145" t="s">
        <v>4302</v>
      </c>
      <c r="E13145">
        <v>22</v>
      </c>
      <c r="F13145" t="s">
        <v>21</v>
      </c>
      <c r="G13145">
        <v>75</v>
      </c>
      <c r="H13145">
        <v>83</v>
      </c>
      <c r="I13145" t="s">
        <v>2436</v>
      </c>
      <c r="J13145">
        <v>12.5</v>
      </c>
      <c r="K13145">
        <v>18</v>
      </c>
      <c r="L13145" t="s">
        <v>42</v>
      </c>
      <c r="M13145">
        <v>1</v>
      </c>
      <c r="N13145">
        <v>3</v>
      </c>
      <c r="O13145">
        <v>4</v>
      </c>
      <c r="P13145" t="s">
        <v>116</v>
      </c>
      <c r="Q13145" t="s">
        <v>25</v>
      </c>
      <c r="R13145" t="s">
        <v>423</v>
      </c>
      <c r="S13145" s="1">
        <v>44562</v>
      </c>
      <c r="T13145">
        <v>2024</v>
      </c>
      <c r="U13145">
        <v>166</v>
      </c>
      <c r="V13145">
        <v>66</v>
      </c>
      <c r="W13145">
        <v>23.8</v>
      </c>
    </row>
    <row r="13146" spans="1:23" x14ac:dyDescent="0.3">
      <c r="A13146" t="s">
        <v>29984</v>
      </c>
      <c r="B13146" t="str">
        <f>RIGHT(table1[[#This Row],[Row ID]], 6)</f>
        <v>FIFA23</v>
      </c>
      <c r="C13146">
        <v>206534</v>
      </c>
      <c r="D13146" t="s">
        <v>8083</v>
      </c>
      <c r="E13146">
        <v>28</v>
      </c>
      <c r="F13146" t="s">
        <v>123</v>
      </c>
      <c r="G13146">
        <v>78</v>
      </c>
      <c r="H13146">
        <v>78</v>
      </c>
      <c r="I13146" t="s">
        <v>851</v>
      </c>
      <c r="J13146">
        <v>14.5</v>
      </c>
      <c r="K13146">
        <v>48</v>
      </c>
      <c r="L13146" t="s">
        <v>42</v>
      </c>
      <c r="M13146">
        <v>2</v>
      </c>
      <c r="N13146">
        <v>3</v>
      </c>
      <c r="O13146">
        <v>3</v>
      </c>
      <c r="P13146" t="s">
        <v>31</v>
      </c>
      <c r="Q13146" t="s">
        <v>25</v>
      </c>
      <c r="R13146" t="s">
        <v>102</v>
      </c>
      <c r="S13146" s="1">
        <v>43312</v>
      </c>
      <c r="T13146">
        <v>2026</v>
      </c>
      <c r="U13146">
        <v>185</v>
      </c>
      <c r="V13146">
        <v>71</v>
      </c>
      <c r="W13146">
        <v>27.6</v>
      </c>
    </row>
    <row r="13147" spans="1:23" x14ac:dyDescent="0.3">
      <c r="A13147" t="s">
        <v>29985</v>
      </c>
      <c r="B13147" t="str">
        <f>RIGHT(table1[[#This Row],[Row ID]], 6)</f>
        <v>FIFA23</v>
      </c>
      <c r="C13147">
        <v>255001</v>
      </c>
      <c r="D13147" t="s">
        <v>19568</v>
      </c>
      <c r="E13147">
        <v>20</v>
      </c>
      <c r="F13147" t="s">
        <v>105</v>
      </c>
      <c r="G13147">
        <v>73</v>
      </c>
      <c r="H13147">
        <v>86</v>
      </c>
      <c r="I13147" t="s">
        <v>115</v>
      </c>
      <c r="J13147">
        <v>7.5</v>
      </c>
      <c r="K13147">
        <v>47</v>
      </c>
      <c r="L13147" t="s">
        <v>23</v>
      </c>
      <c r="M13147">
        <v>1</v>
      </c>
      <c r="N13147">
        <v>4</v>
      </c>
      <c r="O13147">
        <v>3</v>
      </c>
      <c r="P13147" t="s">
        <v>43</v>
      </c>
      <c r="Q13147" t="s">
        <v>49</v>
      </c>
      <c r="R13147" t="s">
        <v>62</v>
      </c>
      <c r="S13147" s="1">
        <v>44224</v>
      </c>
      <c r="T13147">
        <v>2024</v>
      </c>
      <c r="U13147">
        <v>179</v>
      </c>
      <c r="V13147">
        <v>70</v>
      </c>
      <c r="W13147">
        <v>17.399999999999999</v>
      </c>
    </row>
    <row r="13148" spans="1:23" x14ac:dyDescent="0.3">
      <c r="A13148" t="s">
        <v>29986</v>
      </c>
      <c r="B13148" t="str">
        <f>RIGHT(table1[[#This Row],[Row ID]], 6)</f>
        <v>FIFA23</v>
      </c>
      <c r="C13148">
        <v>189595</v>
      </c>
      <c r="D13148" t="s">
        <v>3366</v>
      </c>
      <c r="E13148">
        <v>29</v>
      </c>
      <c r="F13148" t="s">
        <v>295</v>
      </c>
      <c r="G13148">
        <v>72</v>
      </c>
      <c r="H13148">
        <v>72</v>
      </c>
      <c r="I13148" t="s">
        <v>296</v>
      </c>
      <c r="J13148">
        <v>3</v>
      </c>
      <c r="K13148">
        <v>42</v>
      </c>
      <c r="L13148" t="s">
        <v>23</v>
      </c>
      <c r="M13148">
        <v>2</v>
      </c>
      <c r="N13148">
        <v>5</v>
      </c>
      <c r="O13148">
        <v>3</v>
      </c>
      <c r="P13148" t="s">
        <v>24</v>
      </c>
      <c r="Q13148" t="s">
        <v>49</v>
      </c>
      <c r="R13148" t="s">
        <v>62</v>
      </c>
      <c r="S13148" s="1">
        <v>42906</v>
      </c>
      <c r="T13148">
        <v>2020</v>
      </c>
      <c r="U13148">
        <v>180</v>
      </c>
      <c r="V13148">
        <v>76</v>
      </c>
      <c r="W13148">
        <v>5.7</v>
      </c>
    </row>
    <row r="13149" spans="1:23" x14ac:dyDescent="0.3">
      <c r="A13149" t="s">
        <v>29987</v>
      </c>
      <c r="B13149" t="str">
        <f>RIGHT(table1[[#This Row],[Row ID]], 6)</f>
        <v>FIFA23</v>
      </c>
      <c r="C13149">
        <v>228414</v>
      </c>
      <c r="D13149" t="s">
        <v>3201</v>
      </c>
      <c r="E13149">
        <v>26</v>
      </c>
      <c r="F13149" t="s">
        <v>53</v>
      </c>
      <c r="G13149">
        <v>76</v>
      </c>
      <c r="H13149">
        <v>79</v>
      </c>
      <c r="I13149" t="s">
        <v>1349</v>
      </c>
      <c r="J13149">
        <v>10</v>
      </c>
      <c r="K13149">
        <v>36</v>
      </c>
      <c r="L13149" t="s">
        <v>42</v>
      </c>
      <c r="M13149">
        <v>1</v>
      </c>
      <c r="N13149">
        <v>3</v>
      </c>
      <c r="O13149">
        <v>5</v>
      </c>
      <c r="P13149" t="s">
        <v>43</v>
      </c>
      <c r="Q13149" t="s">
        <v>25</v>
      </c>
      <c r="R13149" t="s">
        <v>62</v>
      </c>
      <c r="S13149" s="1">
        <v>44414</v>
      </c>
      <c r="T13149">
        <v>2026</v>
      </c>
      <c r="U13149">
        <v>176</v>
      </c>
      <c r="V13149">
        <v>80</v>
      </c>
      <c r="W13149">
        <v>17.8</v>
      </c>
    </row>
    <row r="13150" spans="1:23" x14ac:dyDescent="0.3">
      <c r="A13150" t="s">
        <v>29988</v>
      </c>
      <c r="B13150" t="str">
        <f>RIGHT(table1[[#This Row],[Row ID]], 6)</f>
        <v>FIFA23</v>
      </c>
      <c r="C13150">
        <v>202429</v>
      </c>
      <c r="D13150" t="s">
        <v>2122</v>
      </c>
      <c r="E13150">
        <v>28</v>
      </c>
      <c r="F13150" t="s">
        <v>65</v>
      </c>
      <c r="G13150">
        <v>74</v>
      </c>
      <c r="H13150">
        <v>74</v>
      </c>
      <c r="I13150" t="s">
        <v>1137</v>
      </c>
      <c r="J13150">
        <v>3.8</v>
      </c>
      <c r="K13150">
        <v>23</v>
      </c>
      <c r="L13150" t="s">
        <v>23</v>
      </c>
      <c r="M13150">
        <v>2</v>
      </c>
      <c r="N13150">
        <v>3</v>
      </c>
      <c r="O13150">
        <v>3</v>
      </c>
      <c r="P13150" t="s">
        <v>31</v>
      </c>
      <c r="Q13150" t="s">
        <v>25</v>
      </c>
      <c r="R13150" t="s">
        <v>62</v>
      </c>
      <c r="S13150" s="1">
        <v>44743</v>
      </c>
      <c r="T13150">
        <v>2025</v>
      </c>
      <c r="U13150">
        <v>187</v>
      </c>
      <c r="V13150">
        <v>87</v>
      </c>
      <c r="W13150">
        <v>6.5</v>
      </c>
    </row>
    <row r="13151" spans="1:23" x14ac:dyDescent="0.3">
      <c r="A13151" t="s">
        <v>29989</v>
      </c>
      <c r="B13151" t="str">
        <f>RIGHT(table1[[#This Row],[Row ID]], 6)</f>
        <v>FIFA23</v>
      </c>
      <c r="C13151">
        <v>226168</v>
      </c>
      <c r="D13151" t="s">
        <v>1584</v>
      </c>
      <c r="E13151">
        <v>25</v>
      </c>
      <c r="F13151" t="s">
        <v>65</v>
      </c>
      <c r="G13151">
        <v>75</v>
      </c>
      <c r="H13151">
        <v>76</v>
      </c>
      <c r="I13151" t="s">
        <v>12092</v>
      </c>
      <c r="J13151">
        <v>6</v>
      </c>
      <c r="K13151">
        <v>22</v>
      </c>
      <c r="L13151" t="s">
        <v>23</v>
      </c>
      <c r="M13151">
        <v>2</v>
      </c>
      <c r="N13151">
        <v>4</v>
      </c>
      <c r="O13151">
        <v>3</v>
      </c>
      <c r="P13151" t="s">
        <v>43</v>
      </c>
      <c r="Q13151" t="s">
        <v>25</v>
      </c>
      <c r="R13151" t="s">
        <v>67</v>
      </c>
      <c r="S13151" s="1">
        <v>44426</v>
      </c>
      <c r="T13151">
        <v>2025</v>
      </c>
      <c r="U13151">
        <v>181</v>
      </c>
      <c r="V13151">
        <v>75</v>
      </c>
      <c r="W13151">
        <v>10.7</v>
      </c>
    </row>
    <row r="13152" spans="1:23" x14ac:dyDescent="0.3">
      <c r="A13152" t="s">
        <v>29990</v>
      </c>
      <c r="B13152" t="str">
        <f>RIGHT(table1[[#This Row],[Row ID]], 6)</f>
        <v>FIFA23</v>
      </c>
      <c r="C13152">
        <v>213557</v>
      </c>
      <c r="D13152" t="s">
        <v>2403</v>
      </c>
      <c r="E13152">
        <v>28</v>
      </c>
      <c r="F13152" t="s">
        <v>35</v>
      </c>
      <c r="G13152">
        <v>70</v>
      </c>
      <c r="H13152">
        <v>70</v>
      </c>
      <c r="I13152" t="s">
        <v>5517</v>
      </c>
      <c r="J13152">
        <v>1.6</v>
      </c>
      <c r="K13152">
        <v>5</v>
      </c>
      <c r="L13152" t="s">
        <v>23</v>
      </c>
      <c r="M13152">
        <v>1</v>
      </c>
      <c r="N13152">
        <v>3</v>
      </c>
      <c r="O13152">
        <v>3</v>
      </c>
      <c r="P13152" t="s">
        <v>43</v>
      </c>
      <c r="Q13152" t="s">
        <v>49</v>
      </c>
      <c r="R13152" t="s">
        <v>62</v>
      </c>
      <c r="S13152" s="1">
        <v>43840</v>
      </c>
      <c r="T13152">
        <v>2022</v>
      </c>
      <c r="U13152">
        <v>177</v>
      </c>
      <c r="V13152">
        <v>69</v>
      </c>
      <c r="W13152">
        <v>3.4</v>
      </c>
    </row>
    <row r="13153" spans="1:23" x14ac:dyDescent="0.3">
      <c r="A13153" t="s">
        <v>29991</v>
      </c>
      <c r="B13153" t="str">
        <f>RIGHT(table1[[#This Row],[Row ID]], 6)</f>
        <v>FIFA23</v>
      </c>
      <c r="C13153">
        <v>142754</v>
      </c>
      <c r="D13153" t="s">
        <v>3137</v>
      </c>
      <c r="E13153">
        <v>36</v>
      </c>
      <c r="F13153" t="s">
        <v>47</v>
      </c>
      <c r="G13153">
        <v>79</v>
      </c>
      <c r="H13153">
        <v>79</v>
      </c>
      <c r="I13153" t="s">
        <v>3138</v>
      </c>
      <c r="J13153">
        <v>3.4</v>
      </c>
      <c r="K13153">
        <v>15</v>
      </c>
      <c r="L13153" t="s">
        <v>23</v>
      </c>
      <c r="M13153">
        <v>4</v>
      </c>
      <c r="N13153">
        <v>3</v>
      </c>
      <c r="O13153">
        <v>2</v>
      </c>
      <c r="P13153" t="s">
        <v>159</v>
      </c>
      <c r="Q13153" t="s">
        <v>25</v>
      </c>
      <c r="R13153" t="s">
        <v>58</v>
      </c>
      <c r="S13153" s="1">
        <v>43831</v>
      </c>
      <c r="T13153">
        <v>2021</v>
      </c>
      <c r="U13153">
        <v>174</v>
      </c>
      <c r="V13153">
        <v>73</v>
      </c>
      <c r="W13153">
        <v>5.0999999999999996</v>
      </c>
    </row>
    <row r="13154" spans="1:23" x14ac:dyDescent="0.3">
      <c r="A13154" t="s">
        <v>29992</v>
      </c>
      <c r="B13154" t="str">
        <f>RIGHT(table1[[#This Row],[Row ID]], 6)</f>
        <v>FIFA23</v>
      </c>
      <c r="C13154">
        <v>228827</v>
      </c>
      <c r="D13154" t="s">
        <v>7246</v>
      </c>
      <c r="E13154">
        <v>24</v>
      </c>
      <c r="F13154" t="s">
        <v>1296</v>
      </c>
      <c r="G13154">
        <v>69</v>
      </c>
      <c r="H13154">
        <v>73</v>
      </c>
      <c r="I13154" t="s">
        <v>6388</v>
      </c>
      <c r="J13154">
        <v>2</v>
      </c>
      <c r="K13154">
        <v>6</v>
      </c>
      <c r="L13154" t="s">
        <v>23</v>
      </c>
      <c r="M13154">
        <v>1</v>
      </c>
      <c r="N13154">
        <v>3</v>
      </c>
      <c r="O13154">
        <v>2</v>
      </c>
      <c r="P13154" t="s">
        <v>76</v>
      </c>
      <c r="Q13154" t="s">
        <v>49</v>
      </c>
      <c r="R13154" t="s">
        <v>32</v>
      </c>
      <c r="S13154" s="1">
        <v>44589</v>
      </c>
      <c r="T13154">
        <v>2024</v>
      </c>
      <c r="U13154">
        <v>176</v>
      </c>
      <c r="V13154">
        <v>70</v>
      </c>
      <c r="W13154">
        <v>3.7</v>
      </c>
    </row>
    <row r="13155" spans="1:23" x14ac:dyDescent="0.3">
      <c r="A13155" t="s">
        <v>29993</v>
      </c>
      <c r="B13155" t="str">
        <f>RIGHT(table1[[#This Row],[Row ID]], 6)</f>
        <v>FIFA23</v>
      </c>
      <c r="C13155">
        <v>193414</v>
      </c>
      <c r="D13155" t="s">
        <v>12291</v>
      </c>
      <c r="E13155">
        <v>31</v>
      </c>
      <c r="F13155" t="s">
        <v>47</v>
      </c>
      <c r="G13155">
        <v>69</v>
      </c>
      <c r="H13155">
        <v>69</v>
      </c>
      <c r="I13155" t="s">
        <v>1068</v>
      </c>
      <c r="J13155">
        <v>1</v>
      </c>
      <c r="K13155">
        <v>8</v>
      </c>
      <c r="L13155" t="s">
        <v>42</v>
      </c>
      <c r="M13155">
        <v>1</v>
      </c>
      <c r="N13155">
        <v>2</v>
      </c>
      <c r="O13155">
        <v>3</v>
      </c>
      <c r="P13155" t="s">
        <v>43</v>
      </c>
      <c r="Q13155" t="s">
        <v>49</v>
      </c>
      <c r="R13155" t="s">
        <v>62</v>
      </c>
      <c r="S13155" s="1">
        <v>44355</v>
      </c>
      <c r="T13155">
        <v>2022</v>
      </c>
      <c r="U13155">
        <v>175</v>
      </c>
      <c r="V13155">
        <v>71</v>
      </c>
      <c r="W13155">
        <v>1.5</v>
      </c>
    </row>
    <row r="13156" spans="1:23" x14ac:dyDescent="0.3">
      <c r="A13156" t="s">
        <v>29994</v>
      </c>
      <c r="B13156" t="str">
        <f>RIGHT(table1[[#This Row],[Row ID]], 6)</f>
        <v>FIFA23</v>
      </c>
      <c r="C13156">
        <v>259583</v>
      </c>
      <c r="D13156" t="s">
        <v>19569</v>
      </c>
      <c r="E13156">
        <v>19</v>
      </c>
      <c r="F13156" t="s">
        <v>105</v>
      </c>
      <c r="G13156">
        <v>74</v>
      </c>
      <c r="H13156">
        <v>82</v>
      </c>
      <c r="I13156" t="s">
        <v>12073</v>
      </c>
      <c r="J13156">
        <v>8.5</v>
      </c>
      <c r="K13156">
        <v>8</v>
      </c>
      <c r="L13156" t="s">
        <v>42</v>
      </c>
      <c r="M13156">
        <v>1</v>
      </c>
      <c r="N13156">
        <v>3</v>
      </c>
      <c r="O13156">
        <v>3</v>
      </c>
      <c r="P13156" t="s">
        <v>31</v>
      </c>
      <c r="Q13156" t="s">
        <v>49</v>
      </c>
      <c r="R13156" t="s">
        <v>137</v>
      </c>
      <c r="S13156" s="1">
        <v>44743</v>
      </c>
      <c r="T13156">
        <v>2026</v>
      </c>
      <c r="U13156">
        <v>186</v>
      </c>
      <c r="V13156">
        <v>67</v>
      </c>
      <c r="W13156">
        <v>16.2</v>
      </c>
    </row>
    <row r="13157" spans="1:23" x14ac:dyDescent="0.3">
      <c r="A13157" t="s">
        <v>29995</v>
      </c>
      <c r="B13157" t="str">
        <f>RIGHT(table1[[#This Row],[Row ID]], 6)</f>
        <v>FIFA23</v>
      </c>
      <c r="C13157">
        <v>226627</v>
      </c>
      <c r="D13157" t="s">
        <v>3278</v>
      </c>
      <c r="E13157">
        <v>27</v>
      </c>
      <c r="F13157" t="s">
        <v>2099</v>
      </c>
      <c r="G13157">
        <v>75</v>
      </c>
      <c r="H13157">
        <v>76</v>
      </c>
      <c r="I13157" t="s">
        <v>429</v>
      </c>
      <c r="J13157">
        <v>6.5</v>
      </c>
      <c r="K13157">
        <v>45</v>
      </c>
      <c r="L13157" t="s">
        <v>23</v>
      </c>
      <c r="M13157">
        <v>1</v>
      </c>
      <c r="N13157">
        <v>4</v>
      </c>
      <c r="O13157">
        <v>3</v>
      </c>
      <c r="P13157" t="s">
        <v>24</v>
      </c>
      <c r="Q13157" t="s">
        <v>25</v>
      </c>
      <c r="R13157" t="s">
        <v>62</v>
      </c>
      <c r="S13157" s="1">
        <v>44743</v>
      </c>
      <c r="T13157">
        <v>2026</v>
      </c>
      <c r="U13157">
        <v>174</v>
      </c>
      <c r="V13157">
        <v>67</v>
      </c>
      <c r="W13157">
        <v>12.8</v>
      </c>
    </row>
    <row r="13158" spans="1:23" x14ac:dyDescent="0.3">
      <c r="A13158" t="s">
        <v>29996</v>
      </c>
      <c r="B13158" t="str">
        <f>RIGHT(table1[[#This Row],[Row ID]], 6)</f>
        <v>FIFA23</v>
      </c>
      <c r="C13158">
        <v>270068</v>
      </c>
      <c r="D13158" t="s">
        <v>19570</v>
      </c>
      <c r="E13158">
        <v>24</v>
      </c>
      <c r="F13158" t="s">
        <v>53</v>
      </c>
      <c r="G13158">
        <v>72</v>
      </c>
      <c r="H13158">
        <v>75</v>
      </c>
      <c r="I13158" t="s">
        <v>12120</v>
      </c>
      <c r="J13158">
        <v>3.2</v>
      </c>
      <c r="K13158">
        <v>700</v>
      </c>
      <c r="L13158" t="s">
        <v>23</v>
      </c>
      <c r="M13158">
        <v>1</v>
      </c>
      <c r="N13158">
        <v>3</v>
      </c>
      <c r="O13158">
        <v>2</v>
      </c>
      <c r="P13158" t="s">
        <v>43</v>
      </c>
      <c r="Q13158" t="s">
        <v>49</v>
      </c>
      <c r="R13158" t="s">
        <v>62</v>
      </c>
      <c r="S13158" s="1">
        <v>44743</v>
      </c>
      <c r="T13158">
        <v>2025</v>
      </c>
      <c r="U13158">
        <v>171</v>
      </c>
      <c r="V13158">
        <v>70</v>
      </c>
      <c r="W13158">
        <v>7.3</v>
      </c>
    </row>
    <row r="13159" spans="1:23" x14ac:dyDescent="0.3">
      <c r="A13159" t="s">
        <v>29997</v>
      </c>
      <c r="B13159" t="str">
        <f>RIGHT(table1[[#This Row],[Row ID]], 6)</f>
        <v>FIFA23</v>
      </c>
      <c r="C13159">
        <v>215455</v>
      </c>
      <c r="D13159" t="s">
        <v>2657</v>
      </c>
      <c r="E13159">
        <v>27</v>
      </c>
      <c r="F13159" t="s">
        <v>87</v>
      </c>
      <c r="G13159">
        <v>75</v>
      </c>
      <c r="H13159">
        <v>76</v>
      </c>
      <c r="I13159" t="s">
        <v>1086</v>
      </c>
      <c r="J13159">
        <v>6.5</v>
      </c>
      <c r="K13159">
        <v>1</v>
      </c>
      <c r="L13159" t="s">
        <v>23</v>
      </c>
      <c r="M13159">
        <v>1</v>
      </c>
      <c r="N13159">
        <v>4</v>
      </c>
      <c r="O13159">
        <v>4</v>
      </c>
      <c r="P13159" t="s">
        <v>43</v>
      </c>
      <c r="Q13159" t="s">
        <v>49</v>
      </c>
      <c r="R13159" t="s">
        <v>102</v>
      </c>
      <c r="S13159" s="1">
        <v>43318</v>
      </c>
      <c r="T13159">
        <v>2024</v>
      </c>
      <c r="U13159">
        <v>193</v>
      </c>
      <c r="V13159">
        <v>88</v>
      </c>
      <c r="W13159">
        <v>14.8</v>
      </c>
    </row>
    <row r="13160" spans="1:23" x14ac:dyDescent="0.3">
      <c r="A13160" t="s">
        <v>29998</v>
      </c>
      <c r="B13160" t="str">
        <f>RIGHT(table1[[#This Row],[Row ID]], 6)</f>
        <v>FIFA23</v>
      </c>
      <c r="C13160">
        <v>243887</v>
      </c>
      <c r="D13160" t="s">
        <v>12720</v>
      </c>
      <c r="E13160">
        <v>26</v>
      </c>
      <c r="F13160" t="s">
        <v>65</v>
      </c>
      <c r="G13160">
        <v>73</v>
      </c>
      <c r="H13160">
        <v>73</v>
      </c>
      <c r="I13160" t="s">
        <v>736</v>
      </c>
      <c r="J13160">
        <v>3.3</v>
      </c>
      <c r="K13160">
        <v>20</v>
      </c>
      <c r="L13160" t="s">
        <v>42</v>
      </c>
      <c r="M13160">
        <v>1</v>
      </c>
      <c r="N13160">
        <v>4</v>
      </c>
      <c r="O13160">
        <v>3</v>
      </c>
      <c r="P13160" t="s">
        <v>24</v>
      </c>
      <c r="Q13160" t="s">
        <v>49</v>
      </c>
      <c r="R13160" t="s">
        <v>137</v>
      </c>
      <c r="S13160" s="1">
        <v>44743</v>
      </c>
      <c r="T13160">
        <v>2025</v>
      </c>
      <c r="U13160">
        <v>183</v>
      </c>
      <c r="V13160">
        <v>78</v>
      </c>
      <c r="W13160">
        <v>5.9</v>
      </c>
    </row>
    <row r="13161" spans="1:23" x14ac:dyDescent="0.3">
      <c r="A13161" t="s">
        <v>29999</v>
      </c>
      <c r="B13161" t="str">
        <f>RIGHT(table1[[#This Row],[Row ID]], 6)</f>
        <v>FIFA23</v>
      </c>
      <c r="C13161">
        <v>206114</v>
      </c>
      <c r="D13161" t="s">
        <v>12228</v>
      </c>
      <c r="E13161">
        <v>27</v>
      </c>
      <c r="F13161" t="s">
        <v>1330</v>
      </c>
      <c r="G13161">
        <v>73</v>
      </c>
      <c r="H13161">
        <v>74</v>
      </c>
      <c r="I13161" t="s">
        <v>1567</v>
      </c>
      <c r="J13161">
        <v>3.5</v>
      </c>
      <c r="K13161">
        <v>18</v>
      </c>
      <c r="L13161" t="s">
        <v>23</v>
      </c>
      <c r="M13161">
        <v>1</v>
      </c>
      <c r="N13161">
        <v>3</v>
      </c>
      <c r="O13161">
        <v>4</v>
      </c>
      <c r="P13161" t="s">
        <v>24</v>
      </c>
      <c r="Q13161" t="s">
        <v>49</v>
      </c>
      <c r="R13161" t="s">
        <v>62</v>
      </c>
      <c r="S13161" s="1">
        <v>44398</v>
      </c>
      <c r="T13161">
        <v>2025</v>
      </c>
      <c r="U13161">
        <v>181</v>
      </c>
      <c r="V13161">
        <v>69</v>
      </c>
      <c r="W13161">
        <v>5.5</v>
      </c>
    </row>
    <row r="13162" spans="1:23" x14ac:dyDescent="0.3">
      <c r="A13162" t="s">
        <v>30000</v>
      </c>
      <c r="B13162" t="str">
        <f>RIGHT(table1[[#This Row],[Row ID]], 6)</f>
        <v>FIFA23</v>
      </c>
      <c r="C13162">
        <v>242916</v>
      </c>
      <c r="D13162" t="s">
        <v>8737</v>
      </c>
      <c r="E13162">
        <v>22</v>
      </c>
      <c r="F13162" t="s">
        <v>2099</v>
      </c>
      <c r="G13162">
        <v>74</v>
      </c>
      <c r="H13162">
        <v>78</v>
      </c>
      <c r="I13162" t="s">
        <v>571</v>
      </c>
      <c r="J13162">
        <v>5.5</v>
      </c>
      <c r="K13162">
        <v>8</v>
      </c>
      <c r="L13162" t="s">
        <v>23</v>
      </c>
      <c r="M13162">
        <v>1</v>
      </c>
      <c r="N13162">
        <v>3</v>
      </c>
      <c r="O13162">
        <v>3</v>
      </c>
      <c r="P13162" t="s">
        <v>31</v>
      </c>
      <c r="Q13162" t="s">
        <v>49</v>
      </c>
      <c r="R13162" t="s">
        <v>107</v>
      </c>
      <c r="S13162" s="1">
        <v>43831</v>
      </c>
      <c r="T13162">
        <v>2025</v>
      </c>
      <c r="U13162">
        <v>178</v>
      </c>
      <c r="V13162">
        <v>68</v>
      </c>
      <c r="W13162">
        <v>8.6999999999999993</v>
      </c>
    </row>
    <row r="13163" spans="1:23" x14ac:dyDescent="0.3">
      <c r="A13163" t="s">
        <v>30001</v>
      </c>
      <c r="B13163" t="str">
        <f>RIGHT(table1[[#This Row],[Row ID]], 6)</f>
        <v>FIFA23</v>
      </c>
      <c r="C13163">
        <v>234894</v>
      </c>
      <c r="D13163" t="s">
        <v>5172</v>
      </c>
      <c r="E13163">
        <v>23</v>
      </c>
      <c r="F13163" t="s">
        <v>643</v>
      </c>
      <c r="G13163">
        <v>72</v>
      </c>
      <c r="H13163">
        <v>79</v>
      </c>
      <c r="I13163" t="s">
        <v>2985</v>
      </c>
      <c r="J13163">
        <v>4.7</v>
      </c>
      <c r="K13163">
        <v>16</v>
      </c>
      <c r="L13163" t="s">
        <v>42</v>
      </c>
      <c r="M13163">
        <v>1</v>
      </c>
      <c r="N13163">
        <v>3</v>
      </c>
      <c r="O13163">
        <v>3</v>
      </c>
      <c r="P13163" t="s">
        <v>43</v>
      </c>
      <c r="Q13163" t="s">
        <v>49</v>
      </c>
      <c r="R13163" t="s">
        <v>120</v>
      </c>
      <c r="S13163" s="1">
        <v>44743</v>
      </c>
      <c r="T13163">
        <v>2026</v>
      </c>
      <c r="U13163">
        <v>189</v>
      </c>
      <c r="V13163">
        <v>81</v>
      </c>
      <c r="W13163">
        <v>9.4</v>
      </c>
    </row>
    <row r="13164" spans="1:23" x14ac:dyDescent="0.3">
      <c r="A13164" t="s">
        <v>30002</v>
      </c>
      <c r="B13164" t="str">
        <f>RIGHT(table1[[#This Row],[Row ID]], 6)</f>
        <v>FIFA23</v>
      </c>
      <c r="C13164">
        <v>228336</v>
      </c>
      <c r="D13164" t="s">
        <v>4169</v>
      </c>
      <c r="E13164">
        <v>25</v>
      </c>
      <c r="F13164" t="s">
        <v>90</v>
      </c>
      <c r="G13164">
        <v>78</v>
      </c>
      <c r="H13164">
        <v>81</v>
      </c>
      <c r="I13164" t="s">
        <v>12077</v>
      </c>
      <c r="J13164">
        <v>17</v>
      </c>
      <c r="K13164">
        <v>32</v>
      </c>
      <c r="L13164" t="s">
        <v>23</v>
      </c>
      <c r="M13164">
        <v>2</v>
      </c>
      <c r="N13164">
        <v>3</v>
      </c>
      <c r="O13164">
        <v>3</v>
      </c>
      <c r="P13164" t="s">
        <v>43</v>
      </c>
      <c r="Q13164" t="s">
        <v>25</v>
      </c>
      <c r="R13164" t="s">
        <v>992</v>
      </c>
      <c r="S13164" s="1">
        <v>42917</v>
      </c>
      <c r="T13164">
        <v>2022</v>
      </c>
      <c r="U13164">
        <v>187</v>
      </c>
      <c r="V13164">
        <v>77</v>
      </c>
      <c r="W13164">
        <v>30.2</v>
      </c>
    </row>
    <row r="13165" spans="1:23" x14ac:dyDescent="0.3">
      <c r="A13165" t="s">
        <v>30003</v>
      </c>
      <c r="B13165" t="str">
        <f>RIGHT(table1[[#This Row],[Row ID]], 6)</f>
        <v>FIFA23</v>
      </c>
      <c r="C13165">
        <v>189712</v>
      </c>
      <c r="D13165" t="s">
        <v>1882</v>
      </c>
      <c r="E13165">
        <v>32</v>
      </c>
      <c r="F13165" t="s">
        <v>70</v>
      </c>
      <c r="G13165">
        <v>73</v>
      </c>
      <c r="H13165">
        <v>73</v>
      </c>
      <c r="I13165" t="s">
        <v>302</v>
      </c>
      <c r="J13165">
        <v>2.4</v>
      </c>
      <c r="K13165">
        <v>28</v>
      </c>
      <c r="L13165" t="s">
        <v>42</v>
      </c>
      <c r="M13165">
        <v>3</v>
      </c>
      <c r="N13165">
        <v>3</v>
      </c>
      <c r="O13165">
        <v>2</v>
      </c>
      <c r="P13165" t="s">
        <v>859</v>
      </c>
      <c r="Q13165" t="s">
        <v>25</v>
      </c>
      <c r="R13165" t="s">
        <v>223</v>
      </c>
      <c r="S13165" s="1">
        <v>43340</v>
      </c>
      <c r="T13165">
        <v>2023</v>
      </c>
      <c r="U13165">
        <v>186</v>
      </c>
      <c r="V13165">
        <v>78</v>
      </c>
      <c r="W13165">
        <v>4.5999999999999996</v>
      </c>
    </row>
    <row r="13166" spans="1:23" x14ac:dyDescent="0.3">
      <c r="A13166" t="s">
        <v>30004</v>
      </c>
      <c r="B13166" t="str">
        <f>RIGHT(table1[[#This Row],[Row ID]], 6)</f>
        <v>FIFA23</v>
      </c>
      <c r="C13166">
        <v>221433</v>
      </c>
      <c r="D13166" t="s">
        <v>3229</v>
      </c>
      <c r="E13166">
        <v>25</v>
      </c>
      <c r="F13166" t="s">
        <v>353</v>
      </c>
      <c r="G13166">
        <v>70</v>
      </c>
      <c r="H13166">
        <v>73</v>
      </c>
      <c r="I13166" t="s">
        <v>12318</v>
      </c>
      <c r="J13166">
        <v>2.1</v>
      </c>
      <c r="K13166">
        <v>8</v>
      </c>
      <c r="L13166" t="s">
        <v>23</v>
      </c>
      <c r="M13166">
        <v>1</v>
      </c>
      <c r="N13166">
        <v>4</v>
      </c>
      <c r="O13166">
        <v>3</v>
      </c>
      <c r="P13166" t="s">
        <v>76</v>
      </c>
      <c r="Q13166" t="s">
        <v>49</v>
      </c>
      <c r="R13166" t="s">
        <v>62</v>
      </c>
      <c r="S13166" s="1">
        <v>43655</v>
      </c>
      <c r="T13166">
        <v>2022</v>
      </c>
      <c r="U13166">
        <v>174</v>
      </c>
      <c r="V13166">
        <v>74</v>
      </c>
      <c r="W13166">
        <v>3.3</v>
      </c>
    </row>
    <row r="13167" spans="1:23" x14ac:dyDescent="0.3">
      <c r="A13167" t="s">
        <v>30005</v>
      </c>
      <c r="B13167" t="str">
        <f>RIGHT(table1[[#This Row],[Row ID]], 6)</f>
        <v>FIFA23</v>
      </c>
      <c r="C13167">
        <v>221841</v>
      </c>
      <c r="D13167" t="s">
        <v>3582</v>
      </c>
      <c r="E13167">
        <v>25</v>
      </c>
      <c r="F13167" t="s">
        <v>123</v>
      </c>
      <c r="G13167">
        <v>74</v>
      </c>
      <c r="H13167">
        <v>77</v>
      </c>
      <c r="I13167" t="s">
        <v>579</v>
      </c>
      <c r="J13167">
        <v>5.5</v>
      </c>
      <c r="K13167">
        <v>45</v>
      </c>
      <c r="L13167" t="s">
        <v>23</v>
      </c>
      <c r="M13167">
        <v>1</v>
      </c>
      <c r="N13167">
        <v>4</v>
      </c>
      <c r="O13167">
        <v>3</v>
      </c>
      <c r="P13167" t="s">
        <v>116</v>
      </c>
      <c r="Q13167" t="s">
        <v>25</v>
      </c>
      <c r="R13167" t="s">
        <v>117</v>
      </c>
      <c r="S13167" s="1">
        <v>44418</v>
      </c>
      <c r="T13167">
        <v>2025</v>
      </c>
      <c r="U13167">
        <v>172</v>
      </c>
      <c r="V13167">
        <v>69</v>
      </c>
      <c r="W13167">
        <v>10.9</v>
      </c>
    </row>
    <row r="13168" spans="1:23" x14ac:dyDescent="0.3">
      <c r="A13168" t="s">
        <v>30006</v>
      </c>
      <c r="B13168" t="str">
        <f>RIGHT(table1[[#This Row],[Row ID]], 6)</f>
        <v>FIFA23</v>
      </c>
      <c r="C13168">
        <v>209289</v>
      </c>
      <c r="D13168" t="s">
        <v>19571</v>
      </c>
      <c r="E13168">
        <v>28</v>
      </c>
      <c r="F13168" t="s">
        <v>35</v>
      </c>
      <c r="G13168">
        <v>75</v>
      </c>
      <c r="H13168">
        <v>75</v>
      </c>
      <c r="I13168" t="s">
        <v>12093</v>
      </c>
      <c r="J13168">
        <v>5</v>
      </c>
      <c r="K13168">
        <v>20</v>
      </c>
      <c r="L13168" t="s">
        <v>42</v>
      </c>
      <c r="M13168">
        <v>1</v>
      </c>
      <c r="N13168">
        <v>3</v>
      </c>
      <c r="O13168">
        <v>3</v>
      </c>
      <c r="P13168" t="s">
        <v>43</v>
      </c>
      <c r="Q13168" t="s">
        <v>25</v>
      </c>
      <c r="R13168" t="s">
        <v>50</v>
      </c>
      <c r="S13168" s="1">
        <v>44743</v>
      </c>
      <c r="T13168">
        <v>2025</v>
      </c>
      <c r="U13168">
        <v>170</v>
      </c>
      <c r="V13168">
        <v>70</v>
      </c>
      <c r="W13168">
        <v>10</v>
      </c>
    </row>
    <row r="13169" spans="1:23" x14ac:dyDescent="0.3">
      <c r="A13169" t="s">
        <v>30007</v>
      </c>
      <c r="B13169" t="str">
        <f>RIGHT(table1[[#This Row],[Row ID]], 6)</f>
        <v>FIFA23</v>
      </c>
      <c r="C13169">
        <v>227222</v>
      </c>
      <c r="D13169" t="s">
        <v>4319</v>
      </c>
      <c r="E13169">
        <v>27</v>
      </c>
      <c r="F13169" t="s">
        <v>40</v>
      </c>
      <c r="G13169">
        <v>78</v>
      </c>
      <c r="H13169">
        <v>79</v>
      </c>
      <c r="I13169" t="s">
        <v>828</v>
      </c>
      <c r="J13169">
        <v>15</v>
      </c>
      <c r="K13169">
        <v>69</v>
      </c>
      <c r="L13169" t="s">
        <v>23</v>
      </c>
      <c r="M13169">
        <v>1</v>
      </c>
      <c r="N13169">
        <v>3</v>
      </c>
      <c r="O13169">
        <v>3</v>
      </c>
      <c r="P13169" t="s">
        <v>24</v>
      </c>
      <c r="Q13169" t="s">
        <v>25</v>
      </c>
      <c r="R13169" t="s">
        <v>223</v>
      </c>
      <c r="S13169" s="1">
        <v>43496</v>
      </c>
      <c r="T13169">
        <v>2023</v>
      </c>
      <c r="U13169">
        <v>178</v>
      </c>
      <c r="V13169">
        <v>78</v>
      </c>
      <c r="W13169">
        <v>29.6</v>
      </c>
    </row>
    <row r="13170" spans="1:23" x14ac:dyDescent="0.3">
      <c r="A13170" t="s">
        <v>30008</v>
      </c>
      <c r="B13170" t="str">
        <f>RIGHT(table1[[#This Row],[Row ID]], 6)</f>
        <v>FIFA23</v>
      </c>
      <c r="C13170">
        <v>238988</v>
      </c>
      <c r="D13170" t="s">
        <v>4865</v>
      </c>
      <c r="E13170">
        <v>26</v>
      </c>
      <c r="F13170" t="s">
        <v>90</v>
      </c>
      <c r="G13170">
        <v>72</v>
      </c>
      <c r="H13170">
        <v>75</v>
      </c>
      <c r="I13170" t="s">
        <v>3330</v>
      </c>
      <c r="J13170">
        <v>2.8</v>
      </c>
      <c r="K13170">
        <v>4</v>
      </c>
      <c r="L13170" t="s">
        <v>42</v>
      </c>
      <c r="M13170">
        <v>1</v>
      </c>
      <c r="N13170">
        <v>4</v>
      </c>
      <c r="O13170">
        <v>2</v>
      </c>
      <c r="P13170" t="s">
        <v>43</v>
      </c>
      <c r="Q13170" t="s">
        <v>49</v>
      </c>
      <c r="R13170" t="s">
        <v>62</v>
      </c>
      <c r="S13170" s="1">
        <v>44579</v>
      </c>
      <c r="T13170">
        <v>2024</v>
      </c>
      <c r="U13170">
        <v>180</v>
      </c>
      <c r="V13170">
        <v>65</v>
      </c>
      <c r="W13170">
        <v>4.7</v>
      </c>
    </row>
    <row r="13171" spans="1:23" x14ac:dyDescent="0.3">
      <c r="A13171" t="s">
        <v>30009</v>
      </c>
      <c r="B13171" t="str">
        <f>RIGHT(table1[[#This Row],[Row ID]], 6)</f>
        <v>FIFA23</v>
      </c>
      <c r="C13171">
        <v>186200</v>
      </c>
      <c r="D13171" t="s">
        <v>3212</v>
      </c>
      <c r="E13171">
        <v>31</v>
      </c>
      <c r="F13171" t="s">
        <v>105</v>
      </c>
      <c r="G13171">
        <v>75</v>
      </c>
      <c r="H13171">
        <v>75</v>
      </c>
      <c r="I13171" t="s">
        <v>1778</v>
      </c>
      <c r="J13171">
        <v>4.7</v>
      </c>
      <c r="K13171">
        <v>26</v>
      </c>
      <c r="L13171" t="s">
        <v>23</v>
      </c>
      <c r="M13171">
        <v>2</v>
      </c>
      <c r="N13171">
        <v>3</v>
      </c>
      <c r="O13171">
        <v>3</v>
      </c>
      <c r="P13171" t="s">
        <v>24</v>
      </c>
      <c r="Q13171" t="s">
        <v>25</v>
      </c>
      <c r="R13171" t="s">
        <v>44</v>
      </c>
      <c r="S13171" s="1">
        <v>44199</v>
      </c>
      <c r="T13171">
        <v>2023</v>
      </c>
      <c r="U13171">
        <v>180</v>
      </c>
      <c r="V13171">
        <v>73</v>
      </c>
      <c r="W13171">
        <v>9.4</v>
      </c>
    </row>
    <row r="13172" spans="1:23" x14ac:dyDescent="0.3">
      <c r="A13172" t="s">
        <v>30010</v>
      </c>
      <c r="B13172" t="str">
        <f>RIGHT(table1[[#This Row],[Row ID]], 6)</f>
        <v>FIFA23</v>
      </c>
      <c r="C13172">
        <v>166074</v>
      </c>
      <c r="D13172" t="s">
        <v>4398</v>
      </c>
      <c r="E13172">
        <v>31</v>
      </c>
      <c r="F13172" t="s">
        <v>12201</v>
      </c>
      <c r="G13172">
        <v>74</v>
      </c>
      <c r="H13172">
        <v>74</v>
      </c>
      <c r="I13172" t="s">
        <v>733</v>
      </c>
      <c r="J13172">
        <v>3.5</v>
      </c>
      <c r="K13172">
        <v>18</v>
      </c>
      <c r="L13172" t="s">
        <v>23</v>
      </c>
      <c r="M13172">
        <v>1</v>
      </c>
      <c r="N13172">
        <v>4</v>
      </c>
      <c r="O13172">
        <v>3</v>
      </c>
      <c r="P13172" t="s">
        <v>101</v>
      </c>
      <c r="Q13172" t="s">
        <v>25</v>
      </c>
      <c r="R13172" t="s">
        <v>62</v>
      </c>
      <c r="S13172" s="1">
        <v>43343</v>
      </c>
      <c r="T13172">
        <v>2025</v>
      </c>
      <c r="U13172">
        <v>190</v>
      </c>
      <c r="V13172">
        <v>83</v>
      </c>
      <c r="W13172">
        <v>7.4</v>
      </c>
    </row>
    <row r="13173" spans="1:23" x14ac:dyDescent="0.3">
      <c r="A13173" t="s">
        <v>30011</v>
      </c>
      <c r="B13173" t="str">
        <f>RIGHT(table1[[#This Row],[Row ID]], 6)</f>
        <v>FIFA23</v>
      </c>
      <c r="C13173">
        <v>211454</v>
      </c>
      <c r="D13173" t="s">
        <v>3370</v>
      </c>
      <c r="E13173">
        <v>29</v>
      </c>
      <c r="F13173" t="s">
        <v>140</v>
      </c>
      <c r="G13173">
        <v>76</v>
      </c>
      <c r="H13173">
        <v>76</v>
      </c>
      <c r="I13173" t="s">
        <v>620</v>
      </c>
      <c r="J13173">
        <v>6.5</v>
      </c>
      <c r="K13173">
        <v>63</v>
      </c>
      <c r="L13173" t="s">
        <v>23</v>
      </c>
      <c r="M13173">
        <v>1</v>
      </c>
      <c r="N13173">
        <v>3</v>
      </c>
      <c r="O13173">
        <v>3</v>
      </c>
      <c r="P13173" t="s">
        <v>76</v>
      </c>
      <c r="Q13173" t="s">
        <v>25</v>
      </c>
      <c r="R13173" t="s">
        <v>62</v>
      </c>
      <c r="S13173" s="1">
        <v>42383</v>
      </c>
      <c r="T13173">
        <v>2023</v>
      </c>
      <c r="U13173">
        <v>179</v>
      </c>
      <c r="V13173">
        <v>72</v>
      </c>
      <c r="W13173">
        <v>12.4</v>
      </c>
    </row>
    <row r="13174" spans="1:23" x14ac:dyDescent="0.3">
      <c r="A13174" t="s">
        <v>30012</v>
      </c>
      <c r="B13174" t="str">
        <f>RIGHT(table1[[#This Row],[Row ID]], 6)</f>
        <v>FIFA23</v>
      </c>
      <c r="C13174">
        <v>212150</v>
      </c>
      <c r="D13174" t="s">
        <v>1876</v>
      </c>
      <c r="E13174">
        <v>26</v>
      </c>
      <c r="F13174" t="s">
        <v>65</v>
      </c>
      <c r="G13174">
        <v>71</v>
      </c>
      <c r="H13174">
        <v>74</v>
      </c>
      <c r="I13174" t="s">
        <v>296</v>
      </c>
      <c r="J13174">
        <v>2.4</v>
      </c>
      <c r="K13174">
        <v>35</v>
      </c>
      <c r="L13174" t="s">
        <v>23</v>
      </c>
      <c r="M13174">
        <v>2</v>
      </c>
      <c r="N13174">
        <v>4</v>
      </c>
      <c r="O13174">
        <v>4</v>
      </c>
      <c r="P13174" t="s">
        <v>43</v>
      </c>
      <c r="Q13174" t="s">
        <v>25</v>
      </c>
      <c r="R13174" t="s">
        <v>223</v>
      </c>
      <c r="S13174" s="1">
        <v>44441</v>
      </c>
      <c r="T13174">
        <v>2023</v>
      </c>
      <c r="U13174">
        <v>173</v>
      </c>
      <c r="V13174">
        <v>67</v>
      </c>
      <c r="W13174">
        <v>4.7</v>
      </c>
    </row>
    <row r="13175" spans="1:23" x14ac:dyDescent="0.3">
      <c r="A13175" t="s">
        <v>30013</v>
      </c>
      <c r="B13175" t="str">
        <f>RIGHT(table1[[#This Row],[Row ID]], 6)</f>
        <v>FIFA23</v>
      </c>
      <c r="C13175">
        <v>225951</v>
      </c>
      <c r="D13175" t="s">
        <v>3446</v>
      </c>
      <c r="E13175">
        <v>27</v>
      </c>
      <c r="F13175" t="s">
        <v>862</v>
      </c>
      <c r="G13175">
        <v>75</v>
      </c>
      <c r="H13175">
        <v>75</v>
      </c>
      <c r="I13175" t="s">
        <v>1858</v>
      </c>
      <c r="J13175">
        <v>6</v>
      </c>
      <c r="K13175">
        <v>9</v>
      </c>
      <c r="L13175" t="s">
        <v>23</v>
      </c>
      <c r="M13175">
        <v>2</v>
      </c>
      <c r="N13175">
        <v>4</v>
      </c>
      <c r="O13175">
        <v>4</v>
      </c>
      <c r="P13175" t="s">
        <v>31</v>
      </c>
      <c r="Q13175" t="s">
        <v>49</v>
      </c>
      <c r="R13175" t="s">
        <v>62</v>
      </c>
      <c r="S13175" s="1">
        <v>44778</v>
      </c>
      <c r="T13175">
        <v>2023</v>
      </c>
      <c r="U13175">
        <v>180</v>
      </c>
      <c r="V13175">
        <v>71</v>
      </c>
      <c r="W13175">
        <v>9</v>
      </c>
    </row>
    <row r="13176" spans="1:23" x14ac:dyDescent="0.3">
      <c r="A13176" t="s">
        <v>30014</v>
      </c>
      <c r="B13176" t="str">
        <f>RIGHT(table1[[#This Row],[Row ID]], 6)</f>
        <v>FIFA23</v>
      </c>
      <c r="C13176">
        <v>235794</v>
      </c>
      <c r="D13176" t="s">
        <v>5028</v>
      </c>
      <c r="E13176">
        <v>24</v>
      </c>
      <c r="F13176" t="s">
        <v>123</v>
      </c>
      <c r="G13176">
        <v>76</v>
      </c>
      <c r="H13176">
        <v>81</v>
      </c>
      <c r="I13176" t="s">
        <v>662</v>
      </c>
      <c r="J13176">
        <v>11.5</v>
      </c>
      <c r="K13176">
        <v>42</v>
      </c>
      <c r="L13176" t="s">
        <v>23</v>
      </c>
      <c r="M13176">
        <v>1</v>
      </c>
      <c r="N13176">
        <v>3</v>
      </c>
      <c r="O13176">
        <v>4</v>
      </c>
      <c r="P13176" t="s">
        <v>43</v>
      </c>
      <c r="Q13176" t="s">
        <v>25</v>
      </c>
      <c r="R13176" t="s">
        <v>37</v>
      </c>
      <c r="S13176" s="1">
        <v>44071</v>
      </c>
      <c r="T13176">
        <v>2025</v>
      </c>
      <c r="U13176">
        <v>178</v>
      </c>
      <c r="V13176">
        <v>67</v>
      </c>
      <c r="W13176">
        <v>22.7</v>
      </c>
    </row>
    <row r="13177" spans="1:23" x14ac:dyDescent="0.3">
      <c r="A13177" t="s">
        <v>30015</v>
      </c>
      <c r="B13177" t="str">
        <f>RIGHT(table1[[#This Row],[Row ID]], 6)</f>
        <v>FIFA23</v>
      </c>
      <c r="C13177">
        <v>221479</v>
      </c>
      <c r="D13177" t="s">
        <v>3544</v>
      </c>
      <c r="E13177">
        <v>25</v>
      </c>
      <c r="F13177" t="s">
        <v>123</v>
      </c>
      <c r="G13177">
        <v>80</v>
      </c>
      <c r="H13177">
        <v>84</v>
      </c>
      <c r="I13177" t="s">
        <v>133</v>
      </c>
      <c r="J13177">
        <v>29.5</v>
      </c>
      <c r="K13177">
        <v>52</v>
      </c>
      <c r="L13177" t="s">
        <v>23</v>
      </c>
      <c r="M13177">
        <v>2</v>
      </c>
      <c r="N13177">
        <v>2</v>
      </c>
      <c r="O13177">
        <v>3</v>
      </c>
      <c r="P13177" t="s">
        <v>24</v>
      </c>
      <c r="Q13177" t="s">
        <v>25</v>
      </c>
      <c r="R13177" t="s">
        <v>102</v>
      </c>
      <c r="S13177" s="1">
        <v>42613</v>
      </c>
      <c r="T13177">
        <v>2025</v>
      </c>
      <c r="U13177">
        <v>187</v>
      </c>
      <c r="V13177">
        <v>71</v>
      </c>
      <c r="W13177">
        <v>58.3</v>
      </c>
    </row>
    <row r="13178" spans="1:23" x14ac:dyDescent="0.3">
      <c r="A13178" t="s">
        <v>30016</v>
      </c>
      <c r="B13178" t="str">
        <f>RIGHT(table1[[#This Row],[Row ID]], 6)</f>
        <v>FIFA23</v>
      </c>
      <c r="C13178">
        <v>232999</v>
      </c>
      <c r="D13178" t="s">
        <v>4225</v>
      </c>
      <c r="E13178">
        <v>23</v>
      </c>
      <c r="F13178" t="s">
        <v>1155</v>
      </c>
      <c r="G13178">
        <v>76</v>
      </c>
      <c r="H13178">
        <v>80</v>
      </c>
      <c r="I13178" t="s">
        <v>851</v>
      </c>
      <c r="J13178">
        <v>10</v>
      </c>
      <c r="K13178">
        <v>29</v>
      </c>
      <c r="L13178" t="s">
        <v>23</v>
      </c>
      <c r="M13178">
        <v>2</v>
      </c>
      <c r="N13178">
        <v>3</v>
      </c>
      <c r="O13178">
        <v>3</v>
      </c>
      <c r="P13178" t="s">
        <v>31</v>
      </c>
      <c r="Q13178" t="s">
        <v>25</v>
      </c>
      <c r="R13178" t="s">
        <v>67</v>
      </c>
      <c r="S13178" s="1">
        <v>44748</v>
      </c>
      <c r="T13178">
        <v>2027</v>
      </c>
      <c r="U13178">
        <v>175</v>
      </c>
      <c r="V13178">
        <v>72</v>
      </c>
      <c r="W13178">
        <v>19.8</v>
      </c>
    </row>
    <row r="13179" spans="1:23" x14ac:dyDescent="0.3">
      <c r="A13179" t="s">
        <v>30017</v>
      </c>
      <c r="B13179" t="str">
        <f>RIGHT(table1[[#This Row],[Row ID]], 6)</f>
        <v>FIFA23</v>
      </c>
      <c r="C13179">
        <v>223627</v>
      </c>
      <c r="D13179" t="s">
        <v>12303</v>
      </c>
      <c r="E13179">
        <v>32</v>
      </c>
      <c r="F13179" t="s">
        <v>3196</v>
      </c>
      <c r="G13179">
        <v>76</v>
      </c>
      <c r="H13179">
        <v>76</v>
      </c>
      <c r="I13179" t="s">
        <v>2013</v>
      </c>
      <c r="J13179">
        <v>6</v>
      </c>
      <c r="K13179">
        <v>40</v>
      </c>
      <c r="L13179" t="s">
        <v>23</v>
      </c>
      <c r="M13179">
        <v>2</v>
      </c>
      <c r="N13179">
        <v>4</v>
      </c>
      <c r="O13179">
        <v>3</v>
      </c>
      <c r="P13179" t="s">
        <v>116</v>
      </c>
      <c r="Q13179" t="s">
        <v>49</v>
      </c>
      <c r="R13179" t="s">
        <v>102</v>
      </c>
      <c r="S13179" s="1">
        <v>41821</v>
      </c>
      <c r="T13179">
        <v>2024</v>
      </c>
      <c r="U13179">
        <v>190</v>
      </c>
      <c r="V13179">
        <v>86</v>
      </c>
      <c r="W13179">
        <v>9.9</v>
      </c>
    </row>
    <row r="13180" spans="1:23" x14ac:dyDescent="0.3">
      <c r="A13180" t="s">
        <v>30018</v>
      </c>
      <c r="B13180" t="str">
        <f>RIGHT(table1[[#This Row],[Row ID]], 6)</f>
        <v>FIFA23</v>
      </c>
      <c r="C13180">
        <v>236822</v>
      </c>
      <c r="D13180" t="s">
        <v>12345</v>
      </c>
      <c r="E13180">
        <v>23</v>
      </c>
      <c r="F13180" t="s">
        <v>1330</v>
      </c>
      <c r="G13180">
        <v>74</v>
      </c>
      <c r="H13180">
        <v>82</v>
      </c>
      <c r="I13180" t="s">
        <v>286</v>
      </c>
      <c r="J13180">
        <v>9</v>
      </c>
      <c r="K13180">
        <v>21</v>
      </c>
      <c r="L13180" t="s">
        <v>42</v>
      </c>
      <c r="M13180">
        <v>1</v>
      </c>
      <c r="N13180">
        <v>3</v>
      </c>
      <c r="O13180">
        <v>3</v>
      </c>
      <c r="P13180" t="s">
        <v>116</v>
      </c>
      <c r="Q13180" t="s">
        <v>49</v>
      </c>
      <c r="R13180" t="s">
        <v>62</v>
      </c>
      <c r="S13180" s="1">
        <v>44439</v>
      </c>
      <c r="T13180">
        <v>2026</v>
      </c>
      <c r="U13180">
        <v>181</v>
      </c>
      <c r="V13180">
        <v>72</v>
      </c>
      <c r="W13180">
        <v>18.899999999999999</v>
      </c>
    </row>
    <row r="13181" spans="1:23" x14ac:dyDescent="0.3">
      <c r="A13181" t="s">
        <v>30019</v>
      </c>
      <c r="B13181" t="str">
        <f>RIGHT(table1[[#This Row],[Row ID]], 6)</f>
        <v>FIFA23</v>
      </c>
      <c r="C13181">
        <v>225964</v>
      </c>
      <c r="D13181" t="s">
        <v>5730</v>
      </c>
      <c r="E13181">
        <v>23</v>
      </c>
      <c r="F13181" t="s">
        <v>220</v>
      </c>
      <c r="G13181">
        <v>74</v>
      </c>
      <c r="H13181">
        <v>80</v>
      </c>
      <c r="I13181" t="s">
        <v>623</v>
      </c>
      <c r="J13181">
        <v>6.5</v>
      </c>
      <c r="K13181">
        <v>31</v>
      </c>
      <c r="L13181" t="s">
        <v>23</v>
      </c>
      <c r="M13181">
        <v>1</v>
      </c>
      <c r="N13181">
        <v>2</v>
      </c>
      <c r="O13181">
        <v>5</v>
      </c>
      <c r="P13181" t="s">
        <v>116</v>
      </c>
      <c r="Q13181" t="s">
        <v>49</v>
      </c>
      <c r="R13181" t="s">
        <v>62</v>
      </c>
      <c r="S13181" s="1">
        <v>43831</v>
      </c>
      <c r="T13181">
        <v>2024</v>
      </c>
      <c r="U13181">
        <v>180</v>
      </c>
      <c r="V13181">
        <v>75</v>
      </c>
      <c r="W13181">
        <v>11.7</v>
      </c>
    </row>
    <row r="13182" spans="1:23" x14ac:dyDescent="0.3">
      <c r="A13182" t="s">
        <v>30020</v>
      </c>
      <c r="B13182" t="str">
        <f>RIGHT(table1[[#This Row],[Row ID]], 6)</f>
        <v>FIFA23</v>
      </c>
      <c r="C13182">
        <v>228813</v>
      </c>
      <c r="D13182" t="s">
        <v>4739</v>
      </c>
      <c r="E13182">
        <v>25</v>
      </c>
      <c r="F13182" t="s">
        <v>80</v>
      </c>
      <c r="G13182">
        <v>73</v>
      </c>
      <c r="H13182">
        <v>77</v>
      </c>
      <c r="I13182" t="s">
        <v>1473</v>
      </c>
      <c r="J13182">
        <v>4.2</v>
      </c>
      <c r="K13182">
        <v>20</v>
      </c>
      <c r="L13182" t="s">
        <v>23</v>
      </c>
      <c r="M13182">
        <v>1</v>
      </c>
      <c r="N13182">
        <v>3</v>
      </c>
      <c r="O13182">
        <v>3</v>
      </c>
      <c r="P13182" t="s">
        <v>43</v>
      </c>
      <c r="Q13182" t="s">
        <v>25</v>
      </c>
      <c r="R13182" t="s">
        <v>120</v>
      </c>
      <c r="S13182" s="1">
        <v>44400</v>
      </c>
      <c r="T13182">
        <v>2023</v>
      </c>
      <c r="U13182">
        <v>173</v>
      </c>
      <c r="V13182">
        <v>68</v>
      </c>
      <c r="W13182">
        <v>9.6</v>
      </c>
    </row>
    <row r="13183" spans="1:23" x14ac:dyDescent="0.3">
      <c r="A13183" t="s">
        <v>21707</v>
      </c>
      <c r="B13183" t="str">
        <f>RIGHT(table1[[#This Row],[Row ID]], 6)</f>
        <v>FIFA23</v>
      </c>
      <c r="C13183">
        <v>232883</v>
      </c>
      <c r="D13183" t="s">
        <v>3911</v>
      </c>
      <c r="E13183">
        <v>30</v>
      </c>
      <c r="F13183" t="s">
        <v>2099</v>
      </c>
      <c r="G13183">
        <v>69</v>
      </c>
      <c r="H13183">
        <v>69</v>
      </c>
      <c r="I13183" t="s">
        <v>2068</v>
      </c>
      <c r="J13183">
        <v>1.2</v>
      </c>
      <c r="K13183">
        <v>6</v>
      </c>
      <c r="L13183" t="s">
        <v>23</v>
      </c>
      <c r="M13183">
        <v>1</v>
      </c>
      <c r="N13183">
        <v>3</v>
      </c>
      <c r="O13183">
        <v>3</v>
      </c>
      <c r="P13183" t="s">
        <v>24</v>
      </c>
      <c r="Q13183" t="s">
        <v>49</v>
      </c>
      <c r="R13183" t="s">
        <v>58</v>
      </c>
      <c r="S13183" s="1">
        <v>44078</v>
      </c>
      <c r="T13183">
        <v>2023</v>
      </c>
      <c r="U13183">
        <v>174</v>
      </c>
      <c r="V13183">
        <v>68</v>
      </c>
      <c r="W13183">
        <v>1.9</v>
      </c>
    </row>
    <row r="13184" spans="1:23" x14ac:dyDescent="0.3">
      <c r="A13184" t="s">
        <v>30021</v>
      </c>
      <c r="B13184" t="str">
        <f>RIGHT(table1[[#This Row],[Row ID]], 6)</f>
        <v>FIFA23</v>
      </c>
      <c r="C13184">
        <v>242087</v>
      </c>
      <c r="D13184" t="s">
        <v>10351</v>
      </c>
      <c r="E13184">
        <v>27</v>
      </c>
      <c r="F13184" t="s">
        <v>2099</v>
      </c>
      <c r="G13184">
        <v>76</v>
      </c>
      <c r="H13184">
        <v>77</v>
      </c>
      <c r="I13184" t="s">
        <v>507</v>
      </c>
      <c r="J13184">
        <v>8.5</v>
      </c>
      <c r="K13184">
        <v>14</v>
      </c>
      <c r="L13184" t="s">
        <v>23</v>
      </c>
      <c r="M13184">
        <v>1</v>
      </c>
      <c r="N13184">
        <v>2</v>
      </c>
      <c r="O13184">
        <v>2</v>
      </c>
      <c r="P13184" t="s">
        <v>43</v>
      </c>
      <c r="Q13184" t="s">
        <v>49</v>
      </c>
      <c r="R13184" t="s">
        <v>62</v>
      </c>
      <c r="S13184" s="1">
        <v>44743</v>
      </c>
      <c r="T13184">
        <v>2026</v>
      </c>
      <c r="U13184">
        <v>177</v>
      </c>
      <c r="V13184">
        <v>69</v>
      </c>
      <c r="W13184">
        <v>17.600000000000001</v>
      </c>
    </row>
    <row r="13185" spans="1:23" x14ac:dyDescent="0.3">
      <c r="A13185" t="s">
        <v>30022</v>
      </c>
      <c r="B13185" t="str">
        <f>RIGHT(table1[[#This Row],[Row ID]], 6)</f>
        <v>FIFA23</v>
      </c>
      <c r="C13185">
        <v>204493</v>
      </c>
      <c r="D13185" t="s">
        <v>3100</v>
      </c>
      <c r="E13185">
        <v>29</v>
      </c>
      <c r="F13185" t="s">
        <v>90</v>
      </c>
      <c r="G13185">
        <v>71</v>
      </c>
      <c r="H13185">
        <v>71</v>
      </c>
      <c r="I13185" t="s">
        <v>5504</v>
      </c>
      <c r="J13185">
        <v>1.8</v>
      </c>
      <c r="K13185">
        <v>11</v>
      </c>
      <c r="L13185" t="s">
        <v>42</v>
      </c>
      <c r="M13185">
        <v>1</v>
      </c>
      <c r="N13185">
        <v>3</v>
      </c>
      <c r="O13185">
        <v>3</v>
      </c>
      <c r="P13185" t="s">
        <v>116</v>
      </c>
      <c r="Q13185" t="s">
        <v>49</v>
      </c>
      <c r="R13185" t="s">
        <v>629</v>
      </c>
      <c r="S13185" s="1">
        <v>44743</v>
      </c>
      <c r="T13185">
        <v>2024</v>
      </c>
      <c r="U13185">
        <v>192</v>
      </c>
      <c r="V13185">
        <v>84</v>
      </c>
      <c r="W13185">
        <v>2.6</v>
      </c>
    </row>
    <row r="13186" spans="1:23" x14ac:dyDescent="0.3">
      <c r="A13186" t="s">
        <v>30023</v>
      </c>
      <c r="B13186" t="str">
        <f>RIGHT(table1[[#This Row],[Row ID]], 6)</f>
        <v>FIFA23</v>
      </c>
      <c r="C13186">
        <v>245253</v>
      </c>
      <c r="D13186" t="s">
        <v>8010</v>
      </c>
      <c r="E13186">
        <v>22</v>
      </c>
      <c r="F13186" t="s">
        <v>6524</v>
      </c>
      <c r="G13186">
        <v>73</v>
      </c>
      <c r="H13186">
        <v>79</v>
      </c>
      <c r="I13186" t="s">
        <v>1137</v>
      </c>
      <c r="J13186">
        <v>4.9000000000000004</v>
      </c>
      <c r="K13186">
        <v>19</v>
      </c>
      <c r="L13186" t="s">
        <v>23</v>
      </c>
      <c r="M13186">
        <v>1</v>
      </c>
      <c r="N13186">
        <v>3</v>
      </c>
      <c r="O13186">
        <v>3</v>
      </c>
      <c r="P13186" t="s">
        <v>76</v>
      </c>
      <c r="Q13186" t="s">
        <v>25</v>
      </c>
      <c r="R13186" t="s">
        <v>62</v>
      </c>
      <c r="S13186" s="1">
        <v>43282</v>
      </c>
      <c r="T13186">
        <v>2024</v>
      </c>
      <c r="U13186">
        <v>174</v>
      </c>
      <c r="V13186">
        <v>68</v>
      </c>
      <c r="W13186">
        <v>9.3000000000000007</v>
      </c>
    </row>
    <row r="13187" spans="1:23" x14ac:dyDescent="0.3">
      <c r="A13187" t="s">
        <v>30024</v>
      </c>
      <c r="B13187" t="str">
        <f>RIGHT(table1[[#This Row],[Row ID]], 6)</f>
        <v>FIFA23</v>
      </c>
      <c r="C13187">
        <v>239529</v>
      </c>
      <c r="D13187" t="s">
        <v>2828</v>
      </c>
      <c r="E13187">
        <v>24</v>
      </c>
      <c r="F13187" t="s">
        <v>474</v>
      </c>
      <c r="G13187">
        <v>73</v>
      </c>
      <c r="H13187">
        <v>78</v>
      </c>
      <c r="I13187" t="s">
        <v>3652</v>
      </c>
      <c r="J13187">
        <v>4.2</v>
      </c>
      <c r="K13187">
        <v>28</v>
      </c>
      <c r="L13187" t="s">
        <v>23</v>
      </c>
      <c r="M13187">
        <v>1</v>
      </c>
      <c r="N13187">
        <v>3</v>
      </c>
      <c r="O13187">
        <v>3</v>
      </c>
      <c r="P13187" t="s">
        <v>31</v>
      </c>
      <c r="Q13187" t="s">
        <v>49</v>
      </c>
      <c r="R13187" t="s">
        <v>62</v>
      </c>
      <c r="S13187" s="1">
        <v>44397</v>
      </c>
      <c r="T13187">
        <v>2026</v>
      </c>
      <c r="U13187">
        <v>183</v>
      </c>
      <c r="V13187">
        <v>70</v>
      </c>
      <c r="W13187">
        <v>8.3000000000000007</v>
      </c>
    </row>
    <row r="13188" spans="1:23" x14ac:dyDescent="0.3">
      <c r="A13188" t="s">
        <v>30025</v>
      </c>
      <c r="B13188" t="str">
        <f>RIGHT(table1[[#This Row],[Row ID]], 6)</f>
        <v>FIFA23</v>
      </c>
      <c r="C13188">
        <v>237223</v>
      </c>
      <c r="D13188" t="s">
        <v>3327</v>
      </c>
      <c r="E13188">
        <v>28</v>
      </c>
      <c r="F13188" t="s">
        <v>65</v>
      </c>
      <c r="G13188">
        <v>73</v>
      </c>
      <c r="H13188">
        <v>73</v>
      </c>
      <c r="I13188" t="s">
        <v>902</v>
      </c>
      <c r="J13188">
        <v>3.1</v>
      </c>
      <c r="K13188">
        <v>8</v>
      </c>
      <c r="L13188" t="s">
        <v>23</v>
      </c>
      <c r="M13188">
        <v>1</v>
      </c>
      <c r="N13188">
        <v>4</v>
      </c>
      <c r="O13188">
        <v>3</v>
      </c>
      <c r="P13188" t="s">
        <v>24</v>
      </c>
      <c r="Q13188" t="s">
        <v>25</v>
      </c>
      <c r="R13188" t="s">
        <v>423</v>
      </c>
      <c r="S13188" s="1">
        <v>44757</v>
      </c>
      <c r="T13188">
        <v>2024</v>
      </c>
      <c r="U13188">
        <v>185</v>
      </c>
      <c r="V13188">
        <v>84</v>
      </c>
      <c r="W13188">
        <v>4.7</v>
      </c>
    </row>
    <row r="13189" spans="1:23" x14ac:dyDescent="0.3">
      <c r="A13189" t="s">
        <v>30026</v>
      </c>
      <c r="B13189" t="str">
        <f>RIGHT(table1[[#This Row],[Row ID]], 6)</f>
        <v>FIFA23</v>
      </c>
      <c r="C13189">
        <v>201887</v>
      </c>
      <c r="D13189" t="s">
        <v>2833</v>
      </c>
      <c r="E13189">
        <v>29</v>
      </c>
      <c r="F13189" t="s">
        <v>2114</v>
      </c>
      <c r="G13189">
        <v>72</v>
      </c>
      <c r="H13189">
        <v>72</v>
      </c>
      <c r="I13189" t="s">
        <v>1014</v>
      </c>
      <c r="J13189">
        <v>2.2999999999999998</v>
      </c>
      <c r="K13189">
        <v>26</v>
      </c>
      <c r="L13189" t="s">
        <v>42</v>
      </c>
      <c r="M13189">
        <v>1</v>
      </c>
      <c r="N13189">
        <v>3</v>
      </c>
      <c r="O13189">
        <v>3</v>
      </c>
      <c r="P13189" t="s">
        <v>43</v>
      </c>
      <c r="Q13189" t="s">
        <v>25</v>
      </c>
      <c r="R13189" t="s">
        <v>72</v>
      </c>
      <c r="S13189" s="1">
        <v>42027</v>
      </c>
      <c r="T13189">
        <v>2023</v>
      </c>
      <c r="U13189">
        <v>174</v>
      </c>
      <c r="V13189">
        <v>67</v>
      </c>
      <c r="W13189">
        <v>4.4000000000000004</v>
      </c>
    </row>
    <row r="13190" spans="1:23" x14ac:dyDescent="0.3">
      <c r="A13190" t="s">
        <v>30027</v>
      </c>
      <c r="B13190" t="str">
        <f>RIGHT(table1[[#This Row],[Row ID]], 6)</f>
        <v>FIFA23</v>
      </c>
      <c r="C13190">
        <v>217242</v>
      </c>
      <c r="D13190" t="s">
        <v>6162</v>
      </c>
      <c r="E13190">
        <v>28</v>
      </c>
      <c r="F13190" t="s">
        <v>2099</v>
      </c>
      <c r="G13190">
        <v>68</v>
      </c>
      <c r="H13190">
        <v>68</v>
      </c>
      <c r="I13190" t="s">
        <v>2777</v>
      </c>
      <c r="J13190">
        <v>1.2</v>
      </c>
      <c r="K13190">
        <v>4</v>
      </c>
      <c r="L13190" t="s">
        <v>23</v>
      </c>
      <c r="M13190">
        <v>1</v>
      </c>
      <c r="N13190">
        <v>4</v>
      </c>
      <c r="O13190">
        <v>4</v>
      </c>
      <c r="P13190" t="s">
        <v>43</v>
      </c>
      <c r="Q13190" t="s">
        <v>49</v>
      </c>
      <c r="R13190" t="s">
        <v>72</v>
      </c>
      <c r="S13190" s="1">
        <v>43873</v>
      </c>
      <c r="T13190">
        <v>2022</v>
      </c>
      <c r="U13190">
        <v>178</v>
      </c>
      <c r="V13190">
        <v>73</v>
      </c>
      <c r="W13190">
        <v>1.7</v>
      </c>
    </row>
    <row r="13191" spans="1:23" x14ac:dyDescent="0.3">
      <c r="A13191" t="s">
        <v>30028</v>
      </c>
      <c r="B13191" t="str">
        <f>RIGHT(table1[[#This Row],[Row ID]], 6)</f>
        <v>FIFA23</v>
      </c>
      <c r="C13191">
        <v>234078</v>
      </c>
      <c r="D13191" t="s">
        <v>5185</v>
      </c>
      <c r="E13191">
        <v>24</v>
      </c>
      <c r="F13191" t="s">
        <v>29</v>
      </c>
      <c r="G13191">
        <v>75</v>
      </c>
      <c r="H13191">
        <v>80</v>
      </c>
      <c r="I13191" t="s">
        <v>3304</v>
      </c>
      <c r="J13191">
        <v>8.5</v>
      </c>
      <c r="K13191">
        <v>45</v>
      </c>
      <c r="L13191" t="s">
        <v>23</v>
      </c>
      <c r="M13191">
        <v>2</v>
      </c>
      <c r="N13191">
        <v>3</v>
      </c>
      <c r="O13191">
        <v>3</v>
      </c>
      <c r="P13191" t="s">
        <v>43</v>
      </c>
      <c r="Q13191" t="s">
        <v>25</v>
      </c>
      <c r="R13191" t="s">
        <v>62</v>
      </c>
      <c r="S13191" s="1">
        <v>44773</v>
      </c>
      <c r="T13191">
        <v>2024</v>
      </c>
      <c r="U13191">
        <v>178</v>
      </c>
      <c r="V13191">
        <v>80</v>
      </c>
      <c r="W13191">
        <v>17.600000000000001</v>
      </c>
    </row>
    <row r="13192" spans="1:23" x14ac:dyDescent="0.3">
      <c r="A13192" t="s">
        <v>30029</v>
      </c>
      <c r="B13192" t="str">
        <f>RIGHT(table1[[#This Row],[Row ID]], 6)</f>
        <v>FIFA23</v>
      </c>
      <c r="C13192">
        <v>241854</v>
      </c>
      <c r="D13192" t="s">
        <v>3344</v>
      </c>
      <c r="E13192">
        <v>22</v>
      </c>
      <c r="F13192" t="s">
        <v>70</v>
      </c>
      <c r="G13192">
        <v>75</v>
      </c>
      <c r="H13192">
        <v>82</v>
      </c>
      <c r="I13192" t="s">
        <v>519</v>
      </c>
      <c r="J13192">
        <v>10.5</v>
      </c>
      <c r="K13192">
        <v>12</v>
      </c>
      <c r="L13192" t="s">
        <v>23</v>
      </c>
      <c r="M13192">
        <v>1</v>
      </c>
      <c r="N13192">
        <v>3</v>
      </c>
      <c r="O13192">
        <v>2</v>
      </c>
      <c r="P13192" t="s">
        <v>43</v>
      </c>
      <c r="Q13192" t="s">
        <v>49</v>
      </c>
      <c r="R13192" t="s">
        <v>62</v>
      </c>
      <c r="S13192" s="1">
        <v>43101</v>
      </c>
      <c r="T13192">
        <v>2025</v>
      </c>
      <c r="U13192">
        <v>191</v>
      </c>
      <c r="V13192">
        <v>79</v>
      </c>
      <c r="W13192">
        <v>16.8</v>
      </c>
    </row>
    <row r="13193" spans="1:23" x14ac:dyDescent="0.3">
      <c r="A13193" t="s">
        <v>30030</v>
      </c>
      <c r="B13193" t="str">
        <f>RIGHT(table1[[#This Row],[Row ID]], 6)</f>
        <v>FIFA23</v>
      </c>
      <c r="C13193">
        <v>259564</v>
      </c>
      <c r="D13193" t="s">
        <v>19572</v>
      </c>
      <c r="E13193">
        <v>25</v>
      </c>
      <c r="F13193" t="s">
        <v>93</v>
      </c>
      <c r="G13193">
        <v>73</v>
      </c>
      <c r="H13193">
        <v>74</v>
      </c>
      <c r="I13193" t="s">
        <v>3070</v>
      </c>
      <c r="J13193">
        <v>3.6</v>
      </c>
      <c r="K13193">
        <v>19</v>
      </c>
      <c r="L13193" t="s">
        <v>23</v>
      </c>
      <c r="M13193">
        <v>1</v>
      </c>
      <c r="N13193">
        <v>4</v>
      </c>
      <c r="O13193">
        <v>3</v>
      </c>
      <c r="P13193" t="s">
        <v>24</v>
      </c>
      <c r="Q13193" t="s">
        <v>49</v>
      </c>
      <c r="R13193" t="s">
        <v>137</v>
      </c>
      <c r="S13193" s="1">
        <v>44140</v>
      </c>
      <c r="T13193">
        <v>2025</v>
      </c>
      <c r="U13193">
        <v>170</v>
      </c>
      <c r="V13193">
        <v>69</v>
      </c>
      <c r="W13193">
        <v>6.4</v>
      </c>
    </row>
    <row r="13194" spans="1:23" x14ac:dyDescent="0.3">
      <c r="A13194" t="s">
        <v>30031</v>
      </c>
      <c r="B13194" t="str">
        <f>RIGHT(table1[[#This Row],[Row ID]], 6)</f>
        <v>FIFA23</v>
      </c>
      <c r="C13194">
        <v>183339</v>
      </c>
      <c r="D13194" t="s">
        <v>4097</v>
      </c>
      <c r="E13194">
        <v>31</v>
      </c>
      <c r="F13194" t="s">
        <v>643</v>
      </c>
      <c r="G13194">
        <v>69</v>
      </c>
      <c r="H13194">
        <v>69</v>
      </c>
      <c r="I13194" t="s">
        <v>882</v>
      </c>
      <c r="J13194">
        <v>1.2</v>
      </c>
      <c r="K13194">
        <v>5</v>
      </c>
      <c r="L13194" t="s">
        <v>23</v>
      </c>
      <c r="M13194">
        <v>1</v>
      </c>
      <c r="N13194">
        <v>3</v>
      </c>
      <c r="O13194">
        <v>3</v>
      </c>
      <c r="P13194" t="s">
        <v>31</v>
      </c>
      <c r="Q13194" t="s">
        <v>25</v>
      </c>
      <c r="R13194" t="s">
        <v>44</v>
      </c>
      <c r="S13194" s="1">
        <v>43531</v>
      </c>
      <c r="T13194">
        <v>2022</v>
      </c>
      <c r="U13194">
        <v>186</v>
      </c>
      <c r="V13194">
        <v>81</v>
      </c>
      <c r="W13194">
        <v>1.6</v>
      </c>
    </row>
    <row r="13195" spans="1:23" x14ac:dyDescent="0.3">
      <c r="A13195" t="s">
        <v>30032</v>
      </c>
      <c r="B13195" t="str">
        <f>RIGHT(table1[[#This Row],[Row ID]], 6)</f>
        <v>FIFA23</v>
      </c>
      <c r="C13195">
        <v>207554</v>
      </c>
      <c r="D13195" t="s">
        <v>19573</v>
      </c>
      <c r="E13195">
        <v>30</v>
      </c>
      <c r="F13195" t="s">
        <v>1330</v>
      </c>
      <c r="G13195">
        <v>75</v>
      </c>
      <c r="H13195">
        <v>75</v>
      </c>
      <c r="I13195" t="s">
        <v>12103</v>
      </c>
      <c r="J13195">
        <v>5.5</v>
      </c>
      <c r="K13195">
        <v>22</v>
      </c>
      <c r="L13195" t="s">
        <v>23</v>
      </c>
      <c r="M13195">
        <v>1</v>
      </c>
      <c r="N13195">
        <v>3</v>
      </c>
      <c r="O13195">
        <v>3</v>
      </c>
      <c r="P13195" t="s">
        <v>31</v>
      </c>
      <c r="Q13195" t="s">
        <v>49</v>
      </c>
      <c r="R13195" t="s">
        <v>137</v>
      </c>
      <c r="S13195" s="1">
        <v>44650</v>
      </c>
      <c r="T13195">
        <v>2026</v>
      </c>
      <c r="U13195">
        <v>183</v>
      </c>
      <c r="V13195">
        <v>79</v>
      </c>
      <c r="W13195">
        <v>7.2</v>
      </c>
    </row>
    <row r="13196" spans="1:23" x14ac:dyDescent="0.3">
      <c r="A13196" t="s">
        <v>30033</v>
      </c>
      <c r="B13196" t="str">
        <f>RIGHT(table1[[#This Row],[Row ID]], 6)</f>
        <v>FIFA23</v>
      </c>
      <c r="C13196">
        <v>247827</v>
      </c>
      <c r="D13196" t="s">
        <v>10690</v>
      </c>
      <c r="E13196">
        <v>20</v>
      </c>
      <c r="F13196" t="s">
        <v>40</v>
      </c>
      <c r="G13196">
        <v>76</v>
      </c>
      <c r="H13196">
        <v>86</v>
      </c>
      <c r="I13196" t="s">
        <v>662</v>
      </c>
      <c r="J13196">
        <v>16.5</v>
      </c>
      <c r="K13196">
        <v>40</v>
      </c>
      <c r="L13196" t="s">
        <v>42</v>
      </c>
      <c r="M13196">
        <v>1</v>
      </c>
      <c r="N13196">
        <v>2</v>
      </c>
      <c r="O13196">
        <v>4</v>
      </c>
      <c r="P13196" t="s">
        <v>43</v>
      </c>
      <c r="Q13196" t="s">
        <v>49</v>
      </c>
      <c r="R13196" t="s">
        <v>423</v>
      </c>
      <c r="S13196" s="1">
        <v>44385</v>
      </c>
      <c r="T13196">
        <v>2026</v>
      </c>
      <c r="U13196">
        <v>178</v>
      </c>
      <c r="V13196">
        <v>68</v>
      </c>
      <c r="W13196">
        <v>34.700000000000003</v>
      </c>
    </row>
    <row r="13197" spans="1:23" x14ac:dyDescent="0.3">
      <c r="A13197" t="s">
        <v>30034</v>
      </c>
      <c r="B13197" t="str">
        <f>RIGHT(table1[[#This Row],[Row ID]], 6)</f>
        <v>FIFA23</v>
      </c>
      <c r="C13197">
        <v>226093</v>
      </c>
      <c r="D13197" t="s">
        <v>4354</v>
      </c>
      <c r="E13197">
        <v>25</v>
      </c>
      <c r="F13197" t="s">
        <v>452</v>
      </c>
      <c r="G13197">
        <v>76</v>
      </c>
      <c r="H13197">
        <v>78</v>
      </c>
      <c r="I13197" t="s">
        <v>579</v>
      </c>
      <c r="J13197">
        <v>9.5</v>
      </c>
      <c r="K13197">
        <v>51</v>
      </c>
      <c r="L13197" t="s">
        <v>23</v>
      </c>
      <c r="M13197">
        <v>1</v>
      </c>
      <c r="N13197">
        <v>3</v>
      </c>
      <c r="O13197">
        <v>3</v>
      </c>
      <c r="P13197" t="s">
        <v>24</v>
      </c>
      <c r="Q13197" t="s">
        <v>25</v>
      </c>
      <c r="R13197" t="s">
        <v>26</v>
      </c>
      <c r="S13197" s="1">
        <v>43647</v>
      </c>
      <c r="T13197">
        <v>2024</v>
      </c>
      <c r="U13197">
        <v>178</v>
      </c>
      <c r="V13197">
        <v>70</v>
      </c>
      <c r="W13197">
        <v>18.8</v>
      </c>
    </row>
    <row r="13198" spans="1:23" x14ac:dyDescent="0.3">
      <c r="A13198" t="s">
        <v>30035</v>
      </c>
      <c r="B13198" t="str">
        <f>RIGHT(table1[[#This Row],[Row ID]], 6)</f>
        <v>FIFA23</v>
      </c>
      <c r="C13198">
        <v>187702</v>
      </c>
      <c r="D13198" t="s">
        <v>3059</v>
      </c>
      <c r="E13198">
        <v>31</v>
      </c>
      <c r="F13198" t="s">
        <v>469</v>
      </c>
      <c r="G13198">
        <v>71</v>
      </c>
      <c r="H13198">
        <v>71</v>
      </c>
      <c r="I13198" t="s">
        <v>543</v>
      </c>
      <c r="J13198">
        <v>1.5</v>
      </c>
      <c r="K13198">
        <v>900</v>
      </c>
      <c r="L13198" t="s">
        <v>23</v>
      </c>
      <c r="M13198">
        <v>1</v>
      </c>
      <c r="N13198">
        <v>4</v>
      </c>
      <c r="O13198">
        <v>3</v>
      </c>
      <c r="P13198" t="s">
        <v>43</v>
      </c>
      <c r="Q13198" t="s">
        <v>49</v>
      </c>
      <c r="R13198" t="s">
        <v>223</v>
      </c>
      <c r="S13198" s="1">
        <v>42972</v>
      </c>
      <c r="T13198">
        <v>2023</v>
      </c>
      <c r="U13198">
        <v>185</v>
      </c>
      <c r="V13198">
        <v>74</v>
      </c>
      <c r="W13198">
        <v>3.3</v>
      </c>
    </row>
    <row r="13199" spans="1:23" x14ac:dyDescent="0.3">
      <c r="A13199" t="s">
        <v>30036</v>
      </c>
      <c r="B13199" t="str">
        <f>RIGHT(table1[[#This Row],[Row ID]], 6)</f>
        <v>FIFA23</v>
      </c>
      <c r="C13199">
        <v>221445</v>
      </c>
      <c r="D13199" t="s">
        <v>3378</v>
      </c>
      <c r="E13199">
        <v>30</v>
      </c>
      <c r="F13199" t="s">
        <v>2647</v>
      </c>
      <c r="G13199">
        <v>73</v>
      </c>
      <c r="H13199">
        <v>73</v>
      </c>
      <c r="I13199" t="s">
        <v>12081</v>
      </c>
      <c r="J13199">
        <v>3</v>
      </c>
      <c r="K13199">
        <v>17</v>
      </c>
      <c r="L13199" t="s">
        <v>23</v>
      </c>
      <c r="M13199">
        <v>1</v>
      </c>
      <c r="N13199">
        <v>3</v>
      </c>
      <c r="O13199">
        <v>3</v>
      </c>
      <c r="P13199" t="s">
        <v>24</v>
      </c>
      <c r="Q13199" t="s">
        <v>25</v>
      </c>
      <c r="R13199" t="s">
        <v>62</v>
      </c>
      <c r="S13199" s="1">
        <v>43493</v>
      </c>
      <c r="T13199">
        <v>2024</v>
      </c>
      <c r="U13199">
        <v>174</v>
      </c>
      <c r="V13199">
        <v>66</v>
      </c>
      <c r="W13199">
        <v>6.3</v>
      </c>
    </row>
    <row r="13200" spans="1:23" x14ac:dyDescent="0.3">
      <c r="A13200" t="s">
        <v>30037</v>
      </c>
      <c r="B13200" t="str">
        <f>RIGHT(table1[[#This Row],[Row ID]], 6)</f>
        <v>FIFA23</v>
      </c>
      <c r="C13200">
        <v>188942</v>
      </c>
      <c r="D13200" t="s">
        <v>2720</v>
      </c>
      <c r="E13200">
        <v>31</v>
      </c>
      <c r="F13200" t="s">
        <v>2721</v>
      </c>
      <c r="G13200">
        <v>75</v>
      </c>
      <c r="H13200">
        <v>75</v>
      </c>
      <c r="I13200" t="s">
        <v>12231</v>
      </c>
      <c r="J13200">
        <v>3.9</v>
      </c>
      <c r="K13200">
        <v>8</v>
      </c>
      <c r="L13200" t="s">
        <v>23</v>
      </c>
      <c r="M13200">
        <v>2</v>
      </c>
      <c r="N13200">
        <v>3</v>
      </c>
      <c r="O13200">
        <v>2</v>
      </c>
      <c r="P13200" t="s">
        <v>859</v>
      </c>
      <c r="Q13200" t="s">
        <v>25</v>
      </c>
      <c r="R13200" t="s">
        <v>72</v>
      </c>
      <c r="S13200" s="1">
        <v>43896</v>
      </c>
      <c r="T13200">
        <v>2022</v>
      </c>
      <c r="U13200">
        <v>188</v>
      </c>
      <c r="V13200">
        <v>79</v>
      </c>
      <c r="W13200">
        <v>5.7</v>
      </c>
    </row>
    <row r="13201" spans="1:23" x14ac:dyDescent="0.3">
      <c r="A13201" t="s">
        <v>21709</v>
      </c>
      <c r="B13201" t="str">
        <f>RIGHT(table1[[#This Row],[Row ID]], 6)</f>
        <v>FIFA23</v>
      </c>
      <c r="C13201">
        <v>212260</v>
      </c>
      <c r="D13201" t="s">
        <v>4906</v>
      </c>
      <c r="E13201">
        <v>29</v>
      </c>
      <c r="F13201" t="s">
        <v>442</v>
      </c>
      <c r="G13201">
        <v>75</v>
      </c>
      <c r="H13201">
        <v>75</v>
      </c>
      <c r="I13201" t="s">
        <v>1957</v>
      </c>
      <c r="J13201">
        <v>5.5</v>
      </c>
      <c r="K13201">
        <v>10</v>
      </c>
      <c r="L13201" t="s">
        <v>23</v>
      </c>
      <c r="M13201">
        <v>2</v>
      </c>
      <c r="N13201">
        <v>4</v>
      </c>
      <c r="O13201">
        <v>3</v>
      </c>
      <c r="P13201" t="s">
        <v>24</v>
      </c>
      <c r="Q13201" t="s">
        <v>49</v>
      </c>
      <c r="R13201" t="s">
        <v>62</v>
      </c>
      <c r="S13201" s="1">
        <v>43664</v>
      </c>
      <c r="T13201">
        <v>2023</v>
      </c>
      <c r="U13201">
        <v>185</v>
      </c>
      <c r="V13201">
        <v>82</v>
      </c>
      <c r="W13201">
        <v>9.9</v>
      </c>
    </row>
    <row r="13202" spans="1:23" x14ac:dyDescent="0.3">
      <c r="A13202" t="s">
        <v>30038</v>
      </c>
      <c r="B13202" t="str">
        <f>RIGHT(table1[[#This Row],[Row ID]], 6)</f>
        <v>FIFA23</v>
      </c>
      <c r="C13202">
        <v>246914</v>
      </c>
      <c r="D13202" t="s">
        <v>1413</v>
      </c>
      <c r="E13202">
        <v>26</v>
      </c>
      <c r="F13202" t="s">
        <v>1067</v>
      </c>
      <c r="G13202">
        <v>75</v>
      </c>
      <c r="H13202">
        <v>76</v>
      </c>
      <c r="I13202" t="s">
        <v>162</v>
      </c>
      <c r="J13202">
        <v>6</v>
      </c>
      <c r="K13202">
        <v>15</v>
      </c>
      <c r="L13202" t="s">
        <v>23</v>
      </c>
      <c r="M13202">
        <v>1</v>
      </c>
      <c r="N13202">
        <v>3</v>
      </c>
      <c r="O13202">
        <v>2</v>
      </c>
      <c r="P13202" t="s">
        <v>76</v>
      </c>
      <c r="Q13202" t="s">
        <v>49</v>
      </c>
      <c r="R13202" t="s">
        <v>62</v>
      </c>
      <c r="S13202" s="1">
        <v>43481</v>
      </c>
      <c r="T13202">
        <v>2024</v>
      </c>
      <c r="U13202">
        <v>176</v>
      </c>
      <c r="V13202">
        <v>75</v>
      </c>
      <c r="W13202">
        <v>8.9</v>
      </c>
    </row>
    <row r="13203" spans="1:23" x14ac:dyDescent="0.3">
      <c r="A13203" t="s">
        <v>30039</v>
      </c>
      <c r="B13203" t="str">
        <f>RIGHT(table1[[#This Row],[Row ID]], 6)</f>
        <v>FIFA23</v>
      </c>
      <c r="C13203">
        <v>230107</v>
      </c>
      <c r="D13203" t="s">
        <v>7753</v>
      </c>
      <c r="E13203">
        <v>26</v>
      </c>
      <c r="F13203" t="s">
        <v>1658</v>
      </c>
      <c r="G13203">
        <v>73</v>
      </c>
      <c r="H13203">
        <v>76</v>
      </c>
      <c r="I13203" t="s">
        <v>2985</v>
      </c>
      <c r="J13203">
        <v>3.6</v>
      </c>
      <c r="K13203">
        <v>20</v>
      </c>
      <c r="L13203" t="s">
        <v>23</v>
      </c>
      <c r="M13203">
        <v>1</v>
      </c>
      <c r="N13203">
        <v>3</v>
      </c>
      <c r="O13203">
        <v>3</v>
      </c>
      <c r="P13203" t="s">
        <v>43</v>
      </c>
      <c r="Q13203" t="s">
        <v>49</v>
      </c>
      <c r="R13203" t="s">
        <v>32</v>
      </c>
      <c r="S13203" s="1">
        <v>44412</v>
      </c>
      <c r="T13203">
        <v>2026</v>
      </c>
      <c r="U13203">
        <v>183</v>
      </c>
      <c r="V13203">
        <v>77</v>
      </c>
      <c r="W13203">
        <v>6.8</v>
      </c>
    </row>
    <row r="13204" spans="1:23" x14ac:dyDescent="0.3">
      <c r="A13204" t="s">
        <v>30040</v>
      </c>
      <c r="B13204" t="str">
        <f>RIGHT(table1[[#This Row],[Row ID]], 6)</f>
        <v>FIFA23</v>
      </c>
      <c r="C13204">
        <v>221737</v>
      </c>
      <c r="D13204" t="s">
        <v>12785</v>
      </c>
      <c r="E13204">
        <v>26</v>
      </c>
      <c r="F13204" t="s">
        <v>220</v>
      </c>
      <c r="G13204">
        <v>72</v>
      </c>
      <c r="H13204">
        <v>73</v>
      </c>
      <c r="I13204" t="s">
        <v>1194</v>
      </c>
      <c r="J13204">
        <v>2.5</v>
      </c>
      <c r="K13204">
        <v>12</v>
      </c>
      <c r="L13204" t="s">
        <v>42</v>
      </c>
      <c r="M13204">
        <v>1</v>
      </c>
      <c r="N13204">
        <v>3</v>
      </c>
      <c r="O13204">
        <v>3</v>
      </c>
      <c r="P13204" t="s">
        <v>24</v>
      </c>
      <c r="Q13204" t="s">
        <v>49</v>
      </c>
      <c r="R13204" t="s">
        <v>223</v>
      </c>
      <c r="S13204" s="1">
        <v>44378</v>
      </c>
      <c r="T13204">
        <v>2022</v>
      </c>
      <c r="U13204">
        <v>182</v>
      </c>
      <c r="V13204">
        <v>82</v>
      </c>
      <c r="W13204">
        <v>4.4000000000000004</v>
      </c>
    </row>
    <row r="13205" spans="1:23" x14ac:dyDescent="0.3">
      <c r="A13205" t="s">
        <v>30041</v>
      </c>
      <c r="B13205" t="str">
        <f>RIGHT(table1[[#This Row],[Row ID]], 6)</f>
        <v>FIFA23</v>
      </c>
      <c r="C13205">
        <v>252802</v>
      </c>
      <c r="D13205" t="s">
        <v>16002</v>
      </c>
      <c r="E13205">
        <v>21</v>
      </c>
      <c r="F13205" t="s">
        <v>12057</v>
      </c>
      <c r="G13205">
        <v>76</v>
      </c>
      <c r="H13205">
        <v>85</v>
      </c>
      <c r="I13205" t="s">
        <v>12078</v>
      </c>
      <c r="J13205">
        <v>16</v>
      </c>
      <c r="K13205">
        <v>26</v>
      </c>
      <c r="L13205" t="s">
        <v>23</v>
      </c>
      <c r="M13205">
        <v>1</v>
      </c>
      <c r="N13205">
        <v>2</v>
      </c>
      <c r="O13205">
        <v>2</v>
      </c>
      <c r="P13205" t="s">
        <v>101</v>
      </c>
      <c r="Q13205" t="s">
        <v>49</v>
      </c>
      <c r="R13205" t="s">
        <v>423</v>
      </c>
      <c r="S13205" s="1">
        <v>43647</v>
      </c>
      <c r="T13205">
        <v>2023</v>
      </c>
      <c r="U13205">
        <v>190</v>
      </c>
      <c r="V13205">
        <v>79</v>
      </c>
      <c r="W13205">
        <v>32</v>
      </c>
    </row>
    <row r="13206" spans="1:23" x14ac:dyDescent="0.3">
      <c r="A13206" t="s">
        <v>30042</v>
      </c>
      <c r="B13206" t="str">
        <f>RIGHT(table1[[#This Row],[Row ID]], 6)</f>
        <v>FIFA23</v>
      </c>
      <c r="C13206">
        <v>204709</v>
      </c>
      <c r="D13206" t="s">
        <v>12415</v>
      </c>
      <c r="E13206">
        <v>29</v>
      </c>
      <c r="F13206" t="s">
        <v>93</v>
      </c>
      <c r="G13206">
        <v>72</v>
      </c>
      <c r="H13206">
        <v>72</v>
      </c>
      <c r="I13206" t="s">
        <v>1587</v>
      </c>
      <c r="J13206">
        <v>2.2999999999999998</v>
      </c>
      <c r="K13206">
        <v>8</v>
      </c>
      <c r="L13206" t="s">
        <v>23</v>
      </c>
      <c r="M13206">
        <v>1</v>
      </c>
      <c r="N13206">
        <v>3</v>
      </c>
      <c r="O13206">
        <v>3</v>
      </c>
      <c r="P13206" t="s">
        <v>24</v>
      </c>
      <c r="Q13206" t="s">
        <v>25</v>
      </c>
      <c r="R13206" t="s">
        <v>72</v>
      </c>
      <c r="S13206" s="1">
        <v>43508</v>
      </c>
      <c r="T13206">
        <v>2022</v>
      </c>
      <c r="U13206">
        <v>180</v>
      </c>
      <c r="V13206">
        <v>77</v>
      </c>
      <c r="W13206">
        <v>3.3</v>
      </c>
    </row>
    <row r="13207" spans="1:23" x14ac:dyDescent="0.3">
      <c r="A13207" t="s">
        <v>30043</v>
      </c>
      <c r="B13207" t="str">
        <f>RIGHT(table1[[#This Row],[Row ID]], 6)</f>
        <v>FIFA23</v>
      </c>
      <c r="C13207">
        <v>258334</v>
      </c>
      <c r="D13207" t="s">
        <v>5636</v>
      </c>
      <c r="E13207">
        <v>27</v>
      </c>
      <c r="F13207" t="s">
        <v>313</v>
      </c>
      <c r="G13207">
        <v>71</v>
      </c>
      <c r="H13207">
        <v>71</v>
      </c>
      <c r="I13207" t="s">
        <v>12120</v>
      </c>
      <c r="J13207">
        <v>2</v>
      </c>
      <c r="K13207">
        <v>750</v>
      </c>
      <c r="L13207" t="s">
        <v>23</v>
      </c>
      <c r="M13207">
        <v>1</v>
      </c>
      <c r="N13207">
        <v>3</v>
      </c>
      <c r="O13207">
        <v>2</v>
      </c>
      <c r="P13207" t="s">
        <v>43</v>
      </c>
      <c r="Q13207" t="s">
        <v>49</v>
      </c>
      <c r="R13207" t="s">
        <v>62</v>
      </c>
      <c r="S13207" s="1">
        <v>44046</v>
      </c>
      <c r="T13207">
        <v>2023</v>
      </c>
      <c r="U13207">
        <v>172</v>
      </c>
      <c r="V13207">
        <v>75</v>
      </c>
      <c r="W13207">
        <v>4.4000000000000004</v>
      </c>
    </row>
    <row r="13208" spans="1:23" x14ac:dyDescent="0.3">
      <c r="A13208" t="s">
        <v>30044</v>
      </c>
      <c r="B13208" t="str">
        <f>RIGHT(table1[[#This Row],[Row ID]], 6)</f>
        <v>FIFA23</v>
      </c>
      <c r="C13208">
        <v>236288</v>
      </c>
      <c r="D13208" t="s">
        <v>4103</v>
      </c>
      <c r="E13208">
        <v>25</v>
      </c>
      <c r="F13208" t="s">
        <v>474</v>
      </c>
      <c r="G13208">
        <v>68</v>
      </c>
      <c r="H13208">
        <v>71</v>
      </c>
      <c r="I13208" t="s">
        <v>4104</v>
      </c>
      <c r="J13208">
        <v>1.6</v>
      </c>
      <c r="K13208">
        <v>2</v>
      </c>
      <c r="L13208" t="s">
        <v>23</v>
      </c>
      <c r="M13208">
        <v>1</v>
      </c>
      <c r="N13208">
        <v>3</v>
      </c>
      <c r="O13208">
        <v>3</v>
      </c>
      <c r="P13208" t="s">
        <v>43</v>
      </c>
      <c r="Q13208" t="s">
        <v>49</v>
      </c>
      <c r="R13208" t="s">
        <v>72</v>
      </c>
      <c r="S13208" s="1">
        <v>42579</v>
      </c>
      <c r="T13208">
        <v>2022</v>
      </c>
      <c r="U13208">
        <v>173</v>
      </c>
      <c r="V13208">
        <v>70</v>
      </c>
      <c r="W13208">
        <v>2.1</v>
      </c>
    </row>
    <row r="13209" spans="1:23" x14ac:dyDescent="0.3">
      <c r="A13209" t="s">
        <v>30045</v>
      </c>
      <c r="B13209" t="str">
        <f>RIGHT(table1[[#This Row],[Row ID]], 6)</f>
        <v>FIFA23</v>
      </c>
      <c r="C13209">
        <v>235944</v>
      </c>
      <c r="D13209" t="s">
        <v>4606</v>
      </c>
      <c r="E13209">
        <v>25</v>
      </c>
      <c r="F13209" t="s">
        <v>80</v>
      </c>
      <c r="G13209">
        <v>77</v>
      </c>
      <c r="H13209">
        <v>80</v>
      </c>
      <c r="I13209" t="s">
        <v>186</v>
      </c>
      <c r="J13209">
        <v>14</v>
      </c>
      <c r="K13209">
        <v>30</v>
      </c>
      <c r="L13209" t="s">
        <v>42</v>
      </c>
      <c r="M13209">
        <v>1</v>
      </c>
      <c r="N13209">
        <v>3</v>
      </c>
      <c r="O13209">
        <v>4</v>
      </c>
      <c r="P13209" t="s">
        <v>43</v>
      </c>
      <c r="Q13209" t="s">
        <v>25</v>
      </c>
      <c r="R13209" t="s">
        <v>44</v>
      </c>
      <c r="S13209" s="1">
        <v>44748</v>
      </c>
      <c r="T13209">
        <v>2028</v>
      </c>
      <c r="U13209">
        <v>187</v>
      </c>
      <c r="V13209">
        <v>76</v>
      </c>
      <c r="W13209">
        <v>30.5</v>
      </c>
    </row>
    <row r="13210" spans="1:23" x14ac:dyDescent="0.3">
      <c r="A13210" t="s">
        <v>30046</v>
      </c>
      <c r="B13210" t="str">
        <f>RIGHT(table1[[#This Row],[Row ID]], 6)</f>
        <v>FIFA23</v>
      </c>
      <c r="C13210">
        <v>199412</v>
      </c>
      <c r="D13210" t="s">
        <v>3614</v>
      </c>
      <c r="E13210">
        <v>29</v>
      </c>
      <c r="F13210" t="s">
        <v>53</v>
      </c>
      <c r="G13210">
        <v>72</v>
      </c>
      <c r="H13210">
        <v>72</v>
      </c>
      <c r="I13210" t="s">
        <v>299</v>
      </c>
      <c r="J13210">
        <v>2.2999999999999998</v>
      </c>
      <c r="K13210">
        <v>25</v>
      </c>
      <c r="L13210" t="s">
        <v>42</v>
      </c>
      <c r="M13210">
        <v>1</v>
      </c>
      <c r="N13210">
        <v>3</v>
      </c>
      <c r="O13210">
        <v>3</v>
      </c>
      <c r="P13210" t="s">
        <v>101</v>
      </c>
      <c r="Q13210" t="s">
        <v>49</v>
      </c>
      <c r="R13210" t="s">
        <v>223</v>
      </c>
      <c r="S13210" s="1">
        <v>43480</v>
      </c>
      <c r="T13210">
        <v>2022</v>
      </c>
      <c r="U13210">
        <v>182</v>
      </c>
      <c r="V13210">
        <v>73</v>
      </c>
      <c r="W13210">
        <v>3.9</v>
      </c>
    </row>
    <row r="13211" spans="1:23" x14ac:dyDescent="0.3">
      <c r="A13211" t="s">
        <v>30047</v>
      </c>
      <c r="B13211" t="str">
        <f>RIGHT(table1[[#This Row],[Row ID]], 6)</f>
        <v>FIFA23</v>
      </c>
      <c r="C13211">
        <v>255934</v>
      </c>
      <c r="D13211" t="s">
        <v>12923</v>
      </c>
      <c r="E13211">
        <v>22</v>
      </c>
      <c r="F13211" t="s">
        <v>1296</v>
      </c>
      <c r="G13211">
        <v>73</v>
      </c>
      <c r="H13211">
        <v>80</v>
      </c>
      <c r="I13211" t="s">
        <v>1957</v>
      </c>
      <c r="J13211">
        <v>6</v>
      </c>
      <c r="K13211">
        <v>7</v>
      </c>
      <c r="L13211" t="s">
        <v>23</v>
      </c>
      <c r="M13211">
        <v>1</v>
      </c>
      <c r="N13211">
        <v>3</v>
      </c>
      <c r="O13211">
        <v>3</v>
      </c>
      <c r="P13211" t="s">
        <v>43</v>
      </c>
      <c r="Q13211" t="s">
        <v>49</v>
      </c>
      <c r="R13211" t="s">
        <v>32</v>
      </c>
      <c r="S13211" s="1">
        <v>44438</v>
      </c>
      <c r="T13211">
        <v>2026</v>
      </c>
      <c r="U13211">
        <v>187</v>
      </c>
      <c r="V13211">
        <v>90</v>
      </c>
      <c r="W13211">
        <v>12</v>
      </c>
    </row>
    <row r="13212" spans="1:23" x14ac:dyDescent="0.3">
      <c r="A13212" t="s">
        <v>30048</v>
      </c>
      <c r="B13212" t="str">
        <f>RIGHT(table1[[#This Row],[Row ID]], 6)</f>
        <v>FIFA23</v>
      </c>
      <c r="C13212">
        <v>239910</v>
      </c>
      <c r="D13212" t="s">
        <v>12386</v>
      </c>
      <c r="E13212">
        <v>25</v>
      </c>
      <c r="F13212" t="s">
        <v>862</v>
      </c>
      <c r="G13212">
        <v>76</v>
      </c>
      <c r="H13212">
        <v>77</v>
      </c>
      <c r="I13212" t="s">
        <v>299</v>
      </c>
      <c r="J13212">
        <v>9</v>
      </c>
      <c r="K13212">
        <v>34</v>
      </c>
      <c r="L13212" t="s">
        <v>42</v>
      </c>
      <c r="M13212">
        <v>1</v>
      </c>
      <c r="N13212">
        <v>3</v>
      </c>
      <c r="O13212">
        <v>4</v>
      </c>
      <c r="P13212" t="s">
        <v>24</v>
      </c>
      <c r="Q13212" t="s">
        <v>49</v>
      </c>
      <c r="R13212" t="s">
        <v>102</v>
      </c>
      <c r="S13212" s="1">
        <v>44782</v>
      </c>
      <c r="T13212">
        <v>2025</v>
      </c>
      <c r="U13212">
        <v>180</v>
      </c>
      <c r="V13212">
        <v>79</v>
      </c>
      <c r="W13212">
        <v>16</v>
      </c>
    </row>
    <row r="13213" spans="1:23" x14ac:dyDescent="0.3">
      <c r="A13213" t="s">
        <v>30049</v>
      </c>
      <c r="B13213" t="str">
        <f>RIGHT(table1[[#This Row],[Row ID]], 6)</f>
        <v>FIFA23</v>
      </c>
      <c r="C13213">
        <v>211857</v>
      </c>
      <c r="D13213" t="s">
        <v>5666</v>
      </c>
      <c r="E13213">
        <v>27</v>
      </c>
      <c r="F13213" t="s">
        <v>80</v>
      </c>
      <c r="G13213">
        <v>71</v>
      </c>
      <c r="H13213">
        <v>71</v>
      </c>
      <c r="I13213" t="s">
        <v>12068</v>
      </c>
      <c r="J13213">
        <v>1.8</v>
      </c>
      <c r="K13213">
        <v>8</v>
      </c>
      <c r="L13213" t="s">
        <v>42</v>
      </c>
      <c r="M13213">
        <v>1</v>
      </c>
      <c r="N13213">
        <v>3</v>
      </c>
      <c r="O13213">
        <v>2</v>
      </c>
      <c r="P13213" t="s">
        <v>24</v>
      </c>
      <c r="Q13213" t="s">
        <v>49</v>
      </c>
      <c r="R13213" t="s">
        <v>82</v>
      </c>
      <c r="S13213" s="1">
        <v>44750</v>
      </c>
      <c r="T13213">
        <v>2024</v>
      </c>
      <c r="U13213">
        <v>187</v>
      </c>
      <c r="V13213">
        <v>80</v>
      </c>
      <c r="W13213">
        <v>2.9</v>
      </c>
    </row>
    <row r="13214" spans="1:23" x14ac:dyDescent="0.3">
      <c r="A13214" t="s">
        <v>30050</v>
      </c>
      <c r="B13214" t="str">
        <f>RIGHT(table1[[#This Row],[Row ID]], 6)</f>
        <v>FIFA23</v>
      </c>
      <c r="C13214">
        <v>201073</v>
      </c>
      <c r="D13214" t="s">
        <v>2889</v>
      </c>
      <c r="E13214">
        <v>30</v>
      </c>
      <c r="F13214" t="s">
        <v>40</v>
      </c>
      <c r="G13214">
        <v>72</v>
      </c>
      <c r="H13214">
        <v>72</v>
      </c>
      <c r="I13214" t="s">
        <v>3428</v>
      </c>
      <c r="J13214">
        <v>2.2999999999999998</v>
      </c>
      <c r="K13214">
        <v>15</v>
      </c>
      <c r="L13214" t="s">
        <v>23</v>
      </c>
      <c r="M13214">
        <v>2</v>
      </c>
      <c r="N13214">
        <v>3</v>
      </c>
      <c r="O13214">
        <v>3</v>
      </c>
      <c r="P13214" t="s">
        <v>24</v>
      </c>
      <c r="Q13214" t="s">
        <v>49</v>
      </c>
      <c r="R13214" t="s">
        <v>26</v>
      </c>
      <c r="S13214" s="1">
        <v>44438</v>
      </c>
      <c r="T13214">
        <v>2024</v>
      </c>
      <c r="U13214">
        <v>178</v>
      </c>
      <c r="V13214">
        <v>78</v>
      </c>
      <c r="W13214">
        <v>4.5999999999999996</v>
      </c>
    </row>
    <row r="13215" spans="1:23" x14ac:dyDescent="0.3">
      <c r="A13215" t="s">
        <v>30051</v>
      </c>
      <c r="B13215" t="str">
        <f>RIGHT(table1[[#This Row],[Row ID]], 6)</f>
        <v>FIFA23</v>
      </c>
      <c r="C13215">
        <v>241187</v>
      </c>
      <c r="D13215" t="s">
        <v>12500</v>
      </c>
      <c r="E13215">
        <v>21</v>
      </c>
      <c r="F13215" t="s">
        <v>70</v>
      </c>
      <c r="G13215">
        <v>77</v>
      </c>
      <c r="H13215">
        <v>85</v>
      </c>
      <c r="I13215" t="s">
        <v>1222</v>
      </c>
      <c r="J13215">
        <v>22.5</v>
      </c>
      <c r="K13215">
        <v>8</v>
      </c>
      <c r="L13215" t="s">
        <v>23</v>
      </c>
      <c r="M13215">
        <v>1</v>
      </c>
      <c r="N13215">
        <v>3</v>
      </c>
      <c r="O13215">
        <v>2</v>
      </c>
      <c r="P13215" t="s">
        <v>43</v>
      </c>
      <c r="Q13215" t="s">
        <v>49</v>
      </c>
      <c r="R13215" t="s">
        <v>107</v>
      </c>
      <c r="S13215" s="1">
        <v>42884</v>
      </c>
      <c r="T13215">
        <v>2024</v>
      </c>
      <c r="U13215">
        <v>185</v>
      </c>
      <c r="V13215">
        <v>73</v>
      </c>
      <c r="W13215">
        <v>38.299999999999997</v>
      </c>
    </row>
    <row r="13216" spans="1:23" x14ac:dyDescent="0.3">
      <c r="A13216" t="s">
        <v>30052</v>
      </c>
      <c r="B13216" t="str">
        <f>RIGHT(table1[[#This Row],[Row ID]], 6)</f>
        <v>FIFA23</v>
      </c>
      <c r="C13216">
        <v>242069</v>
      </c>
      <c r="D13216" t="s">
        <v>3966</v>
      </c>
      <c r="E13216">
        <v>24</v>
      </c>
      <c r="F13216" t="s">
        <v>986</v>
      </c>
      <c r="G13216">
        <v>71</v>
      </c>
      <c r="H13216">
        <v>74</v>
      </c>
      <c r="I13216" t="s">
        <v>2436</v>
      </c>
      <c r="J13216">
        <v>2.5</v>
      </c>
      <c r="K13216">
        <v>12</v>
      </c>
      <c r="L13216" t="s">
        <v>23</v>
      </c>
      <c r="M13216">
        <v>1</v>
      </c>
      <c r="N13216">
        <v>4</v>
      </c>
      <c r="O13216">
        <v>3</v>
      </c>
      <c r="P13216" t="s">
        <v>43</v>
      </c>
      <c r="Q13216" t="s">
        <v>25</v>
      </c>
      <c r="R13216" t="s">
        <v>32</v>
      </c>
      <c r="S13216" s="1">
        <v>44562</v>
      </c>
      <c r="T13216">
        <v>2024</v>
      </c>
      <c r="U13216">
        <v>169</v>
      </c>
      <c r="V13216">
        <v>67</v>
      </c>
      <c r="W13216">
        <v>4.4000000000000004</v>
      </c>
    </row>
    <row r="13217" spans="1:23" x14ac:dyDescent="0.3">
      <c r="A13217" t="s">
        <v>30053</v>
      </c>
      <c r="B13217" t="str">
        <f>RIGHT(table1[[#This Row],[Row ID]], 6)</f>
        <v>FIFA23</v>
      </c>
      <c r="C13217">
        <v>230084</v>
      </c>
      <c r="D13217" t="s">
        <v>12510</v>
      </c>
      <c r="E13217">
        <v>23</v>
      </c>
      <c r="F13217" t="s">
        <v>65</v>
      </c>
      <c r="G13217">
        <v>78</v>
      </c>
      <c r="H13217">
        <v>83</v>
      </c>
      <c r="I13217" t="s">
        <v>437</v>
      </c>
      <c r="J13217">
        <v>21.5</v>
      </c>
      <c r="K13217">
        <v>44</v>
      </c>
      <c r="L13217" t="s">
        <v>23</v>
      </c>
      <c r="M13217">
        <v>1</v>
      </c>
      <c r="N13217">
        <v>4</v>
      </c>
      <c r="O13217">
        <v>3</v>
      </c>
      <c r="P13217" t="s">
        <v>101</v>
      </c>
      <c r="Q13217" t="s">
        <v>25</v>
      </c>
      <c r="R13217" t="s">
        <v>102</v>
      </c>
      <c r="S13217" s="1">
        <v>44393</v>
      </c>
      <c r="T13217">
        <v>2025</v>
      </c>
      <c r="U13217">
        <v>185</v>
      </c>
      <c r="V13217">
        <v>80</v>
      </c>
      <c r="W13217">
        <v>38.200000000000003</v>
      </c>
    </row>
    <row r="13218" spans="1:23" x14ac:dyDescent="0.3">
      <c r="A13218" t="s">
        <v>30054</v>
      </c>
      <c r="B13218" t="str">
        <f>RIGHT(table1[[#This Row],[Row ID]], 6)</f>
        <v>FIFA23</v>
      </c>
      <c r="C13218">
        <v>242204</v>
      </c>
      <c r="D13218" t="s">
        <v>19574</v>
      </c>
      <c r="E13218">
        <v>22</v>
      </c>
      <c r="F13218" t="s">
        <v>12057</v>
      </c>
      <c r="G13218">
        <v>67</v>
      </c>
      <c r="H13218">
        <v>75</v>
      </c>
      <c r="I13218" t="s">
        <v>3897</v>
      </c>
      <c r="J13218">
        <v>2.2999999999999998</v>
      </c>
      <c r="K13218">
        <v>2</v>
      </c>
      <c r="L13218" t="s">
        <v>23</v>
      </c>
      <c r="M13218">
        <v>1</v>
      </c>
      <c r="N13218">
        <v>3</v>
      </c>
      <c r="O13218">
        <v>3</v>
      </c>
      <c r="P13218" t="s">
        <v>24</v>
      </c>
      <c r="Q13218" t="s">
        <v>49</v>
      </c>
      <c r="R13218" t="s">
        <v>72</v>
      </c>
      <c r="S13218" s="1">
        <v>42917</v>
      </c>
      <c r="T13218">
        <v>2024</v>
      </c>
      <c r="U13218">
        <v>178</v>
      </c>
      <c r="V13218">
        <v>74</v>
      </c>
      <c r="W13218">
        <v>4</v>
      </c>
    </row>
    <row r="13219" spans="1:23" x14ac:dyDescent="0.3">
      <c r="A13219" t="s">
        <v>30055</v>
      </c>
      <c r="B13219" t="str">
        <f>RIGHT(table1[[#This Row],[Row ID]], 6)</f>
        <v>FIFA23</v>
      </c>
      <c r="C13219">
        <v>259036</v>
      </c>
      <c r="D13219" t="s">
        <v>19575</v>
      </c>
      <c r="E13219">
        <v>23</v>
      </c>
      <c r="F13219" t="s">
        <v>322</v>
      </c>
      <c r="G13219">
        <v>72</v>
      </c>
      <c r="H13219">
        <v>81</v>
      </c>
      <c r="I13219" t="s">
        <v>540</v>
      </c>
      <c r="J13219">
        <v>5</v>
      </c>
      <c r="K13219">
        <v>600</v>
      </c>
      <c r="L13219" t="s">
        <v>42</v>
      </c>
      <c r="M13219">
        <v>1</v>
      </c>
      <c r="N13219">
        <v>2</v>
      </c>
      <c r="O13219">
        <v>2</v>
      </c>
      <c r="P13219" t="s">
        <v>24</v>
      </c>
      <c r="Q13219" t="s">
        <v>49</v>
      </c>
      <c r="R13219" t="s">
        <v>50</v>
      </c>
      <c r="S13219" s="1">
        <v>42571</v>
      </c>
      <c r="T13219">
        <v>2025</v>
      </c>
      <c r="U13219">
        <v>175</v>
      </c>
      <c r="V13219">
        <v>70</v>
      </c>
      <c r="W13219">
        <v>12</v>
      </c>
    </row>
    <row r="13220" spans="1:23" x14ac:dyDescent="0.3">
      <c r="A13220" t="s">
        <v>30056</v>
      </c>
      <c r="B13220" t="str">
        <f>RIGHT(table1[[#This Row],[Row ID]], 6)</f>
        <v>FIFA23</v>
      </c>
      <c r="C13220">
        <v>229071</v>
      </c>
      <c r="D13220" t="s">
        <v>3765</v>
      </c>
      <c r="E13220">
        <v>30</v>
      </c>
      <c r="F13220" t="s">
        <v>90</v>
      </c>
      <c r="G13220">
        <v>74</v>
      </c>
      <c r="H13220">
        <v>74</v>
      </c>
      <c r="I13220" t="s">
        <v>1137</v>
      </c>
      <c r="J13220">
        <v>4.0999999999999996</v>
      </c>
      <c r="K13220">
        <v>26</v>
      </c>
      <c r="L13220" t="s">
        <v>23</v>
      </c>
      <c r="M13220">
        <v>2</v>
      </c>
      <c r="N13220">
        <v>3</v>
      </c>
      <c r="O13220">
        <v>3</v>
      </c>
      <c r="P13220" t="s">
        <v>31</v>
      </c>
      <c r="Q13220" t="s">
        <v>25</v>
      </c>
      <c r="R13220" t="s">
        <v>26</v>
      </c>
      <c r="S13220" s="1">
        <v>42374</v>
      </c>
      <c r="T13220">
        <v>2024</v>
      </c>
      <c r="U13220">
        <v>188</v>
      </c>
      <c r="V13220">
        <v>88</v>
      </c>
      <c r="W13220">
        <v>7</v>
      </c>
    </row>
    <row r="13221" spans="1:23" x14ac:dyDescent="0.3">
      <c r="A13221" t="s">
        <v>30057</v>
      </c>
      <c r="B13221" t="str">
        <f>RIGHT(table1[[#This Row],[Row ID]], 6)</f>
        <v>FIFA23</v>
      </c>
      <c r="C13221">
        <v>246870</v>
      </c>
      <c r="D13221" t="s">
        <v>7558</v>
      </c>
      <c r="E13221">
        <v>26</v>
      </c>
      <c r="F13221" t="s">
        <v>47</v>
      </c>
      <c r="G13221">
        <v>74</v>
      </c>
      <c r="H13221">
        <v>77</v>
      </c>
      <c r="I13221" t="s">
        <v>2500</v>
      </c>
      <c r="J13221">
        <v>5</v>
      </c>
      <c r="K13221">
        <v>13</v>
      </c>
      <c r="L13221" t="s">
        <v>42</v>
      </c>
      <c r="M13221">
        <v>1</v>
      </c>
      <c r="N13221">
        <v>2</v>
      </c>
      <c r="O13221">
        <v>3</v>
      </c>
      <c r="P13221" t="s">
        <v>43</v>
      </c>
      <c r="Q13221" t="s">
        <v>49</v>
      </c>
      <c r="R13221" t="s">
        <v>50</v>
      </c>
      <c r="S13221" s="1">
        <v>43466</v>
      </c>
      <c r="T13221">
        <v>2022</v>
      </c>
      <c r="U13221">
        <v>175</v>
      </c>
      <c r="V13221">
        <v>74</v>
      </c>
      <c r="W13221">
        <v>7.9</v>
      </c>
    </row>
    <row r="13222" spans="1:23" x14ac:dyDescent="0.3">
      <c r="A13222" t="s">
        <v>30058</v>
      </c>
      <c r="B13222" t="str">
        <f>RIGHT(table1[[#This Row],[Row ID]], 6)</f>
        <v>FIFA23</v>
      </c>
      <c r="C13222">
        <v>206085</v>
      </c>
      <c r="D13222" t="s">
        <v>9229</v>
      </c>
      <c r="E13222">
        <v>27</v>
      </c>
      <c r="F13222" t="s">
        <v>123</v>
      </c>
      <c r="G13222">
        <v>73</v>
      </c>
      <c r="H13222">
        <v>73</v>
      </c>
      <c r="I13222" t="s">
        <v>677</v>
      </c>
      <c r="J13222">
        <v>3.2</v>
      </c>
      <c r="K13222">
        <v>57</v>
      </c>
      <c r="L13222" t="s">
        <v>23</v>
      </c>
      <c r="M13222">
        <v>1</v>
      </c>
      <c r="N13222">
        <v>4</v>
      </c>
      <c r="O13222">
        <v>3</v>
      </c>
      <c r="P13222" t="s">
        <v>24</v>
      </c>
      <c r="Q13222" t="s">
        <v>25</v>
      </c>
      <c r="R13222" t="s">
        <v>62</v>
      </c>
      <c r="S13222" s="1">
        <v>42935</v>
      </c>
      <c r="T13222">
        <v>2027</v>
      </c>
      <c r="U13222">
        <v>179</v>
      </c>
      <c r="V13222">
        <v>74</v>
      </c>
      <c r="W13222">
        <v>6.1</v>
      </c>
    </row>
    <row r="13223" spans="1:23" x14ac:dyDescent="0.3">
      <c r="A13223" t="s">
        <v>30059</v>
      </c>
      <c r="B13223" t="str">
        <f>RIGHT(table1[[#This Row],[Row ID]], 6)</f>
        <v>FIFA23</v>
      </c>
      <c r="C13223">
        <v>221488</v>
      </c>
      <c r="D13223" t="s">
        <v>12322</v>
      </c>
      <c r="E13223">
        <v>31</v>
      </c>
      <c r="F13223" t="s">
        <v>1155</v>
      </c>
      <c r="G13223">
        <v>71</v>
      </c>
      <c r="H13223">
        <v>71</v>
      </c>
      <c r="I13223" t="s">
        <v>1858</v>
      </c>
      <c r="J13223">
        <v>1.4</v>
      </c>
      <c r="K13223">
        <v>5</v>
      </c>
      <c r="L13223" t="s">
        <v>23</v>
      </c>
      <c r="M13223">
        <v>1</v>
      </c>
      <c r="N13223">
        <v>5</v>
      </c>
      <c r="O13223">
        <v>3</v>
      </c>
      <c r="P13223" t="s">
        <v>31</v>
      </c>
      <c r="Q13223" t="s">
        <v>49</v>
      </c>
      <c r="R13223" t="s">
        <v>107</v>
      </c>
      <c r="S13223" s="1">
        <v>44602</v>
      </c>
      <c r="T13223">
        <v>2022</v>
      </c>
      <c r="U13223">
        <v>185</v>
      </c>
      <c r="V13223">
        <v>82</v>
      </c>
      <c r="W13223">
        <v>2.1</v>
      </c>
    </row>
    <row r="13224" spans="1:23" x14ac:dyDescent="0.3">
      <c r="A13224" t="s">
        <v>30060</v>
      </c>
      <c r="B13224" t="str">
        <f>RIGHT(table1[[#This Row],[Row ID]], 6)</f>
        <v>FIFA23</v>
      </c>
      <c r="C13224">
        <v>213106</v>
      </c>
      <c r="D13224" t="s">
        <v>19576</v>
      </c>
      <c r="E13224">
        <v>31</v>
      </c>
      <c r="F13224" t="s">
        <v>949</v>
      </c>
      <c r="G13224">
        <v>68</v>
      </c>
      <c r="H13224">
        <v>68</v>
      </c>
      <c r="I13224" t="s">
        <v>3470</v>
      </c>
      <c r="J13224">
        <v>1</v>
      </c>
      <c r="K13224">
        <v>7</v>
      </c>
      <c r="L13224" t="s">
        <v>23</v>
      </c>
      <c r="M13224">
        <v>1</v>
      </c>
      <c r="N13224">
        <v>4</v>
      </c>
      <c r="O13224">
        <v>3</v>
      </c>
      <c r="P13224" t="s">
        <v>24</v>
      </c>
      <c r="Q13224" t="s">
        <v>49</v>
      </c>
      <c r="R13224" t="s">
        <v>62</v>
      </c>
      <c r="S13224" s="1">
        <v>44236</v>
      </c>
      <c r="T13224">
        <v>2022</v>
      </c>
      <c r="U13224">
        <v>178</v>
      </c>
      <c r="V13224">
        <v>83</v>
      </c>
      <c r="W13224">
        <v>1.4</v>
      </c>
    </row>
    <row r="13225" spans="1:23" x14ac:dyDescent="0.3">
      <c r="A13225" t="s">
        <v>30061</v>
      </c>
      <c r="B13225" t="str">
        <f>RIGHT(table1[[#This Row],[Row ID]], 6)</f>
        <v>FIFA23</v>
      </c>
      <c r="C13225">
        <v>266866</v>
      </c>
      <c r="D13225" t="s">
        <v>19577</v>
      </c>
      <c r="E13225">
        <v>22</v>
      </c>
      <c r="F13225" t="s">
        <v>53</v>
      </c>
      <c r="G13225">
        <v>74</v>
      </c>
      <c r="H13225">
        <v>82</v>
      </c>
      <c r="I13225" t="s">
        <v>170</v>
      </c>
      <c r="J13225">
        <v>9.5</v>
      </c>
      <c r="K13225">
        <v>32</v>
      </c>
      <c r="L13225" t="s">
        <v>23</v>
      </c>
      <c r="M13225">
        <v>1</v>
      </c>
      <c r="N13225">
        <v>3</v>
      </c>
      <c r="O13225">
        <v>3</v>
      </c>
      <c r="P13225" t="s">
        <v>76</v>
      </c>
      <c r="Q13225" t="s">
        <v>49</v>
      </c>
      <c r="R13225" t="s">
        <v>62</v>
      </c>
      <c r="S13225" s="1">
        <v>44748</v>
      </c>
      <c r="T13225">
        <v>2026</v>
      </c>
      <c r="U13225">
        <v>183</v>
      </c>
      <c r="V13225">
        <v>86</v>
      </c>
      <c r="W13225">
        <v>18.100000000000001</v>
      </c>
    </row>
    <row r="13226" spans="1:23" x14ac:dyDescent="0.3">
      <c r="A13226" t="s">
        <v>21711</v>
      </c>
      <c r="B13226" t="str">
        <f>RIGHT(table1[[#This Row],[Row ID]], 6)</f>
        <v>FIFA23</v>
      </c>
      <c r="C13226">
        <v>222716</v>
      </c>
      <c r="D13226" t="s">
        <v>133</v>
      </c>
      <c r="E13226">
        <v>25</v>
      </c>
      <c r="F13226" t="s">
        <v>53</v>
      </c>
      <c r="G13226">
        <v>79</v>
      </c>
      <c r="H13226">
        <v>80</v>
      </c>
      <c r="I13226" t="s">
        <v>200</v>
      </c>
      <c r="J13226">
        <v>21</v>
      </c>
      <c r="K13226">
        <v>16</v>
      </c>
      <c r="L13226" t="s">
        <v>23</v>
      </c>
      <c r="M13226">
        <v>1</v>
      </c>
      <c r="N13226">
        <v>3</v>
      </c>
      <c r="O13226">
        <v>4</v>
      </c>
      <c r="P13226" t="s">
        <v>116</v>
      </c>
      <c r="Q13226" t="s">
        <v>49</v>
      </c>
      <c r="R13226" t="s">
        <v>137</v>
      </c>
      <c r="S13226" s="1">
        <v>44057</v>
      </c>
      <c r="T13226">
        <v>2026</v>
      </c>
      <c r="U13226">
        <v>174</v>
      </c>
      <c r="V13226">
        <v>72</v>
      </c>
      <c r="W13226">
        <v>43.6</v>
      </c>
    </row>
    <row r="13227" spans="1:23" x14ac:dyDescent="0.3">
      <c r="A13227" t="s">
        <v>30062</v>
      </c>
      <c r="B13227" t="str">
        <f>RIGHT(table1[[#This Row],[Row ID]], 6)</f>
        <v>FIFA23</v>
      </c>
      <c r="C13227">
        <v>228415</v>
      </c>
      <c r="D13227" t="s">
        <v>19578</v>
      </c>
      <c r="E13227">
        <v>27</v>
      </c>
      <c r="F13227" t="s">
        <v>47</v>
      </c>
      <c r="G13227">
        <v>75</v>
      </c>
      <c r="H13227">
        <v>76</v>
      </c>
      <c r="I13227" t="s">
        <v>3138</v>
      </c>
      <c r="J13227">
        <v>6</v>
      </c>
      <c r="K13227">
        <v>12</v>
      </c>
      <c r="L13227" t="s">
        <v>23</v>
      </c>
      <c r="M13227">
        <v>1</v>
      </c>
      <c r="N13227">
        <v>3</v>
      </c>
      <c r="O13227">
        <v>3</v>
      </c>
      <c r="P13227" t="s">
        <v>24</v>
      </c>
      <c r="Q13227" t="s">
        <v>49</v>
      </c>
      <c r="R13227" t="s">
        <v>107</v>
      </c>
      <c r="S13227" s="1">
        <v>44089</v>
      </c>
      <c r="T13227">
        <v>2024</v>
      </c>
      <c r="U13227">
        <v>173</v>
      </c>
      <c r="V13227">
        <v>70</v>
      </c>
      <c r="W13227">
        <v>9.5</v>
      </c>
    </row>
    <row r="13228" spans="1:23" x14ac:dyDescent="0.3">
      <c r="A13228" t="s">
        <v>30063</v>
      </c>
      <c r="B13228" t="str">
        <f>RIGHT(table1[[#This Row],[Row ID]], 6)</f>
        <v>FIFA23</v>
      </c>
      <c r="C13228">
        <v>247361</v>
      </c>
      <c r="D13228" t="s">
        <v>10510</v>
      </c>
      <c r="E13228">
        <v>21</v>
      </c>
      <c r="F13228" t="s">
        <v>1155</v>
      </c>
      <c r="G13228">
        <v>74</v>
      </c>
      <c r="H13228">
        <v>81</v>
      </c>
      <c r="I13228" t="s">
        <v>851</v>
      </c>
      <c r="J13228">
        <v>8.5</v>
      </c>
      <c r="K13228">
        <v>24</v>
      </c>
      <c r="L13228" t="s">
        <v>23</v>
      </c>
      <c r="M13228">
        <v>1</v>
      </c>
      <c r="N13228">
        <v>3</v>
      </c>
      <c r="O13228">
        <v>3</v>
      </c>
      <c r="P13228" t="s">
        <v>31</v>
      </c>
      <c r="Q13228" t="s">
        <v>49</v>
      </c>
      <c r="R13228" t="s">
        <v>37</v>
      </c>
      <c r="S13228" s="1">
        <v>44743</v>
      </c>
      <c r="T13228">
        <v>2027</v>
      </c>
      <c r="U13228">
        <v>176</v>
      </c>
      <c r="V13228">
        <v>66</v>
      </c>
      <c r="W13228">
        <v>17.899999999999999</v>
      </c>
    </row>
    <row r="13229" spans="1:23" x14ac:dyDescent="0.3">
      <c r="A13229" t="s">
        <v>30064</v>
      </c>
      <c r="B13229" t="str">
        <f>RIGHT(table1[[#This Row],[Row ID]], 6)</f>
        <v>FIFA23</v>
      </c>
      <c r="C13229">
        <v>190456</v>
      </c>
      <c r="D13229" t="s">
        <v>2718</v>
      </c>
      <c r="E13229">
        <v>31</v>
      </c>
      <c r="F13229" t="s">
        <v>123</v>
      </c>
      <c r="G13229">
        <v>74</v>
      </c>
      <c r="H13229">
        <v>74</v>
      </c>
      <c r="I13229" t="s">
        <v>662</v>
      </c>
      <c r="J13229">
        <v>3.1</v>
      </c>
      <c r="K13229">
        <v>39</v>
      </c>
      <c r="L13229" t="s">
        <v>23</v>
      </c>
      <c r="M13229">
        <v>2</v>
      </c>
      <c r="N13229">
        <v>2</v>
      </c>
      <c r="O13229">
        <v>3</v>
      </c>
      <c r="P13229" t="s">
        <v>76</v>
      </c>
      <c r="Q13229" t="s">
        <v>25</v>
      </c>
      <c r="R13229" t="s">
        <v>107</v>
      </c>
      <c r="S13229" s="1">
        <v>44118</v>
      </c>
      <c r="T13229">
        <v>2023</v>
      </c>
      <c r="U13229">
        <v>175</v>
      </c>
      <c r="V13229">
        <v>67</v>
      </c>
      <c r="W13229">
        <v>5.9</v>
      </c>
    </row>
    <row r="13230" spans="1:23" x14ac:dyDescent="0.3">
      <c r="A13230" t="s">
        <v>30065</v>
      </c>
      <c r="B13230" t="str">
        <f>RIGHT(table1[[#This Row],[Row ID]], 6)</f>
        <v>FIFA23</v>
      </c>
      <c r="C13230">
        <v>251806</v>
      </c>
      <c r="D13230" t="s">
        <v>12967</v>
      </c>
      <c r="E13230">
        <v>21</v>
      </c>
      <c r="F13230" t="s">
        <v>70</v>
      </c>
      <c r="G13230">
        <v>72</v>
      </c>
      <c r="H13230">
        <v>84</v>
      </c>
      <c r="I13230" t="s">
        <v>1222</v>
      </c>
      <c r="J13230">
        <v>5.5</v>
      </c>
      <c r="K13230">
        <v>6</v>
      </c>
      <c r="L13230" t="s">
        <v>23</v>
      </c>
      <c r="M13230">
        <v>1</v>
      </c>
      <c r="N13230">
        <v>4</v>
      </c>
      <c r="O13230">
        <v>3</v>
      </c>
      <c r="P13230" t="s">
        <v>31</v>
      </c>
      <c r="Q13230" t="s">
        <v>49</v>
      </c>
      <c r="R13230" t="s">
        <v>62</v>
      </c>
      <c r="S13230" s="1">
        <v>44770</v>
      </c>
      <c r="T13230">
        <v>2026</v>
      </c>
      <c r="U13230">
        <v>179</v>
      </c>
      <c r="V13230">
        <v>71</v>
      </c>
      <c r="W13230">
        <v>9.4</v>
      </c>
    </row>
    <row r="13231" spans="1:23" x14ac:dyDescent="0.3">
      <c r="A13231" t="s">
        <v>30066</v>
      </c>
      <c r="B13231" t="str">
        <f>RIGHT(table1[[#This Row],[Row ID]], 6)</f>
        <v>FIFA23</v>
      </c>
      <c r="C13231">
        <v>191210</v>
      </c>
      <c r="D13231" t="s">
        <v>1314</v>
      </c>
      <c r="E13231">
        <v>31</v>
      </c>
      <c r="F13231" t="s">
        <v>40</v>
      </c>
      <c r="G13231">
        <v>72</v>
      </c>
      <c r="H13231">
        <v>72</v>
      </c>
      <c r="I13231" t="s">
        <v>1965</v>
      </c>
      <c r="J13231">
        <v>1.7</v>
      </c>
      <c r="K13231">
        <v>17</v>
      </c>
      <c r="L13231" t="s">
        <v>23</v>
      </c>
      <c r="M13231">
        <v>2</v>
      </c>
      <c r="N13231">
        <v>3</v>
      </c>
      <c r="O13231">
        <v>3</v>
      </c>
      <c r="P13231" t="s">
        <v>43</v>
      </c>
      <c r="Q13231" t="s">
        <v>25</v>
      </c>
      <c r="R13231" t="s">
        <v>983</v>
      </c>
      <c r="S13231" s="1">
        <v>44112</v>
      </c>
      <c r="T13231">
        <v>2023</v>
      </c>
      <c r="U13231">
        <v>175</v>
      </c>
      <c r="V13231">
        <v>67</v>
      </c>
      <c r="W13231">
        <v>3.4</v>
      </c>
    </row>
    <row r="13232" spans="1:23" x14ac:dyDescent="0.3">
      <c r="A13232" t="s">
        <v>30067</v>
      </c>
      <c r="B13232" t="str">
        <f>RIGHT(table1[[#This Row],[Row ID]], 6)</f>
        <v>FIFA23</v>
      </c>
      <c r="C13232">
        <v>158144</v>
      </c>
      <c r="D13232" t="s">
        <v>6571</v>
      </c>
      <c r="E13232">
        <v>38</v>
      </c>
      <c r="F13232" t="s">
        <v>80</v>
      </c>
      <c r="G13232">
        <v>75</v>
      </c>
      <c r="H13232">
        <v>75</v>
      </c>
      <c r="I13232" t="s">
        <v>2367</v>
      </c>
      <c r="J13232">
        <v>1.1000000000000001</v>
      </c>
      <c r="K13232">
        <v>8</v>
      </c>
      <c r="L13232" t="s">
        <v>23</v>
      </c>
      <c r="M13232">
        <v>2</v>
      </c>
      <c r="N13232">
        <v>3</v>
      </c>
      <c r="O13232">
        <v>3</v>
      </c>
      <c r="P13232" t="s">
        <v>43</v>
      </c>
      <c r="Q13232" t="s">
        <v>49</v>
      </c>
      <c r="R13232" t="s">
        <v>120</v>
      </c>
      <c r="S13232" s="1">
        <v>44743</v>
      </c>
      <c r="T13232">
        <v>2023</v>
      </c>
      <c r="U13232">
        <v>178</v>
      </c>
      <c r="V13232">
        <v>71</v>
      </c>
      <c r="W13232">
        <v>1.8</v>
      </c>
    </row>
    <row r="13233" spans="1:23" x14ac:dyDescent="0.3">
      <c r="A13233" t="s">
        <v>30068</v>
      </c>
      <c r="B13233" t="str">
        <f>RIGHT(table1[[#This Row],[Row ID]], 6)</f>
        <v>FIFA23</v>
      </c>
      <c r="C13233">
        <v>225174</v>
      </c>
      <c r="D13233" t="s">
        <v>12480</v>
      </c>
      <c r="E13233">
        <v>27</v>
      </c>
      <c r="F13233" t="s">
        <v>40</v>
      </c>
      <c r="G13233">
        <v>69</v>
      </c>
      <c r="H13233">
        <v>71</v>
      </c>
      <c r="I13233" t="s">
        <v>2452</v>
      </c>
      <c r="J13233">
        <v>1.5</v>
      </c>
      <c r="K13233">
        <v>4</v>
      </c>
      <c r="L13233" t="s">
        <v>23</v>
      </c>
      <c r="M13233">
        <v>1</v>
      </c>
      <c r="N13233">
        <v>3</v>
      </c>
      <c r="O13233">
        <v>3</v>
      </c>
      <c r="P13233" t="s">
        <v>43</v>
      </c>
      <c r="Q13233" t="s">
        <v>49</v>
      </c>
      <c r="R13233" t="s">
        <v>32</v>
      </c>
      <c r="S13233" s="1">
        <v>44722</v>
      </c>
      <c r="T13233">
        <v>2025</v>
      </c>
      <c r="U13233">
        <v>172</v>
      </c>
      <c r="V13233">
        <v>63</v>
      </c>
      <c r="W13233">
        <v>2.7</v>
      </c>
    </row>
    <row r="13234" spans="1:23" x14ac:dyDescent="0.3">
      <c r="A13234" t="s">
        <v>30069</v>
      </c>
      <c r="B13234" t="str">
        <f>RIGHT(table1[[#This Row],[Row ID]], 6)</f>
        <v>FIFA23</v>
      </c>
      <c r="C13234">
        <v>238857</v>
      </c>
      <c r="D13234" t="s">
        <v>3072</v>
      </c>
      <c r="E13234">
        <v>27</v>
      </c>
      <c r="F13234" t="s">
        <v>35</v>
      </c>
      <c r="G13234">
        <v>75</v>
      </c>
      <c r="H13234">
        <v>75</v>
      </c>
      <c r="I13234" t="s">
        <v>54</v>
      </c>
      <c r="J13234">
        <v>5.5</v>
      </c>
      <c r="K13234">
        <v>12</v>
      </c>
      <c r="L13234" t="s">
        <v>23</v>
      </c>
      <c r="M13234">
        <v>1</v>
      </c>
      <c r="N13234">
        <v>4</v>
      </c>
      <c r="O13234">
        <v>3</v>
      </c>
      <c r="P13234" t="s">
        <v>24</v>
      </c>
      <c r="Q13234" t="s">
        <v>25</v>
      </c>
      <c r="R13234" t="s">
        <v>62</v>
      </c>
      <c r="S13234" s="1">
        <v>43486</v>
      </c>
      <c r="T13234">
        <v>2023</v>
      </c>
      <c r="U13234">
        <v>175</v>
      </c>
      <c r="V13234">
        <v>72</v>
      </c>
      <c r="W13234">
        <v>11</v>
      </c>
    </row>
    <row r="13235" spans="1:23" x14ac:dyDescent="0.3">
      <c r="A13235" t="s">
        <v>30070</v>
      </c>
      <c r="B13235" t="str">
        <f>RIGHT(table1[[#This Row],[Row ID]], 6)</f>
        <v>FIFA23</v>
      </c>
      <c r="C13235">
        <v>207566</v>
      </c>
      <c r="D13235" t="s">
        <v>3670</v>
      </c>
      <c r="E13235">
        <v>30</v>
      </c>
      <c r="F13235" t="s">
        <v>35</v>
      </c>
      <c r="G13235">
        <v>80</v>
      </c>
      <c r="H13235">
        <v>80</v>
      </c>
      <c r="I13235" t="s">
        <v>12056</v>
      </c>
      <c r="J13235">
        <v>17.5</v>
      </c>
      <c r="K13235">
        <v>28</v>
      </c>
      <c r="L13235" t="s">
        <v>23</v>
      </c>
      <c r="M13235">
        <v>2</v>
      </c>
      <c r="N13235">
        <v>4</v>
      </c>
      <c r="O13235">
        <v>3</v>
      </c>
      <c r="P13235" t="s">
        <v>43</v>
      </c>
      <c r="Q13235" t="s">
        <v>25</v>
      </c>
      <c r="R13235" t="s">
        <v>62</v>
      </c>
      <c r="S13235" s="1">
        <v>43294</v>
      </c>
      <c r="T13235">
        <v>2023</v>
      </c>
      <c r="U13235">
        <v>187</v>
      </c>
      <c r="V13235">
        <v>79</v>
      </c>
      <c r="W13235">
        <v>36.799999999999997</v>
      </c>
    </row>
    <row r="13236" spans="1:23" x14ac:dyDescent="0.3">
      <c r="A13236" t="s">
        <v>30071</v>
      </c>
      <c r="B13236" t="str">
        <f>RIGHT(table1[[#This Row],[Row ID]], 6)</f>
        <v>FIFA23</v>
      </c>
      <c r="C13236">
        <v>169705</v>
      </c>
      <c r="D13236" t="s">
        <v>2261</v>
      </c>
      <c r="E13236">
        <v>32</v>
      </c>
      <c r="F13236" t="s">
        <v>123</v>
      </c>
      <c r="G13236">
        <v>74</v>
      </c>
      <c r="H13236">
        <v>74</v>
      </c>
      <c r="I13236" t="s">
        <v>183</v>
      </c>
      <c r="J13236">
        <v>2.9</v>
      </c>
      <c r="K13236">
        <v>53</v>
      </c>
      <c r="L13236" t="s">
        <v>42</v>
      </c>
      <c r="M13236">
        <v>2</v>
      </c>
      <c r="N13236">
        <v>3</v>
      </c>
      <c r="O13236">
        <v>3</v>
      </c>
      <c r="P13236" t="s">
        <v>43</v>
      </c>
      <c r="Q13236" t="s">
        <v>25</v>
      </c>
      <c r="R13236" t="s">
        <v>223</v>
      </c>
      <c r="S13236" s="1">
        <v>44392</v>
      </c>
      <c r="T13236">
        <v>2023</v>
      </c>
      <c r="U13236">
        <v>179</v>
      </c>
      <c r="V13236">
        <v>85</v>
      </c>
      <c r="W13236">
        <v>5.5</v>
      </c>
    </row>
    <row r="13237" spans="1:23" x14ac:dyDescent="0.3">
      <c r="A13237" t="s">
        <v>30072</v>
      </c>
      <c r="B13237" t="str">
        <f>RIGHT(table1[[#This Row],[Row ID]], 6)</f>
        <v>FIFA23</v>
      </c>
      <c r="C13237">
        <v>225855</v>
      </c>
      <c r="D13237" t="s">
        <v>3025</v>
      </c>
      <c r="E13237">
        <v>26</v>
      </c>
      <c r="F13237" t="s">
        <v>40</v>
      </c>
      <c r="G13237">
        <v>71</v>
      </c>
      <c r="H13237">
        <v>72</v>
      </c>
      <c r="I13237" t="s">
        <v>909</v>
      </c>
      <c r="J13237">
        <v>2.2000000000000002</v>
      </c>
      <c r="K13237">
        <v>15</v>
      </c>
      <c r="L13237" t="s">
        <v>23</v>
      </c>
      <c r="M13237">
        <v>1</v>
      </c>
      <c r="N13237">
        <v>2</v>
      </c>
      <c r="O13237">
        <v>3</v>
      </c>
      <c r="P13237" t="s">
        <v>43</v>
      </c>
      <c r="Q13237" t="s">
        <v>49</v>
      </c>
      <c r="R13237" t="s">
        <v>62</v>
      </c>
      <c r="S13237" s="1">
        <v>43706</v>
      </c>
      <c r="T13237">
        <v>2023</v>
      </c>
      <c r="U13237">
        <v>178</v>
      </c>
      <c r="V13237">
        <v>75</v>
      </c>
      <c r="W13237">
        <v>4.5999999999999996</v>
      </c>
    </row>
    <row r="13238" spans="1:23" x14ac:dyDescent="0.3">
      <c r="A13238" t="s">
        <v>30073</v>
      </c>
      <c r="B13238" t="str">
        <f>RIGHT(table1[[#This Row],[Row ID]], 6)</f>
        <v>FIFA23</v>
      </c>
      <c r="C13238">
        <v>237221</v>
      </c>
      <c r="D13238" t="s">
        <v>5613</v>
      </c>
      <c r="E13238">
        <v>24</v>
      </c>
      <c r="F13238" t="s">
        <v>47</v>
      </c>
      <c r="G13238">
        <v>79</v>
      </c>
      <c r="H13238">
        <v>84</v>
      </c>
      <c r="I13238" t="s">
        <v>269</v>
      </c>
      <c r="J13238">
        <v>24.5</v>
      </c>
      <c r="K13238">
        <v>29</v>
      </c>
      <c r="L13238" t="s">
        <v>23</v>
      </c>
      <c r="M13238">
        <v>1</v>
      </c>
      <c r="N13238">
        <v>3</v>
      </c>
      <c r="O13238">
        <v>3</v>
      </c>
      <c r="P13238" t="s">
        <v>76</v>
      </c>
      <c r="Q13238" t="s">
        <v>25</v>
      </c>
      <c r="R13238" t="s">
        <v>107</v>
      </c>
      <c r="S13238" s="1">
        <v>44378</v>
      </c>
      <c r="T13238">
        <v>2026</v>
      </c>
      <c r="U13238">
        <v>187</v>
      </c>
      <c r="V13238">
        <v>69</v>
      </c>
      <c r="W13238">
        <v>53.3</v>
      </c>
    </row>
    <row r="13239" spans="1:23" x14ac:dyDescent="0.3">
      <c r="A13239" t="s">
        <v>30074</v>
      </c>
      <c r="B13239" t="str">
        <f>RIGHT(table1[[#This Row],[Row ID]], 6)</f>
        <v>FIFA23</v>
      </c>
      <c r="C13239">
        <v>213956</v>
      </c>
      <c r="D13239" t="s">
        <v>4008</v>
      </c>
      <c r="E13239">
        <v>26</v>
      </c>
      <c r="F13239" t="s">
        <v>80</v>
      </c>
      <c r="G13239">
        <v>79</v>
      </c>
      <c r="H13239">
        <v>80</v>
      </c>
      <c r="I13239" t="s">
        <v>215</v>
      </c>
      <c r="J13239">
        <v>20.5</v>
      </c>
      <c r="K13239">
        <v>90</v>
      </c>
      <c r="L13239" t="s">
        <v>23</v>
      </c>
      <c r="M13239">
        <v>1</v>
      </c>
      <c r="N13239">
        <v>2</v>
      </c>
      <c r="O13239">
        <v>4</v>
      </c>
      <c r="P13239" t="s">
        <v>116</v>
      </c>
      <c r="Q13239" t="s">
        <v>25</v>
      </c>
      <c r="R13239" t="s">
        <v>62</v>
      </c>
      <c r="S13239" s="1">
        <v>43320</v>
      </c>
      <c r="T13239">
        <v>2023</v>
      </c>
      <c r="U13239">
        <v>178</v>
      </c>
      <c r="V13239">
        <v>86</v>
      </c>
      <c r="W13239">
        <v>40.5</v>
      </c>
    </row>
    <row r="13240" spans="1:23" x14ac:dyDescent="0.3">
      <c r="A13240" t="s">
        <v>30075</v>
      </c>
      <c r="B13240" t="str">
        <f>RIGHT(table1[[#This Row],[Row ID]], 6)</f>
        <v>FIFA23</v>
      </c>
      <c r="C13240">
        <v>246618</v>
      </c>
      <c r="D13240" t="s">
        <v>5470</v>
      </c>
      <c r="E13240">
        <v>19</v>
      </c>
      <c r="F13240" t="s">
        <v>503</v>
      </c>
      <c r="G13240">
        <v>77</v>
      </c>
      <c r="H13240">
        <v>87</v>
      </c>
      <c r="I13240" t="s">
        <v>206</v>
      </c>
      <c r="J13240">
        <v>23</v>
      </c>
      <c r="K13240">
        <v>27</v>
      </c>
      <c r="L13240" t="s">
        <v>23</v>
      </c>
      <c r="M13240">
        <v>1</v>
      </c>
      <c r="N13240">
        <v>4</v>
      </c>
      <c r="O13240">
        <v>3</v>
      </c>
      <c r="P13240" t="s">
        <v>24</v>
      </c>
      <c r="Q13240" t="s">
        <v>49</v>
      </c>
      <c r="R13240" t="s">
        <v>62</v>
      </c>
      <c r="S13240" s="1">
        <v>44743</v>
      </c>
      <c r="T13240">
        <v>2027</v>
      </c>
      <c r="U13240">
        <v>188</v>
      </c>
      <c r="V13240">
        <v>74</v>
      </c>
      <c r="W13240">
        <v>43.7</v>
      </c>
    </row>
    <row r="13241" spans="1:23" x14ac:dyDescent="0.3">
      <c r="A13241" t="s">
        <v>30076</v>
      </c>
      <c r="B13241" t="str">
        <f>RIGHT(table1[[#This Row],[Row ID]], 6)</f>
        <v>FIFA23</v>
      </c>
      <c r="C13241">
        <v>224520</v>
      </c>
      <c r="D13241" t="s">
        <v>10802</v>
      </c>
      <c r="E13241">
        <v>25</v>
      </c>
      <c r="F13241" t="s">
        <v>123</v>
      </c>
      <c r="G13241">
        <v>76</v>
      </c>
      <c r="H13241">
        <v>79</v>
      </c>
      <c r="I13241" t="s">
        <v>721</v>
      </c>
      <c r="J13241">
        <v>10</v>
      </c>
      <c r="K13241">
        <v>51</v>
      </c>
      <c r="L13241" t="s">
        <v>23</v>
      </c>
      <c r="M13241">
        <v>1</v>
      </c>
      <c r="N13241">
        <v>5</v>
      </c>
      <c r="O13241">
        <v>4</v>
      </c>
      <c r="P13241" t="s">
        <v>24</v>
      </c>
      <c r="Q13241" t="s">
        <v>25</v>
      </c>
      <c r="R13241" t="s">
        <v>128</v>
      </c>
      <c r="S13241" s="1">
        <v>43710</v>
      </c>
      <c r="T13241">
        <v>2023</v>
      </c>
      <c r="U13241">
        <v>172</v>
      </c>
      <c r="V13241">
        <v>65</v>
      </c>
      <c r="W13241">
        <v>18.8</v>
      </c>
    </row>
    <row r="13242" spans="1:23" x14ac:dyDescent="0.3">
      <c r="A13242" t="s">
        <v>21713</v>
      </c>
      <c r="B13242" t="str">
        <f>RIGHT(table1[[#This Row],[Row ID]], 6)</f>
        <v>FIFA23</v>
      </c>
      <c r="C13242">
        <v>205402</v>
      </c>
      <c r="D13242" t="s">
        <v>3355</v>
      </c>
      <c r="E13242">
        <v>28</v>
      </c>
      <c r="F13242" t="s">
        <v>70</v>
      </c>
      <c r="G13242">
        <v>75</v>
      </c>
      <c r="H13242">
        <v>75</v>
      </c>
      <c r="I13242" t="s">
        <v>655</v>
      </c>
      <c r="J13242">
        <v>5.5</v>
      </c>
      <c r="K13242">
        <v>29</v>
      </c>
      <c r="L13242" t="s">
        <v>23</v>
      </c>
      <c r="M13242">
        <v>2</v>
      </c>
      <c r="N13242">
        <v>4</v>
      </c>
      <c r="O13242">
        <v>4</v>
      </c>
      <c r="P13242" t="s">
        <v>43</v>
      </c>
      <c r="Q13242" t="s">
        <v>49</v>
      </c>
      <c r="R13242" t="s">
        <v>62</v>
      </c>
      <c r="S13242" s="1">
        <v>44781</v>
      </c>
      <c r="T13242">
        <v>2025</v>
      </c>
      <c r="U13242">
        <v>179</v>
      </c>
      <c r="V13242">
        <v>73</v>
      </c>
      <c r="W13242">
        <v>9.4</v>
      </c>
    </row>
    <row r="13243" spans="1:23" x14ac:dyDescent="0.3">
      <c r="A13243" t="s">
        <v>30077</v>
      </c>
      <c r="B13243" t="str">
        <f>RIGHT(table1[[#This Row],[Row ID]], 6)</f>
        <v>FIFA23</v>
      </c>
      <c r="C13243">
        <v>269780</v>
      </c>
      <c r="D13243" t="s">
        <v>8289</v>
      </c>
      <c r="E13243">
        <v>29</v>
      </c>
      <c r="F13243" t="s">
        <v>2903</v>
      </c>
      <c r="G13243">
        <v>78</v>
      </c>
      <c r="H13243">
        <v>78</v>
      </c>
      <c r="I13243" t="s">
        <v>19506</v>
      </c>
      <c r="J13243">
        <v>14</v>
      </c>
      <c r="K13243">
        <v>57</v>
      </c>
      <c r="L13243" t="s">
        <v>23</v>
      </c>
      <c r="M13243">
        <v>1</v>
      </c>
      <c r="N13243">
        <v>3</v>
      </c>
      <c r="O13243">
        <v>3</v>
      </c>
      <c r="P13243" t="s">
        <v>24</v>
      </c>
      <c r="Q13243" t="s">
        <v>49</v>
      </c>
      <c r="R13243" t="s">
        <v>62</v>
      </c>
      <c r="S13243" s="1">
        <v>43647</v>
      </c>
      <c r="T13243">
        <v>2023</v>
      </c>
      <c r="U13243">
        <v>178</v>
      </c>
      <c r="V13243">
        <v>82</v>
      </c>
      <c r="W13243">
        <v>26.6</v>
      </c>
    </row>
    <row r="13244" spans="1:23" x14ac:dyDescent="0.3">
      <c r="A13244" t="s">
        <v>30078</v>
      </c>
      <c r="B13244" t="str">
        <f>RIGHT(table1[[#This Row],[Row ID]], 6)</f>
        <v>FIFA23</v>
      </c>
      <c r="C13244">
        <v>234948</v>
      </c>
      <c r="D13244" t="s">
        <v>8542</v>
      </c>
      <c r="E13244">
        <v>24</v>
      </c>
      <c r="F13244" t="s">
        <v>12057</v>
      </c>
      <c r="G13244">
        <v>70</v>
      </c>
      <c r="H13244">
        <v>74</v>
      </c>
      <c r="I13244" t="s">
        <v>12262</v>
      </c>
      <c r="J13244">
        <v>2.2999999999999998</v>
      </c>
      <c r="K13244">
        <v>8</v>
      </c>
      <c r="L13244" t="s">
        <v>23</v>
      </c>
      <c r="M13244">
        <v>1</v>
      </c>
      <c r="N13244">
        <v>4</v>
      </c>
      <c r="O13244">
        <v>3</v>
      </c>
      <c r="P13244" t="s">
        <v>31</v>
      </c>
      <c r="Q13244" t="s">
        <v>49</v>
      </c>
      <c r="R13244" t="s">
        <v>32</v>
      </c>
      <c r="S13244" s="1">
        <v>44378</v>
      </c>
      <c r="T13244">
        <v>2025</v>
      </c>
      <c r="U13244">
        <v>172</v>
      </c>
      <c r="V13244">
        <v>64</v>
      </c>
      <c r="W13244">
        <v>3.6</v>
      </c>
    </row>
    <row r="13245" spans="1:23" x14ac:dyDescent="0.3">
      <c r="A13245" t="s">
        <v>30079</v>
      </c>
      <c r="B13245" t="str">
        <f>RIGHT(table1[[#This Row],[Row ID]], 6)</f>
        <v>FIFA23</v>
      </c>
      <c r="C13245">
        <v>188955</v>
      </c>
      <c r="D13245" t="s">
        <v>4621</v>
      </c>
      <c r="E13245">
        <v>32</v>
      </c>
      <c r="F13245" t="s">
        <v>47</v>
      </c>
      <c r="G13245">
        <v>77</v>
      </c>
      <c r="H13245">
        <v>77</v>
      </c>
      <c r="I13245" t="s">
        <v>1562</v>
      </c>
      <c r="J13245">
        <v>8.5</v>
      </c>
      <c r="K13245">
        <v>11</v>
      </c>
      <c r="L13245" t="s">
        <v>23</v>
      </c>
      <c r="M13245">
        <v>1</v>
      </c>
      <c r="N13245">
        <v>4</v>
      </c>
      <c r="O13245">
        <v>4</v>
      </c>
      <c r="P13245" t="s">
        <v>101</v>
      </c>
      <c r="Q13245" t="s">
        <v>25</v>
      </c>
      <c r="R13245" t="s">
        <v>102</v>
      </c>
      <c r="S13245" s="1">
        <v>43656</v>
      </c>
      <c r="T13245">
        <v>2023</v>
      </c>
      <c r="U13245">
        <v>175</v>
      </c>
      <c r="V13245">
        <v>72</v>
      </c>
      <c r="W13245">
        <v>12.8</v>
      </c>
    </row>
    <row r="13246" spans="1:23" x14ac:dyDescent="0.3">
      <c r="A13246" t="s">
        <v>30080</v>
      </c>
      <c r="B13246" t="str">
        <f>RIGHT(table1[[#This Row],[Row ID]], 6)</f>
        <v>FIFA23</v>
      </c>
      <c r="C13246">
        <v>205330</v>
      </c>
      <c r="D13246" t="s">
        <v>3725</v>
      </c>
      <c r="E13246">
        <v>25</v>
      </c>
      <c r="F13246" t="s">
        <v>3726</v>
      </c>
      <c r="G13246">
        <v>69</v>
      </c>
      <c r="H13246">
        <v>72</v>
      </c>
      <c r="I13246" t="s">
        <v>3287</v>
      </c>
      <c r="J13246">
        <v>1.3</v>
      </c>
      <c r="K13246">
        <v>10</v>
      </c>
      <c r="L13246" t="s">
        <v>42</v>
      </c>
      <c r="M13246">
        <v>1</v>
      </c>
      <c r="N13246">
        <v>2</v>
      </c>
      <c r="O13246">
        <v>3</v>
      </c>
      <c r="P13246" t="s">
        <v>24</v>
      </c>
      <c r="Q13246" t="s">
        <v>49</v>
      </c>
      <c r="R13246" t="s">
        <v>223</v>
      </c>
      <c r="S13246" s="1">
        <v>42205</v>
      </c>
      <c r="T13246">
        <v>2019</v>
      </c>
      <c r="U13246">
        <v>171</v>
      </c>
      <c r="V13246">
        <v>74</v>
      </c>
      <c r="W13246">
        <v>2.7</v>
      </c>
    </row>
    <row r="13247" spans="1:23" x14ac:dyDescent="0.3">
      <c r="A13247" t="s">
        <v>30081</v>
      </c>
      <c r="B13247" t="str">
        <f>RIGHT(table1[[#This Row],[Row ID]], 6)</f>
        <v>FIFA23</v>
      </c>
      <c r="C13247">
        <v>185422</v>
      </c>
      <c r="D13247" t="s">
        <v>2783</v>
      </c>
      <c r="E13247">
        <v>30</v>
      </c>
      <c r="F13247" t="s">
        <v>643</v>
      </c>
      <c r="G13247">
        <v>75</v>
      </c>
      <c r="H13247">
        <v>75</v>
      </c>
      <c r="I13247" t="s">
        <v>296</v>
      </c>
      <c r="J13247">
        <v>5.5</v>
      </c>
      <c r="K13247">
        <v>58</v>
      </c>
      <c r="L13247" t="s">
        <v>23</v>
      </c>
      <c r="M13247">
        <v>1</v>
      </c>
      <c r="N13247">
        <v>3</v>
      </c>
      <c r="O13247">
        <v>4</v>
      </c>
      <c r="P13247" t="s">
        <v>101</v>
      </c>
      <c r="Q13247" t="s">
        <v>25</v>
      </c>
      <c r="R13247" t="s">
        <v>62</v>
      </c>
      <c r="S13247" s="1">
        <v>44755</v>
      </c>
      <c r="T13247">
        <v>2024</v>
      </c>
      <c r="U13247">
        <v>184</v>
      </c>
      <c r="V13247">
        <v>82</v>
      </c>
      <c r="W13247">
        <v>10.5</v>
      </c>
    </row>
    <row r="13248" spans="1:23" x14ac:dyDescent="0.3">
      <c r="A13248" t="s">
        <v>30082</v>
      </c>
      <c r="B13248" t="str">
        <f>RIGHT(table1[[#This Row],[Row ID]], 6)</f>
        <v>FIFA23</v>
      </c>
      <c r="C13248">
        <v>225071</v>
      </c>
      <c r="D13248" t="s">
        <v>5434</v>
      </c>
      <c r="E13248">
        <v>26</v>
      </c>
      <c r="F13248" t="s">
        <v>123</v>
      </c>
      <c r="G13248">
        <v>71</v>
      </c>
      <c r="H13248">
        <v>74</v>
      </c>
      <c r="I13248" t="s">
        <v>1014</v>
      </c>
      <c r="J13248">
        <v>2.4</v>
      </c>
      <c r="K13248">
        <v>22</v>
      </c>
      <c r="L13248" t="s">
        <v>23</v>
      </c>
      <c r="M13248">
        <v>1</v>
      </c>
      <c r="N13248">
        <v>3</v>
      </c>
      <c r="O13248">
        <v>3</v>
      </c>
      <c r="P13248" t="s">
        <v>43</v>
      </c>
      <c r="Q13248" t="s">
        <v>49</v>
      </c>
      <c r="R13248" t="s">
        <v>120</v>
      </c>
      <c r="S13248" s="1">
        <v>44210</v>
      </c>
      <c r="T13248">
        <v>2024</v>
      </c>
      <c r="U13248">
        <v>185</v>
      </c>
      <c r="V13248">
        <v>68</v>
      </c>
      <c r="W13248">
        <v>4.7</v>
      </c>
    </row>
    <row r="13249" spans="1:23" x14ac:dyDescent="0.3">
      <c r="A13249" t="s">
        <v>30083</v>
      </c>
      <c r="B13249" t="str">
        <f>RIGHT(table1[[#This Row],[Row ID]], 6)</f>
        <v>FIFA23</v>
      </c>
      <c r="C13249">
        <v>212118</v>
      </c>
      <c r="D13249" t="s">
        <v>3847</v>
      </c>
      <c r="E13249">
        <v>26</v>
      </c>
      <c r="F13249" t="s">
        <v>123</v>
      </c>
      <c r="G13249">
        <v>73</v>
      </c>
      <c r="H13249">
        <v>74</v>
      </c>
      <c r="I13249" t="s">
        <v>1100</v>
      </c>
      <c r="J13249">
        <v>3.6</v>
      </c>
      <c r="K13249">
        <v>23</v>
      </c>
      <c r="L13249" t="s">
        <v>42</v>
      </c>
      <c r="M13249">
        <v>1</v>
      </c>
      <c r="N13249">
        <v>5</v>
      </c>
      <c r="O13249">
        <v>3</v>
      </c>
      <c r="P13249" t="s">
        <v>76</v>
      </c>
      <c r="Q13249" t="s">
        <v>25</v>
      </c>
      <c r="R13249" t="s">
        <v>72</v>
      </c>
      <c r="S13249" s="1">
        <v>42006</v>
      </c>
      <c r="T13249">
        <v>2025</v>
      </c>
      <c r="U13249">
        <v>179</v>
      </c>
      <c r="V13249">
        <v>70</v>
      </c>
      <c r="W13249">
        <v>7.1</v>
      </c>
    </row>
    <row r="13250" spans="1:23" x14ac:dyDescent="0.3">
      <c r="A13250" t="s">
        <v>30084</v>
      </c>
      <c r="B13250" t="str">
        <f>RIGHT(table1[[#This Row],[Row ID]], 6)</f>
        <v>FIFA23</v>
      </c>
      <c r="C13250">
        <v>215333</v>
      </c>
      <c r="D13250" t="s">
        <v>5138</v>
      </c>
      <c r="E13250">
        <v>31</v>
      </c>
      <c r="F13250" t="s">
        <v>220</v>
      </c>
      <c r="G13250">
        <v>83</v>
      </c>
      <c r="H13250">
        <v>83</v>
      </c>
      <c r="I13250" t="s">
        <v>170</v>
      </c>
      <c r="J13250">
        <v>30.5</v>
      </c>
      <c r="K13250">
        <v>77</v>
      </c>
      <c r="L13250" t="s">
        <v>23</v>
      </c>
      <c r="M13250">
        <v>2</v>
      </c>
      <c r="N13250">
        <v>4</v>
      </c>
      <c r="O13250">
        <v>3</v>
      </c>
      <c r="P13250" t="s">
        <v>24</v>
      </c>
      <c r="Q13250" t="s">
        <v>25</v>
      </c>
      <c r="R13250" t="s">
        <v>102</v>
      </c>
      <c r="S13250" s="1">
        <v>43847</v>
      </c>
      <c r="T13250">
        <v>2024</v>
      </c>
      <c r="U13250">
        <v>189</v>
      </c>
      <c r="V13250">
        <v>88</v>
      </c>
      <c r="W13250">
        <v>51.9</v>
      </c>
    </row>
    <row r="13251" spans="1:23" x14ac:dyDescent="0.3">
      <c r="A13251" t="s">
        <v>30085</v>
      </c>
      <c r="B13251" t="str">
        <f>RIGHT(table1[[#This Row],[Row ID]], 6)</f>
        <v>FIFA23</v>
      </c>
      <c r="C13251">
        <v>178509</v>
      </c>
      <c r="D13251" t="s">
        <v>5227</v>
      </c>
      <c r="E13251">
        <v>35</v>
      </c>
      <c r="F13251" t="s">
        <v>40</v>
      </c>
      <c r="G13251">
        <v>82</v>
      </c>
      <c r="H13251">
        <v>82</v>
      </c>
      <c r="I13251" t="s">
        <v>12058</v>
      </c>
      <c r="J13251">
        <v>13</v>
      </c>
      <c r="K13251">
        <v>66</v>
      </c>
      <c r="L13251" t="s">
        <v>42</v>
      </c>
      <c r="M13251">
        <v>3</v>
      </c>
      <c r="N13251">
        <v>3</v>
      </c>
      <c r="O13251">
        <v>3</v>
      </c>
      <c r="P13251" t="s">
        <v>43</v>
      </c>
      <c r="Q13251" t="s">
        <v>25</v>
      </c>
      <c r="R13251" t="s">
        <v>102</v>
      </c>
      <c r="S13251" s="1">
        <v>44394</v>
      </c>
      <c r="T13251">
        <v>2023</v>
      </c>
      <c r="U13251">
        <v>192</v>
      </c>
      <c r="V13251">
        <v>93</v>
      </c>
      <c r="W13251">
        <v>22.1</v>
      </c>
    </row>
    <row r="13252" spans="1:23" x14ac:dyDescent="0.3">
      <c r="A13252" t="s">
        <v>30086</v>
      </c>
      <c r="B13252" t="str">
        <f>RIGHT(table1[[#This Row],[Row ID]], 6)</f>
        <v>FIFA23</v>
      </c>
      <c r="C13252">
        <v>233556</v>
      </c>
      <c r="D13252" t="s">
        <v>5578</v>
      </c>
      <c r="E13252">
        <v>25</v>
      </c>
      <c r="F13252" t="s">
        <v>105</v>
      </c>
      <c r="G13252">
        <v>76</v>
      </c>
      <c r="H13252">
        <v>79</v>
      </c>
      <c r="I13252" t="s">
        <v>979</v>
      </c>
      <c r="J13252">
        <v>10</v>
      </c>
      <c r="K13252">
        <v>32</v>
      </c>
      <c r="L13252" t="s">
        <v>42</v>
      </c>
      <c r="M13252">
        <v>2</v>
      </c>
      <c r="N13252">
        <v>4</v>
      </c>
      <c r="O13252">
        <v>4</v>
      </c>
      <c r="P13252" t="s">
        <v>24</v>
      </c>
      <c r="Q13252" t="s">
        <v>49</v>
      </c>
      <c r="R13252" t="s">
        <v>62</v>
      </c>
      <c r="S13252" s="1">
        <v>43647</v>
      </c>
      <c r="T13252">
        <v>2024</v>
      </c>
      <c r="U13252">
        <v>183</v>
      </c>
      <c r="V13252">
        <v>73</v>
      </c>
      <c r="W13252">
        <v>17.8</v>
      </c>
    </row>
    <row r="13253" spans="1:23" x14ac:dyDescent="0.3">
      <c r="A13253" t="s">
        <v>30087</v>
      </c>
      <c r="B13253" t="str">
        <f>RIGHT(table1[[#This Row],[Row ID]], 6)</f>
        <v>FIFA23</v>
      </c>
      <c r="C13253">
        <v>255882</v>
      </c>
      <c r="D13253" t="s">
        <v>19579</v>
      </c>
      <c r="E13253">
        <v>19</v>
      </c>
      <c r="F13253" t="s">
        <v>21</v>
      </c>
      <c r="G13253">
        <v>72</v>
      </c>
      <c r="H13253">
        <v>83</v>
      </c>
      <c r="I13253" t="s">
        <v>8073</v>
      </c>
      <c r="J13253">
        <v>4.8</v>
      </c>
      <c r="K13253">
        <v>500</v>
      </c>
      <c r="L13253" t="s">
        <v>23</v>
      </c>
      <c r="M13253">
        <v>1</v>
      </c>
      <c r="N13253">
        <v>3</v>
      </c>
      <c r="O13253">
        <v>2</v>
      </c>
      <c r="P13253" t="s">
        <v>76</v>
      </c>
      <c r="Q13253" t="s">
        <v>49</v>
      </c>
      <c r="R13253" t="s">
        <v>120</v>
      </c>
      <c r="S13253" s="1">
        <v>43647</v>
      </c>
      <c r="T13253">
        <v>2023</v>
      </c>
      <c r="U13253">
        <v>176</v>
      </c>
      <c r="V13253">
        <v>69</v>
      </c>
      <c r="W13253">
        <v>11.3</v>
      </c>
    </row>
    <row r="13254" spans="1:23" x14ac:dyDescent="0.3">
      <c r="A13254" t="s">
        <v>30088</v>
      </c>
      <c r="B13254" t="str">
        <f>RIGHT(table1[[#This Row],[Row ID]], 6)</f>
        <v>FIFA23</v>
      </c>
      <c r="C13254">
        <v>256692</v>
      </c>
      <c r="D13254" t="s">
        <v>12780</v>
      </c>
      <c r="E13254">
        <v>27</v>
      </c>
      <c r="F13254" t="s">
        <v>155</v>
      </c>
      <c r="G13254">
        <v>71</v>
      </c>
      <c r="H13254">
        <v>74</v>
      </c>
      <c r="I13254" t="s">
        <v>5275</v>
      </c>
      <c r="J13254">
        <v>2.2000000000000002</v>
      </c>
      <c r="K13254">
        <v>7</v>
      </c>
      <c r="L13254" t="s">
        <v>23</v>
      </c>
      <c r="M13254">
        <v>1</v>
      </c>
      <c r="N13254">
        <v>4</v>
      </c>
      <c r="O13254">
        <v>2</v>
      </c>
      <c r="P13254" t="s">
        <v>31</v>
      </c>
      <c r="Q13254" t="s">
        <v>49</v>
      </c>
      <c r="R13254" t="s">
        <v>37</v>
      </c>
      <c r="S13254" s="1">
        <v>44011</v>
      </c>
      <c r="T13254">
        <v>2023</v>
      </c>
      <c r="U13254">
        <v>183</v>
      </c>
      <c r="V13254">
        <v>73</v>
      </c>
      <c r="W13254">
        <v>4.0999999999999996</v>
      </c>
    </row>
    <row r="13255" spans="1:23" x14ac:dyDescent="0.3">
      <c r="A13255" t="s">
        <v>30089</v>
      </c>
      <c r="B13255" t="str">
        <f>RIGHT(table1[[#This Row],[Row ID]], 6)</f>
        <v>FIFA23</v>
      </c>
      <c r="C13255">
        <v>124375</v>
      </c>
      <c r="D13255" t="s">
        <v>3917</v>
      </c>
      <c r="E13255">
        <v>36</v>
      </c>
      <c r="F13255" t="s">
        <v>295</v>
      </c>
      <c r="G13255">
        <v>77</v>
      </c>
      <c r="H13255">
        <v>77</v>
      </c>
      <c r="I13255" t="s">
        <v>3958</v>
      </c>
      <c r="J13255">
        <v>3.6</v>
      </c>
      <c r="K13255">
        <v>14</v>
      </c>
      <c r="L13255" t="s">
        <v>23</v>
      </c>
      <c r="M13255">
        <v>2</v>
      </c>
      <c r="N13255">
        <v>4</v>
      </c>
      <c r="O13255">
        <v>3</v>
      </c>
      <c r="P13255" t="s">
        <v>24</v>
      </c>
      <c r="Q13255" t="s">
        <v>49</v>
      </c>
      <c r="R13255" t="s">
        <v>102</v>
      </c>
      <c r="S13255" s="1">
        <v>44743</v>
      </c>
      <c r="T13255">
        <v>2024</v>
      </c>
      <c r="U13255">
        <v>188</v>
      </c>
      <c r="V13255">
        <v>77</v>
      </c>
      <c r="W13255">
        <v>5.4</v>
      </c>
    </row>
    <row r="13256" spans="1:23" x14ac:dyDescent="0.3">
      <c r="A13256" t="s">
        <v>30090</v>
      </c>
      <c r="B13256" t="str">
        <f>RIGHT(table1[[#This Row],[Row ID]], 6)</f>
        <v>FIFA23</v>
      </c>
      <c r="C13256">
        <v>269778</v>
      </c>
      <c r="D13256" t="s">
        <v>19580</v>
      </c>
      <c r="E13256">
        <v>22</v>
      </c>
      <c r="F13256" t="s">
        <v>123</v>
      </c>
      <c r="G13256">
        <v>75</v>
      </c>
      <c r="H13256">
        <v>82</v>
      </c>
      <c r="I13256" t="s">
        <v>19506</v>
      </c>
      <c r="J13256">
        <v>11.5</v>
      </c>
      <c r="K13256">
        <v>37</v>
      </c>
      <c r="L13256" t="s">
        <v>23</v>
      </c>
      <c r="M13256">
        <v>1</v>
      </c>
      <c r="N13256">
        <v>3</v>
      </c>
      <c r="O13256">
        <v>3</v>
      </c>
      <c r="P13256" t="s">
        <v>24</v>
      </c>
      <c r="Q13256" t="s">
        <v>49</v>
      </c>
      <c r="R13256" t="s">
        <v>62</v>
      </c>
      <c r="S13256" s="1">
        <v>43647</v>
      </c>
      <c r="T13256">
        <v>2023</v>
      </c>
      <c r="U13256">
        <v>174</v>
      </c>
      <c r="V13256">
        <v>61</v>
      </c>
      <c r="W13256">
        <v>24.2</v>
      </c>
    </row>
    <row r="13257" spans="1:23" x14ac:dyDescent="0.3">
      <c r="A13257" t="s">
        <v>30091</v>
      </c>
      <c r="B13257" t="str">
        <f>RIGHT(table1[[#This Row],[Row ID]], 6)</f>
        <v>FIFA23</v>
      </c>
      <c r="C13257">
        <v>211108</v>
      </c>
      <c r="D13257" t="s">
        <v>4211</v>
      </c>
      <c r="E13257">
        <v>28</v>
      </c>
      <c r="F13257" t="s">
        <v>2647</v>
      </c>
      <c r="G13257">
        <v>77</v>
      </c>
      <c r="H13257">
        <v>77</v>
      </c>
      <c r="I13257" t="s">
        <v>12127</v>
      </c>
      <c r="J13257">
        <v>10.5</v>
      </c>
      <c r="K13257">
        <v>26</v>
      </c>
      <c r="L13257" t="s">
        <v>42</v>
      </c>
      <c r="M13257">
        <v>1</v>
      </c>
      <c r="N13257">
        <v>3</v>
      </c>
      <c r="O13257">
        <v>4</v>
      </c>
      <c r="P13257" t="s">
        <v>116</v>
      </c>
      <c r="Q13257" t="s">
        <v>49</v>
      </c>
      <c r="R13257" t="s">
        <v>423</v>
      </c>
      <c r="S13257" s="1">
        <v>43831</v>
      </c>
      <c r="T13257">
        <v>2023</v>
      </c>
      <c r="U13257">
        <v>174</v>
      </c>
      <c r="V13257">
        <v>65</v>
      </c>
      <c r="W13257">
        <v>16.3</v>
      </c>
    </row>
    <row r="13258" spans="1:23" x14ac:dyDescent="0.3">
      <c r="A13258" t="s">
        <v>30092</v>
      </c>
      <c r="B13258" t="str">
        <f>RIGHT(table1[[#This Row],[Row ID]], 6)</f>
        <v>FIFA23</v>
      </c>
      <c r="C13258">
        <v>211784</v>
      </c>
      <c r="D13258" t="s">
        <v>3705</v>
      </c>
      <c r="E13258">
        <v>25</v>
      </c>
      <c r="F13258" t="s">
        <v>40</v>
      </c>
      <c r="G13258">
        <v>76</v>
      </c>
      <c r="H13258">
        <v>78</v>
      </c>
      <c r="I13258" t="s">
        <v>1103</v>
      </c>
      <c r="J13258">
        <v>9.5</v>
      </c>
      <c r="K13258">
        <v>58</v>
      </c>
      <c r="L13258" t="s">
        <v>23</v>
      </c>
      <c r="M13258">
        <v>1</v>
      </c>
      <c r="N13258">
        <v>4</v>
      </c>
      <c r="O13258">
        <v>3</v>
      </c>
      <c r="P13258" t="s">
        <v>43</v>
      </c>
      <c r="Q13258" t="s">
        <v>25</v>
      </c>
      <c r="R13258" t="s">
        <v>62</v>
      </c>
      <c r="S13258" s="1">
        <v>43682</v>
      </c>
      <c r="T13258">
        <v>2023</v>
      </c>
      <c r="U13258">
        <v>173</v>
      </c>
      <c r="V13258">
        <v>69</v>
      </c>
      <c r="W13258">
        <v>18.8</v>
      </c>
    </row>
    <row r="13259" spans="1:23" x14ac:dyDescent="0.3">
      <c r="A13259" t="s">
        <v>30093</v>
      </c>
      <c r="B13259" t="str">
        <f>RIGHT(table1[[#This Row],[Row ID]], 6)</f>
        <v>FIFA23</v>
      </c>
      <c r="C13259">
        <v>244895</v>
      </c>
      <c r="D13259" t="s">
        <v>7459</v>
      </c>
      <c r="E13259">
        <v>21</v>
      </c>
      <c r="F13259" t="s">
        <v>474</v>
      </c>
      <c r="G13259">
        <v>70</v>
      </c>
      <c r="H13259">
        <v>77</v>
      </c>
      <c r="I13259" t="s">
        <v>1140</v>
      </c>
      <c r="J13259">
        <v>3.2</v>
      </c>
      <c r="K13259">
        <v>9</v>
      </c>
      <c r="L13259" t="s">
        <v>23</v>
      </c>
      <c r="M13259">
        <v>1</v>
      </c>
      <c r="N13259">
        <v>3</v>
      </c>
      <c r="O13259">
        <v>3</v>
      </c>
      <c r="P13259" t="s">
        <v>31</v>
      </c>
      <c r="Q13259" t="s">
        <v>49</v>
      </c>
      <c r="R13259" t="s">
        <v>120</v>
      </c>
      <c r="S13259" s="1">
        <v>44393</v>
      </c>
      <c r="T13259">
        <v>2025</v>
      </c>
      <c r="U13259">
        <v>173</v>
      </c>
      <c r="V13259">
        <v>66</v>
      </c>
      <c r="W13259">
        <v>5.4</v>
      </c>
    </row>
    <row r="13260" spans="1:23" x14ac:dyDescent="0.3">
      <c r="A13260" t="s">
        <v>30094</v>
      </c>
      <c r="B13260" t="str">
        <f>RIGHT(table1[[#This Row],[Row ID]], 6)</f>
        <v>FIFA23</v>
      </c>
      <c r="C13260">
        <v>216194</v>
      </c>
      <c r="D13260" t="s">
        <v>1501</v>
      </c>
      <c r="E13260">
        <v>32</v>
      </c>
      <c r="F13260" t="s">
        <v>80</v>
      </c>
      <c r="G13260">
        <v>75</v>
      </c>
      <c r="H13260">
        <v>75</v>
      </c>
      <c r="I13260" t="s">
        <v>203</v>
      </c>
      <c r="J13260">
        <v>4.4000000000000004</v>
      </c>
      <c r="K13260">
        <v>24</v>
      </c>
      <c r="L13260" t="s">
        <v>23</v>
      </c>
      <c r="M13260">
        <v>1</v>
      </c>
      <c r="N13260">
        <v>3</v>
      </c>
      <c r="O13260">
        <v>3</v>
      </c>
      <c r="P13260" t="s">
        <v>159</v>
      </c>
      <c r="Q13260" t="s">
        <v>25</v>
      </c>
      <c r="R13260" t="s">
        <v>62</v>
      </c>
      <c r="S13260" s="1">
        <v>43283</v>
      </c>
      <c r="T13260">
        <v>2024</v>
      </c>
      <c r="U13260">
        <v>180</v>
      </c>
      <c r="V13260">
        <v>81</v>
      </c>
      <c r="W13260">
        <v>9.1999999999999993</v>
      </c>
    </row>
    <row r="13261" spans="1:23" x14ac:dyDescent="0.3">
      <c r="A13261" t="s">
        <v>30095</v>
      </c>
      <c r="B13261" t="str">
        <f>RIGHT(table1[[#This Row],[Row ID]], 6)</f>
        <v>FIFA23</v>
      </c>
      <c r="C13261">
        <v>189725</v>
      </c>
      <c r="D13261" t="s">
        <v>2774</v>
      </c>
      <c r="E13261">
        <v>32</v>
      </c>
      <c r="F13261" t="s">
        <v>123</v>
      </c>
      <c r="G13261">
        <v>73</v>
      </c>
      <c r="H13261">
        <v>73</v>
      </c>
      <c r="I13261" t="s">
        <v>1711</v>
      </c>
      <c r="J13261">
        <v>2.4</v>
      </c>
      <c r="K13261">
        <v>34</v>
      </c>
      <c r="L13261" t="s">
        <v>23</v>
      </c>
      <c r="M13261">
        <v>2</v>
      </c>
      <c r="N13261">
        <v>3</v>
      </c>
      <c r="O13261">
        <v>3</v>
      </c>
      <c r="P13261" t="s">
        <v>24</v>
      </c>
      <c r="Q13261" t="s">
        <v>25</v>
      </c>
      <c r="R13261" t="s">
        <v>32</v>
      </c>
      <c r="S13261" s="1">
        <v>42917</v>
      </c>
      <c r="T13261">
        <v>2023</v>
      </c>
      <c r="U13261">
        <v>175</v>
      </c>
      <c r="V13261">
        <v>67</v>
      </c>
      <c r="W13261">
        <v>4.5999999999999996</v>
      </c>
    </row>
    <row r="13262" spans="1:23" x14ac:dyDescent="0.3">
      <c r="A13262" t="s">
        <v>30096</v>
      </c>
      <c r="B13262" t="str">
        <f>RIGHT(table1[[#This Row],[Row ID]], 6)</f>
        <v>FIFA23</v>
      </c>
      <c r="C13262">
        <v>257536</v>
      </c>
      <c r="D13262" t="s">
        <v>8205</v>
      </c>
      <c r="E13262">
        <v>25</v>
      </c>
      <c r="F13262" t="s">
        <v>503</v>
      </c>
      <c r="G13262">
        <v>77</v>
      </c>
      <c r="H13262">
        <v>80</v>
      </c>
      <c r="I13262" t="s">
        <v>12118</v>
      </c>
      <c r="J13262">
        <v>14</v>
      </c>
      <c r="K13262">
        <v>1</v>
      </c>
      <c r="L13262" t="s">
        <v>23</v>
      </c>
      <c r="M13262">
        <v>1</v>
      </c>
      <c r="N13262">
        <v>3</v>
      </c>
      <c r="O13262">
        <v>2</v>
      </c>
      <c r="P13262" t="s">
        <v>31</v>
      </c>
      <c r="Q13262" t="s">
        <v>49</v>
      </c>
      <c r="R13262" t="s">
        <v>102</v>
      </c>
      <c r="S13262" s="1">
        <v>44573</v>
      </c>
      <c r="T13262">
        <v>2026</v>
      </c>
      <c r="U13262">
        <v>185</v>
      </c>
      <c r="V13262">
        <v>80</v>
      </c>
      <c r="W13262">
        <v>31.9</v>
      </c>
    </row>
    <row r="13263" spans="1:23" x14ac:dyDescent="0.3">
      <c r="A13263" t="s">
        <v>30097</v>
      </c>
      <c r="B13263" t="str">
        <f>RIGHT(table1[[#This Row],[Row ID]], 6)</f>
        <v>FIFA23</v>
      </c>
      <c r="C13263">
        <v>237153</v>
      </c>
      <c r="D13263" t="s">
        <v>3695</v>
      </c>
      <c r="E13263">
        <v>25</v>
      </c>
      <c r="F13263" t="s">
        <v>178</v>
      </c>
      <c r="G13263">
        <v>70</v>
      </c>
      <c r="H13263">
        <v>74</v>
      </c>
      <c r="I13263" t="s">
        <v>1858</v>
      </c>
      <c r="J13263">
        <v>2.2000000000000002</v>
      </c>
      <c r="K13263">
        <v>5</v>
      </c>
      <c r="L13263" t="s">
        <v>23</v>
      </c>
      <c r="M13263">
        <v>1</v>
      </c>
      <c r="N13263">
        <v>4</v>
      </c>
      <c r="O13263">
        <v>3</v>
      </c>
      <c r="P13263" t="s">
        <v>31</v>
      </c>
      <c r="Q13263" t="s">
        <v>25</v>
      </c>
      <c r="R13263" t="s">
        <v>62</v>
      </c>
      <c r="S13263" s="1">
        <v>43081</v>
      </c>
      <c r="T13263">
        <v>2022</v>
      </c>
      <c r="U13263">
        <v>160</v>
      </c>
      <c r="V13263">
        <v>64</v>
      </c>
      <c r="W13263">
        <v>3.5</v>
      </c>
    </row>
    <row r="13264" spans="1:23" x14ac:dyDescent="0.3">
      <c r="A13264" t="s">
        <v>30098</v>
      </c>
      <c r="B13264" t="str">
        <f>RIGHT(table1[[#This Row],[Row ID]], 6)</f>
        <v>FIFA23</v>
      </c>
      <c r="C13264">
        <v>199231</v>
      </c>
      <c r="D13264" t="s">
        <v>4394</v>
      </c>
      <c r="E13264">
        <v>32</v>
      </c>
      <c r="F13264" t="s">
        <v>442</v>
      </c>
      <c r="G13264">
        <v>72</v>
      </c>
      <c r="H13264">
        <v>72</v>
      </c>
      <c r="I13264" t="s">
        <v>3473</v>
      </c>
      <c r="J13264">
        <v>1.6</v>
      </c>
      <c r="K13264">
        <v>8</v>
      </c>
      <c r="L13264" t="s">
        <v>23</v>
      </c>
      <c r="M13264">
        <v>1</v>
      </c>
      <c r="N13264">
        <v>3</v>
      </c>
      <c r="O13264">
        <v>3</v>
      </c>
      <c r="P13264" t="s">
        <v>31</v>
      </c>
      <c r="Q13264" t="s">
        <v>49</v>
      </c>
      <c r="R13264" t="s">
        <v>107</v>
      </c>
      <c r="S13264" s="1">
        <v>42037</v>
      </c>
      <c r="T13264">
        <v>2022</v>
      </c>
      <c r="U13264">
        <v>177</v>
      </c>
      <c r="V13264">
        <v>72</v>
      </c>
      <c r="W13264">
        <v>2.1</v>
      </c>
    </row>
    <row r="13265" spans="1:23" x14ac:dyDescent="0.3">
      <c r="A13265" t="s">
        <v>21715</v>
      </c>
      <c r="B13265" t="str">
        <f>RIGHT(table1[[#This Row],[Row ID]], 6)</f>
        <v>FIFA23</v>
      </c>
      <c r="C13265">
        <v>231352</v>
      </c>
      <c r="D13265" t="s">
        <v>8619</v>
      </c>
      <c r="E13265">
        <v>24</v>
      </c>
      <c r="F13265" t="s">
        <v>123</v>
      </c>
      <c r="G13265">
        <v>82</v>
      </c>
      <c r="H13265">
        <v>85</v>
      </c>
      <c r="I13265" t="s">
        <v>348</v>
      </c>
      <c r="J13265">
        <v>42</v>
      </c>
      <c r="K13265">
        <v>77</v>
      </c>
      <c r="L13265" t="s">
        <v>23</v>
      </c>
      <c r="M13265">
        <v>2</v>
      </c>
      <c r="N13265">
        <v>3</v>
      </c>
      <c r="O13265">
        <v>3</v>
      </c>
      <c r="P13265" t="s">
        <v>24</v>
      </c>
      <c r="Q13265" t="s">
        <v>25</v>
      </c>
      <c r="R13265" t="s">
        <v>102</v>
      </c>
      <c r="S13265" s="1">
        <v>44425</v>
      </c>
      <c r="T13265">
        <v>2026</v>
      </c>
      <c r="U13265">
        <v>195</v>
      </c>
      <c r="V13265">
        <v>86</v>
      </c>
      <c r="W13265">
        <v>74.599999999999994</v>
      </c>
    </row>
    <row r="13266" spans="1:23" x14ac:dyDescent="0.3">
      <c r="A13266" t="s">
        <v>30099</v>
      </c>
      <c r="B13266" t="str">
        <f>RIGHT(table1[[#This Row],[Row ID]], 6)</f>
        <v>FIFA23</v>
      </c>
      <c r="C13266">
        <v>247832</v>
      </c>
      <c r="D13266" t="s">
        <v>6575</v>
      </c>
      <c r="E13266">
        <v>23</v>
      </c>
      <c r="F13266" t="s">
        <v>35</v>
      </c>
      <c r="G13266">
        <v>76</v>
      </c>
      <c r="H13266">
        <v>82</v>
      </c>
      <c r="I13266" t="s">
        <v>165</v>
      </c>
      <c r="J13266">
        <v>11</v>
      </c>
      <c r="K13266">
        <v>25</v>
      </c>
      <c r="L13266" t="s">
        <v>23</v>
      </c>
      <c r="M13266">
        <v>1</v>
      </c>
      <c r="N13266">
        <v>4</v>
      </c>
      <c r="O13266">
        <v>3</v>
      </c>
      <c r="P13266" t="s">
        <v>24</v>
      </c>
      <c r="Q13266" t="s">
        <v>49</v>
      </c>
      <c r="R13266" t="s">
        <v>107</v>
      </c>
      <c r="S13266" s="1">
        <v>43710</v>
      </c>
      <c r="T13266">
        <v>2026</v>
      </c>
      <c r="U13266">
        <v>176</v>
      </c>
      <c r="V13266">
        <v>69</v>
      </c>
      <c r="W13266">
        <v>25.3</v>
      </c>
    </row>
    <row r="13267" spans="1:23" x14ac:dyDescent="0.3">
      <c r="A13267" t="s">
        <v>30100</v>
      </c>
      <c r="B13267" t="str">
        <f>RIGHT(table1[[#This Row],[Row ID]], 6)</f>
        <v>FIFA23</v>
      </c>
      <c r="C13267">
        <v>139068</v>
      </c>
      <c r="D13267" t="s">
        <v>2540</v>
      </c>
      <c r="E13267">
        <v>35</v>
      </c>
      <c r="F13267" t="s">
        <v>35</v>
      </c>
      <c r="G13267">
        <v>77</v>
      </c>
      <c r="H13267">
        <v>77</v>
      </c>
      <c r="I13267" t="s">
        <v>12487</v>
      </c>
      <c r="J13267">
        <v>4.3</v>
      </c>
      <c r="K13267">
        <v>9</v>
      </c>
      <c r="L13267" t="s">
        <v>23</v>
      </c>
      <c r="M13267">
        <v>4</v>
      </c>
      <c r="N13267">
        <v>5</v>
      </c>
      <c r="O13267">
        <v>4</v>
      </c>
      <c r="P13267" t="s">
        <v>24</v>
      </c>
      <c r="Q13267" t="s">
        <v>25</v>
      </c>
      <c r="R13267" t="s">
        <v>423</v>
      </c>
      <c r="S13267" s="1">
        <v>44754</v>
      </c>
      <c r="T13267">
        <v>2024</v>
      </c>
      <c r="U13267">
        <v>177</v>
      </c>
      <c r="V13267">
        <v>72</v>
      </c>
      <c r="W13267">
        <v>5.4</v>
      </c>
    </row>
    <row r="13268" spans="1:23" x14ac:dyDescent="0.3">
      <c r="A13268" t="s">
        <v>30101</v>
      </c>
      <c r="B13268" t="str">
        <f>RIGHT(table1[[#This Row],[Row ID]], 6)</f>
        <v>FIFA23</v>
      </c>
      <c r="C13268">
        <v>240992</v>
      </c>
      <c r="D13268" t="s">
        <v>12278</v>
      </c>
      <c r="E13268">
        <v>26</v>
      </c>
      <c r="F13268" t="s">
        <v>47</v>
      </c>
      <c r="G13268">
        <v>69</v>
      </c>
      <c r="H13268">
        <v>71</v>
      </c>
      <c r="I13268" t="s">
        <v>418</v>
      </c>
      <c r="J13268">
        <v>1.7</v>
      </c>
      <c r="K13268">
        <v>3</v>
      </c>
      <c r="L13268" t="s">
        <v>23</v>
      </c>
      <c r="M13268">
        <v>1</v>
      </c>
      <c r="N13268">
        <v>3</v>
      </c>
      <c r="O13268">
        <v>3</v>
      </c>
      <c r="P13268" t="s">
        <v>43</v>
      </c>
      <c r="Q13268" t="s">
        <v>49</v>
      </c>
      <c r="R13268" t="s">
        <v>58</v>
      </c>
      <c r="S13268" s="1">
        <v>44744</v>
      </c>
      <c r="T13268">
        <v>2026</v>
      </c>
      <c r="U13268">
        <v>181</v>
      </c>
      <c r="V13268">
        <v>77</v>
      </c>
      <c r="W13268">
        <v>2.8</v>
      </c>
    </row>
    <row r="13269" spans="1:23" x14ac:dyDescent="0.3">
      <c r="A13269" t="s">
        <v>30102</v>
      </c>
      <c r="B13269" t="str">
        <f>RIGHT(table1[[#This Row],[Row ID]], 6)</f>
        <v>FIFA23</v>
      </c>
      <c r="C13269">
        <v>224389</v>
      </c>
      <c r="D13269" t="s">
        <v>2227</v>
      </c>
      <c r="E13269">
        <v>25</v>
      </c>
      <c r="F13269" t="s">
        <v>1330</v>
      </c>
      <c r="G13269">
        <v>74</v>
      </c>
      <c r="H13269">
        <v>79</v>
      </c>
      <c r="I13269" t="s">
        <v>736</v>
      </c>
      <c r="J13269">
        <v>6.5</v>
      </c>
      <c r="K13269">
        <v>22</v>
      </c>
      <c r="L13269" t="s">
        <v>42</v>
      </c>
      <c r="M13269">
        <v>1</v>
      </c>
      <c r="N13269">
        <v>3</v>
      </c>
      <c r="O13269">
        <v>3</v>
      </c>
      <c r="P13269" t="s">
        <v>31</v>
      </c>
      <c r="Q13269" t="s">
        <v>49</v>
      </c>
      <c r="R13269" t="s">
        <v>62</v>
      </c>
      <c r="S13269" s="1">
        <v>44778</v>
      </c>
      <c r="T13269">
        <v>2025</v>
      </c>
      <c r="U13269">
        <v>175</v>
      </c>
      <c r="V13269">
        <v>68</v>
      </c>
      <c r="W13269">
        <v>12.2</v>
      </c>
    </row>
    <row r="13270" spans="1:23" x14ac:dyDescent="0.3">
      <c r="A13270" t="s">
        <v>30103</v>
      </c>
      <c r="B13270" t="str">
        <f>RIGHT(table1[[#This Row],[Row ID]], 6)</f>
        <v>FIFA23</v>
      </c>
      <c r="C13270">
        <v>190885</v>
      </c>
      <c r="D13270" t="s">
        <v>3108</v>
      </c>
      <c r="E13270">
        <v>31</v>
      </c>
      <c r="F13270" t="s">
        <v>123</v>
      </c>
      <c r="G13270">
        <v>74</v>
      </c>
      <c r="H13270">
        <v>74</v>
      </c>
      <c r="I13270" t="s">
        <v>12111</v>
      </c>
      <c r="J13270">
        <v>3.1</v>
      </c>
      <c r="K13270">
        <v>36</v>
      </c>
      <c r="L13270" t="s">
        <v>23</v>
      </c>
      <c r="M13270">
        <v>1</v>
      </c>
      <c r="N13270">
        <v>3</v>
      </c>
      <c r="O13270">
        <v>3</v>
      </c>
      <c r="P13270" t="s">
        <v>76</v>
      </c>
      <c r="Q13270" t="s">
        <v>25</v>
      </c>
      <c r="R13270" t="s">
        <v>107</v>
      </c>
      <c r="S13270" s="1">
        <v>41667</v>
      </c>
      <c r="T13270">
        <v>2024</v>
      </c>
      <c r="U13270">
        <v>180</v>
      </c>
      <c r="V13270">
        <v>78</v>
      </c>
      <c r="W13270">
        <v>6.2</v>
      </c>
    </row>
    <row r="13271" spans="1:23" x14ac:dyDescent="0.3">
      <c r="A13271" t="s">
        <v>30104</v>
      </c>
      <c r="B13271" t="str">
        <f>RIGHT(table1[[#This Row],[Row ID]], 6)</f>
        <v>FIFA23</v>
      </c>
      <c r="C13271">
        <v>254487</v>
      </c>
      <c r="D13271" t="s">
        <v>12304</v>
      </c>
      <c r="E13271">
        <v>24</v>
      </c>
      <c r="F13271" t="s">
        <v>53</v>
      </c>
      <c r="G13271">
        <v>74</v>
      </c>
      <c r="H13271">
        <v>78</v>
      </c>
      <c r="I13271" t="s">
        <v>12128</v>
      </c>
      <c r="J13271">
        <v>6</v>
      </c>
      <c r="K13271">
        <v>24</v>
      </c>
      <c r="L13271" t="s">
        <v>23</v>
      </c>
      <c r="M13271">
        <v>1</v>
      </c>
      <c r="N13271">
        <v>4</v>
      </c>
      <c r="O13271">
        <v>3</v>
      </c>
      <c r="P13271" t="s">
        <v>43</v>
      </c>
      <c r="Q13271" t="s">
        <v>49</v>
      </c>
      <c r="R13271" t="s">
        <v>62</v>
      </c>
      <c r="S13271" s="1">
        <v>44743</v>
      </c>
      <c r="T13271">
        <v>2026</v>
      </c>
      <c r="U13271">
        <v>175</v>
      </c>
      <c r="V13271">
        <v>71</v>
      </c>
      <c r="W13271">
        <v>10.7</v>
      </c>
    </row>
    <row r="13272" spans="1:23" x14ac:dyDescent="0.3">
      <c r="A13272" t="s">
        <v>30105</v>
      </c>
      <c r="B13272" t="str">
        <f>RIGHT(table1[[#This Row],[Row ID]], 6)</f>
        <v>FIFA23</v>
      </c>
      <c r="C13272">
        <v>258615</v>
      </c>
      <c r="D13272" t="s">
        <v>12425</v>
      </c>
      <c r="E13272">
        <v>23</v>
      </c>
      <c r="F13272" t="s">
        <v>80</v>
      </c>
      <c r="G13272">
        <v>73</v>
      </c>
      <c r="H13272">
        <v>80</v>
      </c>
      <c r="I13272" t="s">
        <v>203</v>
      </c>
      <c r="J13272">
        <v>6</v>
      </c>
      <c r="K13272">
        <v>18</v>
      </c>
      <c r="L13272" t="s">
        <v>23</v>
      </c>
      <c r="M13272">
        <v>1</v>
      </c>
      <c r="N13272">
        <v>3</v>
      </c>
      <c r="O13272">
        <v>3</v>
      </c>
      <c r="P13272" t="s">
        <v>24</v>
      </c>
      <c r="Q13272" t="s">
        <v>49</v>
      </c>
      <c r="R13272" t="s">
        <v>62</v>
      </c>
      <c r="S13272" s="1">
        <v>43647</v>
      </c>
      <c r="T13272">
        <v>2023</v>
      </c>
      <c r="U13272">
        <v>175</v>
      </c>
      <c r="V13272">
        <v>76</v>
      </c>
      <c r="W13272">
        <v>13.8</v>
      </c>
    </row>
    <row r="13273" spans="1:23" x14ac:dyDescent="0.3">
      <c r="A13273" t="s">
        <v>30106</v>
      </c>
      <c r="B13273" t="str">
        <f>RIGHT(table1[[#This Row],[Row ID]], 6)</f>
        <v>FIFA23</v>
      </c>
      <c r="C13273">
        <v>257279</v>
      </c>
      <c r="D13273" t="s">
        <v>19581</v>
      </c>
      <c r="E13273">
        <v>20</v>
      </c>
      <c r="F13273" t="s">
        <v>80</v>
      </c>
      <c r="G13273">
        <v>74</v>
      </c>
      <c r="H13273">
        <v>81</v>
      </c>
      <c r="I13273" t="s">
        <v>269</v>
      </c>
      <c r="J13273">
        <v>8.5</v>
      </c>
      <c r="K13273">
        <v>19</v>
      </c>
      <c r="L13273" t="s">
        <v>23</v>
      </c>
      <c r="M13273">
        <v>1</v>
      </c>
      <c r="N13273">
        <v>4</v>
      </c>
      <c r="O13273">
        <v>3</v>
      </c>
      <c r="P13273" t="s">
        <v>24</v>
      </c>
      <c r="Q13273" t="s">
        <v>49</v>
      </c>
      <c r="R13273" t="s">
        <v>62</v>
      </c>
      <c r="S13273" s="1">
        <v>43647</v>
      </c>
      <c r="T13273">
        <v>2025</v>
      </c>
      <c r="U13273">
        <v>174</v>
      </c>
      <c r="V13273">
        <v>69</v>
      </c>
      <c r="W13273">
        <v>19.600000000000001</v>
      </c>
    </row>
    <row r="13274" spans="1:23" x14ac:dyDescent="0.3">
      <c r="A13274" t="s">
        <v>30107</v>
      </c>
      <c r="B13274" t="str">
        <f>RIGHT(table1[[#This Row],[Row ID]], 6)</f>
        <v>FIFA23</v>
      </c>
      <c r="C13274">
        <v>201153</v>
      </c>
      <c r="D13274" t="s">
        <v>3757</v>
      </c>
      <c r="E13274">
        <v>29</v>
      </c>
      <c r="F13274" t="s">
        <v>80</v>
      </c>
      <c r="G13274">
        <v>80</v>
      </c>
      <c r="H13274">
        <v>80</v>
      </c>
      <c r="I13274" t="s">
        <v>12054</v>
      </c>
      <c r="J13274">
        <v>21</v>
      </c>
      <c r="K13274">
        <v>66</v>
      </c>
      <c r="L13274" t="s">
        <v>23</v>
      </c>
      <c r="M13274">
        <v>3</v>
      </c>
      <c r="N13274">
        <v>4</v>
      </c>
      <c r="O13274">
        <v>3</v>
      </c>
      <c r="P13274" t="s">
        <v>43</v>
      </c>
      <c r="Q13274" t="s">
        <v>25</v>
      </c>
      <c r="R13274" t="s">
        <v>62</v>
      </c>
      <c r="S13274" s="1">
        <v>44013</v>
      </c>
      <c r="T13274">
        <v>2023</v>
      </c>
      <c r="U13274">
        <v>190</v>
      </c>
      <c r="V13274">
        <v>84</v>
      </c>
      <c r="W13274">
        <v>43.1</v>
      </c>
    </row>
    <row r="13275" spans="1:23" x14ac:dyDescent="0.3">
      <c r="A13275" t="s">
        <v>30108</v>
      </c>
      <c r="B13275" t="str">
        <f>RIGHT(table1[[#This Row],[Row ID]], 6)</f>
        <v>FIFA23</v>
      </c>
      <c r="C13275">
        <v>240740</v>
      </c>
      <c r="D13275" t="s">
        <v>7686</v>
      </c>
      <c r="E13275">
        <v>21</v>
      </c>
      <c r="F13275" t="s">
        <v>123</v>
      </c>
      <c r="G13275">
        <v>77</v>
      </c>
      <c r="H13275">
        <v>84</v>
      </c>
      <c r="I13275" t="s">
        <v>252</v>
      </c>
      <c r="J13275">
        <v>21.5</v>
      </c>
      <c r="K13275">
        <v>72</v>
      </c>
      <c r="L13275" t="s">
        <v>23</v>
      </c>
      <c r="M13275">
        <v>2</v>
      </c>
      <c r="N13275">
        <v>3</v>
      </c>
      <c r="O13275">
        <v>4</v>
      </c>
      <c r="P13275" t="s">
        <v>24</v>
      </c>
      <c r="Q13275" t="s">
        <v>25</v>
      </c>
      <c r="R13275" t="s">
        <v>62</v>
      </c>
      <c r="S13275" s="1">
        <v>42921</v>
      </c>
      <c r="T13275">
        <v>2024</v>
      </c>
      <c r="U13275">
        <v>177</v>
      </c>
      <c r="V13275">
        <v>79</v>
      </c>
      <c r="W13275">
        <v>44.1</v>
      </c>
    </row>
    <row r="13276" spans="1:23" x14ac:dyDescent="0.3">
      <c r="A13276" t="s">
        <v>30109</v>
      </c>
      <c r="B13276" t="str">
        <f>RIGHT(table1[[#This Row],[Row ID]], 6)</f>
        <v>FIFA23</v>
      </c>
      <c r="C13276">
        <v>210930</v>
      </c>
      <c r="D13276" t="s">
        <v>5620</v>
      </c>
      <c r="E13276">
        <v>29</v>
      </c>
      <c r="F13276" t="s">
        <v>80</v>
      </c>
      <c r="G13276">
        <v>80</v>
      </c>
      <c r="H13276">
        <v>80</v>
      </c>
      <c r="I13276" t="s">
        <v>1562</v>
      </c>
      <c r="J13276">
        <v>20.5</v>
      </c>
      <c r="K13276">
        <v>13</v>
      </c>
      <c r="L13276" t="s">
        <v>42</v>
      </c>
      <c r="M13276">
        <v>2</v>
      </c>
      <c r="N13276">
        <v>4</v>
      </c>
      <c r="O13276">
        <v>4</v>
      </c>
      <c r="P13276" t="s">
        <v>24</v>
      </c>
      <c r="Q13276" t="s">
        <v>25</v>
      </c>
      <c r="R13276" t="s">
        <v>37</v>
      </c>
      <c r="S13276" s="1">
        <v>43509</v>
      </c>
      <c r="T13276">
        <v>2024</v>
      </c>
      <c r="U13276">
        <v>170</v>
      </c>
      <c r="V13276">
        <v>65</v>
      </c>
      <c r="W13276">
        <v>30.8</v>
      </c>
    </row>
    <row r="13277" spans="1:23" x14ac:dyDescent="0.3">
      <c r="A13277" t="s">
        <v>30110</v>
      </c>
      <c r="B13277" t="str">
        <f>RIGHT(table1[[#This Row],[Row ID]], 6)</f>
        <v>FIFA23</v>
      </c>
      <c r="C13277">
        <v>199069</v>
      </c>
      <c r="D13277" t="s">
        <v>4496</v>
      </c>
      <c r="E13277">
        <v>30</v>
      </c>
      <c r="F13277" t="s">
        <v>1296</v>
      </c>
      <c r="G13277">
        <v>75</v>
      </c>
      <c r="H13277">
        <v>75</v>
      </c>
      <c r="I13277" t="s">
        <v>939</v>
      </c>
      <c r="J13277">
        <v>5.5</v>
      </c>
      <c r="K13277">
        <v>38</v>
      </c>
      <c r="L13277" t="s">
        <v>23</v>
      </c>
      <c r="M13277">
        <v>2</v>
      </c>
      <c r="N13277">
        <v>4</v>
      </c>
      <c r="O13277">
        <v>4</v>
      </c>
      <c r="P13277" t="s">
        <v>24</v>
      </c>
      <c r="Q13277" t="s">
        <v>25</v>
      </c>
      <c r="R13277" t="s">
        <v>102</v>
      </c>
      <c r="S13277" s="1">
        <v>44373</v>
      </c>
      <c r="T13277">
        <v>2024</v>
      </c>
      <c r="U13277">
        <v>184</v>
      </c>
      <c r="V13277">
        <v>82</v>
      </c>
      <c r="W13277">
        <v>9.4</v>
      </c>
    </row>
    <row r="13278" spans="1:23" x14ac:dyDescent="0.3">
      <c r="A13278" t="s">
        <v>30111</v>
      </c>
      <c r="B13278" t="str">
        <f>RIGHT(table1[[#This Row],[Row ID]], 6)</f>
        <v>FIFA23</v>
      </c>
      <c r="C13278">
        <v>223197</v>
      </c>
      <c r="D13278" t="s">
        <v>4666</v>
      </c>
      <c r="E13278">
        <v>25</v>
      </c>
      <c r="F13278" t="s">
        <v>295</v>
      </c>
      <c r="G13278">
        <v>78</v>
      </c>
      <c r="H13278">
        <v>82</v>
      </c>
      <c r="I13278" t="s">
        <v>397</v>
      </c>
      <c r="J13278">
        <v>20</v>
      </c>
      <c r="K13278">
        <v>31</v>
      </c>
      <c r="L13278" t="s">
        <v>23</v>
      </c>
      <c r="M13278">
        <v>1</v>
      </c>
      <c r="N13278">
        <v>3</v>
      </c>
      <c r="O13278">
        <v>3</v>
      </c>
      <c r="P13278" t="s">
        <v>24</v>
      </c>
      <c r="Q13278" t="s">
        <v>25</v>
      </c>
      <c r="R13278" t="s">
        <v>117</v>
      </c>
      <c r="S13278" s="1">
        <v>44055</v>
      </c>
      <c r="T13278">
        <v>2025</v>
      </c>
      <c r="U13278">
        <v>187</v>
      </c>
      <c r="V13278">
        <v>78</v>
      </c>
      <c r="W13278">
        <v>43.5</v>
      </c>
    </row>
    <row r="13279" spans="1:23" x14ac:dyDescent="0.3">
      <c r="A13279" t="s">
        <v>30112</v>
      </c>
      <c r="B13279" t="str">
        <f>RIGHT(table1[[#This Row],[Row ID]], 6)</f>
        <v>FIFA23</v>
      </c>
      <c r="C13279">
        <v>239015</v>
      </c>
      <c r="D13279" t="s">
        <v>4374</v>
      </c>
      <c r="E13279">
        <v>24</v>
      </c>
      <c r="F13279" t="s">
        <v>474</v>
      </c>
      <c r="G13279">
        <v>76</v>
      </c>
      <c r="H13279">
        <v>80</v>
      </c>
      <c r="I13279" t="s">
        <v>1711</v>
      </c>
      <c r="J13279">
        <v>11</v>
      </c>
      <c r="K13279">
        <v>40</v>
      </c>
      <c r="L13279" t="s">
        <v>23</v>
      </c>
      <c r="M13279">
        <v>1</v>
      </c>
      <c r="N13279">
        <v>3</v>
      </c>
      <c r="O13279">
        <v>4</v>
      </c>
      <c r="P13279" t="s">
        <v>101</v>
      </c>
      <c r="Q13279" t="s">
        <v>25</v>
      </c>
      <c r="R13279" t="s">
        <v>128</v>
      </c>
      <c r="S13279" s="1">
        <v>44378</v>
      </c>
      <c r="T13279">
        <v>2026</v>
      </c>
      <c r="U13279">
        <v>175</v>
      </c>
      <c r="V13279">
        <v>66</v>
      </c>
      <c r="W13279">
        <v>21.7</v>
      </c>
    </row>
    <row r="13280" spans="1:23" x14ac:dyDescent="0.3">
      <c r="A13280" t="s">
        <v>30113</v>
      </c>
      <c r="B13280" t="str">
        <f>RIGHT(table1[[#This Row],[Row ID]], 6)</f>
        <v>FIFA23</v>
      </c>
      <c r="C13280">
        <v>193425</v>
      </c>
      <c r="D13280" t="s">
        <v>2976</v>
      </c>
      <c r="E13280">
        <v>31</v>
      </c>
      <c r="F13280" t="s">
        <v>65</v>
      </c>
      <c r="G13280">
        <v>70</v>
      </c>
      <c r="H13280">
        <v>70</v>
      </c>
      <c r="I13280" t="s">
        <v>12397</v>
      </c>
      <c r="J13280">
        <v>1.3</v>
      </c>
      <c r="K13280">
        <v>7</v>
      </c>
      <c r="L13280" t="s">
        <v>23</v>
      </c>
      <c r="M13280">
        <v>1</v>
      </c>
      <c r="N13280">
        <v>3</v>
      </c>
      <c r="O13280">
        <v>3</v>
      </c>
      <c r="P13280" t="s">
        <v>43</v>
      </c>
      <c r="Q13280" t="s">
        <v>25</v>
      </c>
      <c r="R13280" t="s">
        <v>37</v>
      </c>
      <c r="S13280" s="1">
        <v>44378</v>
      </c>
      <c r="T13280">
        <v>2023</v>
      </c>
      <c r="U13280">
        <v>188</v>
      </c>
      <c r="V13280">
        <v>82</v>
      </c>
      <c r="W13280">
        <v>2</v>
      </c>
    </row>
    <row r="13281" spans="1:23" x14ac:dyDescent="0.3">
      <c r="A13281" t="s">
        <v>30114</v>
      </c>
      <c r="B13281" t="str">
        <f>RIGHT(table1[[#This Row],[Row ID]], 6)</f>
        <v>FIFA23</v>
      </c>
      <c r="C13281">
        <v>241486</v>
      </c>
      <c r="D13281" t="s">
        <v>7979</v>
      </c>
      <c r="E13281">
        <v>23</v>
      </c>
      <c r="F13281" t="s">
        <v>40</v>
      </c>
      <c r="G13281">
        <v>84</v>
      </c>
      <c r="H13281">
        <v>89</v>
      </c>
      <c r="I13281" t="s">
        <v>41</v>
      </c>
      <c r="J13281">
        <v>57.5</v>
      </c>
      <c r="K13281">
        <v>150</v>
      </c>
      <c r="L13281" t="s">
        <v>23</v>
      </c>
      <c r="M13281">
        <v>2</v>
      </c>
      <c r="N13281">
        <v>3</v>
      </c>
      <c r="O13281">
        <v>2</v>
      </c>
      <c r="P13281" t="s">
        <v>31</v>
      </c>
      <c r="Q13281" t="s">
        <v>49</v>
      </c>
      <c r="R13281" t="s">
        <v>77</v>
      </c>
      <c r="S13281" s="1">
        <v>44770</v>
      </c>
      <c r="T13281">
        <v>2027</v>
      </c>
      <c r="U13281">
        <v>181</v>
      </c>
      <c r="V13281">
        <v>75</v>
      </c>
      <c r="W13281">
        <v>122.2</v>
      </c>
    </row>
    <row r="13282" spans="1:23" x14ac:dyDescent="0.3">
      <c r="A13282" t="s">
        <v>30115</v>
      </c>
      <c r="B13282" t="str">
        <f>RIGHT(table1[[#This Row],[Row ID]], 6)</f>
        <v>FIFA23</v>
      </c>
      <c r="C13282">
        <v>271294</v>
      </c>
      <c r="D13282" t="s">
        <v>19582</v>
      </c>
      <c r="E13282">
        <v>26</v>
      </c>
      <c r="F13282" t="s">
        <v>12152</v>
      </c>
      <c r="G13282">
        <v>70</v>
      </c>
      <c r="H13282">
        <v>73</v>
      </c>
      <c r="I13282" t="s">
        <v>1778</v>
      </c>
      <c r="J13282">
        <v>2.1</v>
      </c>
      <c r="K13282">
        <v>14</v>
      </c>
      <c r="L13282" t="s">
        <v>23</v>
      </c>
      <c r="M13282">
        <v>1</v>
      </c>
      <c r="N13282">
        <v>4</v>
      </c>
      <c r="O13282">
        <v>2</v>
      </c>
      <c r="P13282" t="s">
        <v>76</v>
      </c>
      <c r="Q13282" t="s">
        <v>49</v>
      </c>
      <c r="R13282" t="s">
        <v>128</v>
      </c>
      <c r="S13282" s="1">
        <v>44769</v>
      </c>
      <c r="T13282">
        <v>2024</v>
      </c>
      <c r="U13282">
        <v>183</v>
      </c>
      <c r="V13282">
        <v>77</v>
      </c>
      <c r="W13282">
        <v>4.4000000000000004</v>
      </c>
    </row>
    <row r="13283" spans="1:23" x14ac:dyDescent="0.3">
      <c r="A13283" t="s">
        <v>30116</v>
      </c>
      <c r="B13283" t="str">
        <f>RIGHT(table1[[#This Row],[Row ID]], 6)</f>
        <v>FIFA23</v>
      </c>
      <c r="C13283">
        <v>45674</v>
      </c>
      <c r="D13283" t="s">
        <v>3759</v>
      </c>
      <c r="E13283">
        <v>33</v>
      </c>
      <c r="F13283" t="s">
        <v>178</v>
      </c>
      <c r="G13283">
        <v>74</v>
      </c>
      <c r="H13283">
        <v>74</v>
      </c>
      <c r="I13283" t="s">
        <v>2065</v>
      </c>
      <c r="J13283">
        <v>1.5</v>
      </c>
      <c r="K13283">
        <v>2</v>
      </c>
      <c r="L13283" t="s">
        <v>23</v>
      </c>
      <c r="M13283">
        <v>3</v>
      </c>
      <c r="N13283">
        <v>4</v>
      </c>
      <c r="O13283">
        <v>3</v>
      </c>
      <c r="P13283" t="s">
        <v>43</v>
      </c>
      <c r="Q13283" t="s">
        <v>25</v>
      </c>
      <c r="R13283" t="s">
        <v>223</v>
      </c>
      <c r="S13283" s="1">
        <v>42186</v>
      </c>
      <c r="T13283">
        <v>2017</v>
      </c>
      <c r="U13283">
        <v>177</v>
      </c>
      <c r="V13283">
        <v>85</v>
      </c>
      <c r="W13283">
        <v>0</v>
      </c>
    </row>
    <row r="13284" spans="1:23" x14ac:dyDescent="0.3">
      <c r="A13284" t="s">
        <v>30117</v>
      </c>
      <c r="B13284" t="str">
        <f>RIGHT(table1[[#This Row],[Row ID]], 6)</f>
        <v>FIFA23</v>
      </c>
      <c r="C13284">
        <v>183899</v>
      </c>
      <c r="D13284" t="s">
        <v>2357</v>
      </c>
      <c r="E13284">
        <v>33</v>
      </c>
      <c r="F13284" t="s">
        <v>47</v>
      </c>
      <c r="G13284">
        <v>74</v>
      </c>
      <c r="H13284">
        <v>74</v>
      </c>
      <c r="I13284" t="s">
        <v>3138</v>
      </c>
      <c r="J13284">
        <v>2.6</v>
      </c>
      <c r="K13284">
        <v>13</v>
      </c>
      <c r="L13284" t="s">
        <v>42</v>
      </c>
      <c r="M13284">
        <v>2</v>
      </c>
      <c r="N13284">
        <v>2</v>
      </c>
      <c r="O13284">
        <v>3</v>
      </c>
      <c r="P13284" t="s">
        <v>24</v>
      </c>
      <c r="Q13284" t="s">
        <v>25</v>
      </c>
      <c r="R13284" t="s">
        <v>62</v>
      </c>
      <c r="S13284" s="1">
        <v>44727</v>
      </c>
      <c r="T13284">
        <v>2024</v>
      </c>
      <c r="U13284">
        <v>163</v>
      </c>
      <c r="V13284">
        <v>63</v>
      </c>
      <c r="W13284">
        <v>3.9</v>
      </c>
    </row>
    <row r="13285" spans="1:23" x14ac:dyDescent="0.3">
      <c r="A13285" t="s">
        <v>30118</v>
      </c>
      <c r="B13285" t="str">
        <f>RIGHT(table1[[#This Row],[Row ID]], 6)</f>
        <v>FIFA23</v>
      </c>
      <c r="C13285">
        <v>240702</v>
      </c>
      <c r="D13285" t="s">
        <v>4463</v>
      </c>
      <c r="E13285">
        <v>26</v>
      </c>
      <c r="F13285" t="s">
        <v>322</v>
      </c>
      <c r="G13285">
        <v>76</v>
      </c>
      <c r="H13285">
        <v>79</v>
      </c>
      <c r="I13285" t="s">
        <v>200</v>
      </c>
      <c r="J13285">
        <v>10</v>
      </c>
      <c r="K13285">
        <v>15</v>
      </c>
      <c r="L13285" t="s">
        <v>23</v>
      </c>
      <c r="M13285">
        <v>1</v>
      </c>
      <c r="N13285">
        <v>3</v>
      </c>
      <c r="O13285">
        <v>3</v>
      </c>
      <c r="P13285" t="s">
        <v>24</v>
      </c>
      <c r="Q13285" t="s">
        <v>49</v>
      </c>
      <c r="R13285" t="s">
        <v>62</v>
      </c>
      <c r="S13285" s="1">
        <v>44408</v>
      </c>
      <c r="T13285">
        <v>2026</v>
      </c>
      <c r="U13285">
        <v>193</v>
      </c>
      <c r="V13285">
        <v>83</v>
      </c>
      <c r="W13285">
        <v>20.8</v>
      </c>
    </row>
    <row r="13286" spans="1:23" x14ac:dyDescent="0.3">
      <c r="A13286" t="s">
        <v>30119</v>
      </c>
      <c r="B13286" t="str">
        <f>RIGHT(table1[[#This Row],[Row ID]], 6)</f>
        <v>FIFA23</v>
      </c>
      <c r="C13286">
        <v>246608</v>
      </c>
      <c r="D13286" t="s">
        <v>12492</v>
      </c>
      <c r="E13286">
        <v>24</v>
      </c>
      <c r="F13286" t="s">
        <v>80</v>
      </c>
      <c r="G13286">
        <v>73</v>
      </c>
      <c r="H13286">
        <v>78</v>
      </c>
      <c r="I13286" t="s">
        <v>2634</v>
      </c>
      <c r="J13286">
        <v>4.5999999999999996</v>
      </c>
      <c r="K13286">
        <v>30</v>
      </c>
      <c r="L13286" t="s">
        <v>23</v>
      </c>
      <c r="M13286">
        <v>1</v>
      </c>
      <c r="N13286">
        <v>4</v>
      </c>
      <c r="O13286">
        <v>4</v>
      </c>
      <c r="P13286" t="s">
        <v>24</v>
      </c>
      <c r="Q13286" t="s">
        <v>49</v>
      </c>
      <c r="R13286" t="s">
        <v>67</v>
      </c>
      <c r="S13286" s="1">
        <v>44351</v>
      </c>
      <c r="T13286">
        <v>2025</v>
      </c>
      <c r="U13286">
        <v>172</v>
      </c>
      <c r="V13286">
        <v>70</v>
      </c>
      <c r="W13286">
        <v>8.1999999999999993</v>
      </c>
    </row>
    <row r="13287" spans="1:23" x14ac:dyDescent="0.3">
      <c r="A13287" t="s">
        <v>30120</v>
      </c>
      <c r="B13287" t="str">
        <f>RIGHT(table1[[#This Row],[Row ID]], 6)</f>
        <v>FIFA23</v>
      </c>
      <c r="C13287">
        <v>242534</v>
      </c>
      <c r="D13287" t="s">
        <v>7173</v>
      </c>
      <c r="E13287">
        <v>22</v>
      </c>
      <c r="F13287" t="s">
        <v>1552</v>
      </c>
      <c r="G13287">
        <v>71</v>
      </c>
      <c r="H13287">
        <v>79</v>
      </c>
      <c r="I13287" t="s">
        <v>2337</v>
      </c>
      <c r="J13287">
        <v>4</v>
      </c>
      <c r="K13287">
        <v>5</v>
      </c>
      <c r="L13287" t="s">
        <v>23</v>
      </c>
      <c r="M13287">
        <v>1</v>
      </c>
      <c r="N13287">
        <v>4</v>
      </c>
      <c r="O13287">
        <v>3</v>
      </c>
      <c r="P13287" t="s">
        <v>31</v>
      </c>
      <c r="Q13287" t="s">
        <v>25</v>
      </c>
      <c r="R13287" t="s">
        <v>58</v>
      </c>
      <c r="S13287" s="1">
        <v>43133</v>
      </c>
      <c r="T13287">
        <v>2022</v>
      </c>
      <c r="U13287">
        <v>175</v>
      </c>
      <c r="V13287">
        <v>68</v>
      </c>
      <c r="W13287">
        <v>6.6</v>
      </c>
    </row>
    <row r="13288" spans="1:23" x14ac:dyDescent="0.3">
      <c r="A13288" t="s">
        <v>30121</v>
      </c>
      <c r="B13288" t="str">
        <f>RIGHT(table1[[#This Row],[Row ID]], 6)</f>
        <v>FIFA23</v>
      </c>
      <c r="C13288">
        <v>201290</v>
      </c>
      <c r="D13288" t="s">
        <v>7260</v>
      </c>
      <c r="E13288">
        <v>30</v>
      </c>
      <c r="F13288" t="s">
        <v>90</v>
      </c>
      <c r="G13288">
        <v>75</v>
      </c>
      <c r="H13288">
        <v>75</v>
      </c>
      <c r="I13288" t="s">
        <v>2175</v>
      </c>
      <c r="J13288">
        <v>5.5</v>
      </c>
      <c r="K13288">
        <v>26</v>
      </c>
      <c r="L13288" t="s">
        <v>23</v>
      </c>
      <c r="M13288">
        <v>1</v>
      </c>
      <c r="N13288">
        <v>3</v>
      </c>
      <c r="O13288">
        <v>3</v>
      </c>
      <c r="P13288" t="s">
        <v>43</v>
      </c>
      <c r="Q13288" t="s">
        <v>25</v>
      </c>
      <c r="R13288" t="s">
        <v>37</v>
      </c>
      <c r="S13288" s="1">
        <v>44759</v>
      </c>
      <c r="T13288">
        <v>2025</v>
      </c>
      <c r="U13288">
        <v>189</v>
      </c>
      <c r="V13288">
        <v>89</v>
      </c>
      <c r="W13288">
        <v>8.3000000000000007</v>
      </c>
    </row>
    <row r="13289" spans="1:23" x14ac:dyDescent="0.3">
      <c r="A13289" t="s">
        <v>30122</v>
      </c>
      <c r="B13289" t="str">
        <f>RIGHT(table1[[#This Row],[Row ID]], 6)</f>
        <v>FIFA23</v>
      </c>
      <c r="C13289">
        <v>210381</v>
      </c>
      <c r="D13289" t="s">
        <v>12662</v>
      </c>
      <c r="E13289">
        <v>28</v>
      </c>
      <c r="F13289" t="s">
        <v>1301</v>
      </c>
      <c r="G13289">
        <v>73</v>
      </c>
      <c r="H13289">
        <v>73</v>
      </c>
      <c r="I13289" t="s">
        <v>979</v>
      </c>
      <c r="J13289">
        <v>2.8</v>
      </c>
      <c r="K13289">
        <v>24</v>
      </c>
      <c r="L13289" t="s">
        <v>42</v>
      </c>
      <c r="M13289">
        <v>1</v>
      </c>
      <c r="N13289">
        <v>3</v>
      </c>
      <c r="O13289">
        <v>2</v>
      </c>
      <c r="P13289" t="s">
        <v>24</v>
      </c>
      <c r="Q13289" t="s">
        <v>49</v>
      </c>
      <c r="R13289" t="s">
        <v>62</v>
      </c>
      <c r="S13289" s="1">
        <v>44743</v>
      </c>
      <c r="T13289">
        <v>2024</v>
      </c>
      <c r="U13289">
        <v>190</v>
      </c>
      <c r="V13289">
        <v>87</v>
      </c>
      <c r="W13289">
        <v>4.8</v>
      </c>
    </row>
    <row r="13290" spans="1:23" x14ac:dyDescent="0.3">
      <c r="A13290" t="s">
        <v>30123</v>
      </c>
      <c r="B13290" t="str">
        <f>RIGHT(table1[[#This Row],[Row ID]], 6)</f>
        <v>FIFA23</v>
      </c>
      <c r="C13290">
        <v>231838</v>
      </c>
      <c r="D13290" t="s">
        <v>8696</v>
      </c>
      <c r="E13290">
        <v>24</v>
      </c>
      <c r="F13290" t="s">
        <v>90</v>
      </c>
      <c r="G13290">
        <v>75</v>
      </c>
      <c r="H13290">
        <v>80</v>
      </c>
      <c r="I13290" t="s">
        <v>432</v>
      </c>
      <c r="J13290">
        <v>7.5</v>
      </c>
      <c r="K13290">
        <v>20</v>
      </c>
      <c r="L13290" t="s">
        <v>42</v>
      </c>
      <c r="M13290">
        <v>1</v>
      </c>
      <c r="N13290">
        <v>3</v>
      </c>
      <c r="O13290">
        <v>2</v>
      </c>
      <c r="P13290" t="s">
        <v>76</v>
      </c>
      <c r="Q13290" t="s">
        <v>49</v>
      </c>
      <c r="R13290" t="s">
        <v>82</v>
      </c>
      <c r="S13290" s="1">
        <v>43690</v>
      </c>
      <c r="T13290">
        <v>2025</v>
      </c>
      <c r="U13290">
        <v>189</v>
      </c>
      <c r="V13290">
        <v>82</v>
      </c>
      <c r="W13290">
        <v>11.8</v>
      </c>
    </row>
    <row r="13291" spans="1:23" x14ac:dyDescent="0.3">
      <c r="A13291" t="s">
        <v>30124</v>
      </c>
      <c r="B13291" t="str">
        <f>RIGHT(table1[[#This Row],[Row ID]], 6)</f>
        <v>FIFA23</v>
      </c>
      <c r="C13291">
        <v>183883</v>
      </c>
      <c r="D13291" t="s">
        <v>3795</v>
      </c>
      <c r="E13291">
        <v>33</v>
      </c>
      <c r="F13291" t="s">
        <v>2641</v>
      </c>
      <c r="G13291">
        <v>76</v>
      </c>
      <c r="H13291">
        <v>76</v>
      </c>
      <c r="I13291" t="s">
        <v>3057</v>
      </c>
      <c r="J13291">
        <v>4.7</v>
      </c>
      <c r="K13291">
        <v>15</v>
      </c>
      <c r="L13291" t="s">
        <v>42</v>
      </c>
      <c r="M13291">
        <v>2</v>
      </c>
      <c r="N13291">
        <v>2</v>
      </c>
      <c r="O13291">
        <v>4</v>
      </c>
      <c r="P13291" t="s">
        <v>24</v>
      </c>
      <c r="Q13291" t="s">
        <v>49</v>
      </c>
      <c r="R13291" t="s">
        <v>37</v>
      </c>
      <c r="S13291" s="1">
        <v>43340</v>
      </c>
      <c r="T13291">
        <v>2020</v>
      </c>
      <c r="U13291">
        <v>170</v>
      </c>
      <c r="V13291">
        <v>65</v>
      </c>
      <c r="W13291">
        <v>9.1</v>
      </c>
    </row>
    <row r="13292" spans="1:23" x14ac:dyDescent="0.3">
      <c r="A13292" t="s">
        <v>30125</v>
      </c>
      <c r="B13292" t="str">
        <f>RIGHT(table1[[#This Row],[Row ID]], 6)</f>
        <v>FIFA23</v>
      </c>
      <c r="C13292">
        <v>212941</v>
      </c>
      <c r="D13292" t="s">
        <v>19583</v>
      </c>
      <c r="E13292">
        <v>22</v>
      </c>
      <c r="F13292" t="s">
        <v>53</v>
      </c>
      <c r="G13292">
        <v>74</v>
      </c>
      <c r="H13292">
        <v>80</v>
      </c>
      <c r="I13292" t="s">
        <v>2325</v>
      </c>
      <c r="J13292">
        <v>3.9</v>
      </c>
      <c r="K13292">
        <v>40</v>
      </c>
      <c r="L13292" t="s">
        <v>23</v>
      </c>
      <c r="M13292">
        <v>1</v>
      </c>
      <c r="N13292">
        <v>3</v>
      </c>
      <c r="O13292">
        <v>2</v>
      </c>
      <c r="P13292" t="s">
        <v>43</v>
      </c>
      <c r="Q13292" t="s">
        <v>49</v>
      </c>
      <c r="R13292" t="s">
        <v>107</v>
      </c>
      <c r="S13292" s="1">
        <v>41275</v>
      </c>
      <c r="T13292">
        <v>2018</v>
      </c>
      <c r="U13292">
        <v>178</v>
      </c>
      <c r="V13292">
        <v>68</v>
      </c>
      <c r="W13292">
        <v>0</v>
      </c>
    </row>
    <row r="13293" spans="1:23" x14ac:dyDescent="0.3">
      <c r="A13293" t="s">
        <v>30126</v>
      </c>
      <c r="B13293" t="str">
        <f>RIGHT(table1[[#This Row],[Row ID]], 6)</f>
        <v>FIFA23</v>
      </c>
      <c r="C13293">
        <v>246284</v>
      </c>
      <c r="D13293" t="s">
        <v>10307</v>
      </c>
      <c r="E13293">
        <v>24</v>
      </c>
      <c r="F13293" t="s">
        <v>80</v>
      </c>
      <c r="G13293">
        <v>76</v>
      </c>
      <c r="H13293">
        <v>81</v>
      </c>
      <c r="I13293" t="s">
        <v>12081</v>
      </c>
      <c r="J13293">
        <v>10.5</v>
      </c>
      <c r="K13293">
        <v>15</v>
      </c>
      <c r="L13293" t="s">
        <v>23</v>
      </c>
      <c r="M13293">
        <v>1</v>
      </c>
      <c r="N13293">
        <v>3</v>
      </c>
      <c r="O13293">
        <v>3</v>
      </c>
      <c r="P13293" t="s">
        <v>31</v>
      </c>
      <c r="Q13293" t="s">
        <v>49</v>
      </c>
      <c r="R13293" t="s">
        <v>107</v>
      </c>
      <c r="S13293" s="1">
        <v>44081</v>
      </c>
      <c r="T13293">
        <v>2024</v>
      </c>
      <c r="U13293">
        <v>173</v>
      </c>
      <c r="V13293">
        <v>70</v>
      </c>
      <c r="W13293">
        <v>22.8</v>
      </c>
    </row>
    <row r="13294" spans="1:23" x14ac:dyDescent="0.3">
      <c r="A13294" t="s">
        <v>30127</v>
      </c>
      <c r="B13294" t="str">
        <f>RIGHT(table1[[#This Row],[Row ID]], 6)</f>
        <v>FIFA23</v>
      </c>
      <c r="C13294">
        <v>218623</v>
      </c>
      <c r="D13294" t="s">
        <v>3419</v>
      </c>
      <c r="E13294">
        <v>29</v>
      </c>
      <c r="F13294" t="s">
        <v>35</v>
      </c>
      <c r="G13294">
        <v>69</v>
      </c>
      <c r="H13294">
        <v>69</v>
      </c>
      <c r="I13294" t="s">
        <v>3304</v>
      </c>
      <c r="J13294">
        <v>1.2</v>
      </c>
      <c r="K13294">
        <v>24</v>
      </c>
      <c r="L13294" t="s">
        <v>23</v>
      </c>
      <c r="M13294">
        <v>1</v>
      </c>
      <c r="N13294">
        <v>3</v>
      </c>
      <c r="O13294">
        <v>3</v>
      </c>
      <c r="P13294" t="s">
        <v>76</v>
      </c>
      <c r="Q13294" t="s">
        <v>49</v>
      </c>
      <c r="R13294" t="s">
        <v>62</v>
      </c>
      <c r="S13294" s="1">
        <v>44229</v>
      </c>
      <c r="T13294">
        <v>2023</v>
      </c>
      <c r="U13294">
        <v>185</v>
      </c>
      <c r="V13294">
        <v>82</v>
      </c>
      <c r="W13294">
        <v>2.4</v>
      </c>
    </row>
    <row r="13295" spans="1:23" x14ac:dyDescent="0.3">
      <c r="A13295" t="s">
        <v>30128</v>
      </c>
      <c r="B13295" t="str">
        <f>RIGHT(table1[[#This Row],[Row ID]], 6)</f>
        <v>FIFA23</v>
      </c>
      <c r="C13295">
        <v>244176</v>
      </c>
      <c r="D13295" t="s">
        <v>10647</v>
      </c>
      <c r="E13295">
        <v>25</v>
      </c>
      <c r="F13295" t="s">
        <v>65</v>
      </c>
      <c r="G13295">
        <v>77</v>
      </c>
      <c r="H13295">
        <v>80</v>
      </c>
      <c r="I13295" t="s">
        <v>1103</v>
      </c>
      <c r="J13295">
        <v>14</v>
      </c>
      <c r="K13295">
        <v>63</v>
      </c>
      <c r="L13295" t="s">
        <v>23</v>
      </c>
      <c r="M13295">
        <v>1</v>
      </c>
      <c r="N13295">
        <v>5</v>
      </c>
      <c r="O13295">
        <v>3</v>
      </c>
      <c r="P13295" t="s">
        <v>101</v>
      </c>
      <c r="Q13295" t="s">
        <v>49</v>
      </c>
      <c r="R13295" t="s">
        <v>62</v>
      </c>
      <c r="S13295" s="1">
        <v>44592</v>
      </c>
      <c r="T13295">
        <v>2026</v>
      </c>
      <c r="U13295">
        <v>178</v>
      </c>
      <c r="V13295">
        <v>86</v>
      </c>
      <c r="W13295">
        <v>27.7</v>
      </c>
    </row>
    <row r="13296" spans="1:23" x14ac:dyDescent="0.3">
      <c r="A13296" t="s">
        <v>30129</v>
      </c>
      <c r="B13296" t="str">
        <f>RIGHT(table1[[#This Row],[Row ID]], 6)</f>
        <v>FIFA23</v>
      </c>
      <c r="C13296">
        <v>234774</v>
      </c>
      <c r="D13296" t="s">
        <v>2488</v>
      </c>
      <c r="E13296">
        <v>29</v>
      </c>
      <c r="F13296" t="s">
        <v>2489</v>
      </c>
      <c r="G13296">
        <v>72</v>
      </c>
      <c r="H13296">
        <v>72</v>
      </c>
      <c r="I13296" t="s">
        <v>1708</v>
      </c>
      <c r="J13296">
        <v>2</v>
      </c>
      <c r="K13296">
        <v>12</v>
      </c>
      <c r="L13296" t="s">
        <v>42</v>
      </c>
      <c r="M13296">
        <v>1</v>
      </c>
      <c r="N13296">
        <v>3</v>
      </c>
      <c r="O13296">
        <v>2</v>
      </c>
      <c r="P13296" t="s">
        <v>43</v>
      </c>
      <c r="Q13296" t="s">
        <v>49</v>
      </c>
      <c r="R13296" t="s">
        <v>82</v>
      </c>
      <c r="S13296" s="1">
        <v>43228</v>
      </c>
      <c r="T13296">
        <v>2023</v>
      </c>
      <c r="U13296">
        <v>186</v>
      </c>
      <c r="V13296">
        <v>84</v>
      </c>
      <c r="W13296">
        <v>3</v>
      </c>
    </row>
    <row r="13297" spans="1:23" x14ac:dyDescent="0.3">
      <c r="A13297" t="s">
        <v>30130</v>
      </c>
      <c r="B13297" t="str">
        <f>RIGHT(table1[[#This Row],[Row ID]], 6)</f>
        <v>FIFA23</v>
      </c>
      <c r="C13297">
        <v>45661</v>
      </c>
      <c r="D13297" t="s">
        <v>3835</v>
      </c>
      <c r="E13297">
        <v>34</v>
      </c>
      <c r="F13297" t="s">
        <v>80</v>
      </c>
      <c r="G13297">
        <v>81</v>
      </c>
      <c r="H13297">
        <v>81</v>
      </c>
      <c r="I13297" t="s">
        <v>736</v>
      </c>
      <c r="J13297">
        <v>4.3</v>
      </c>
      <c r="K13297">
        <v>50</v>
      </c>
      <c r="L13297" t="s">
        <v>42</v>
      </c>
      <c r="M13297">
        <v>3</v>
      </c>
      <c r="N13297">
        <v>4</v>
      </c>
      <c r="O13297">
        <v>3</v>
      </c>
      <c r="P13297" t="s">
        <v>24</v>
      </c>
      <c r="Q13297" t="s">
        <v>25</v>
      </c>
      <c r="R13297" t="s">
        <v>37</v>
      </c>
      <c r="S13297" s="1">
        <v>40179</v>
      </c>
      <c r="T13297">
        <v>2012</v>
      </c>
      <c r="U13297">
        <v>180</v>
      </c>
      <c r="V13297">
        <v>68</v>
      </c>
      <c r="W13297">
        <v>0</v>
      </c>
    </row>
    <row r="13298" spans="1:23" x14ac:dyDescent="0.3">
      <c r="A13298" t="s">
        <v>30131</v>
      </c>
      <c r="B13298" t="str">
        <f>RIGHT(table1[[#This Row],[Row ID]], 6)</f>
        <v>FIFA23</v>
      </c>
      <c r="C13298">
        <v>205175</v>
      </c>
      <c r="D13298" t="s">
        <v>2936</v>
      </c>
      <c r="E13298">
        <v>28</v>
      </c>
      <c r="F13298" t="s">
        <v>173</v>
      </c>
      <c r="G13298">
        <v>79</v>
      </c>
      <c r="H13298">
        <v>79</v>
      </c>
      <c r="I13298" t="s">
        <v>302</v>
      </c>
      <c r="J13298">
        <v>18</v>
      </c>
      <c r="K13298">
        <v>50</v>
      </c>
      <c r="L13298" t="s">
        <v>42</v>
      </c>
      <c r="M13298">
        <v>3</v>
      </c>
      <c r="N13298">
        <v>3</v>
      </c>
      <c r="O13298">
        <v>3</v>
      </c>
      <c r="P13298" t="s">
        <v>43</v>
      </c>
      <c r="Q13298" t="s">
        <v>25</v>
      </c>
      <c r="R13298" t="s">
        <v>102</v>
      </c>
      <c r="S13298" s="1">
        <v>44743</v>
      </c>
      <c r="T13298">
        <v>2025</v>
      </c>
      <c r="U13298">
        <v>186</v>
      </c>
      <c r="V13298">
        <v>80</v>
      </c>
      <c r="W13298">
        <v>34.200000000000003</v>
      </c>
    </row>
    <row r="13299" spans="1:23" x14ac:dyDescent="0.3">
      <c r="A13299" t="s">
        <v>30132</v>
      </c>
      <c r="B13299" t="str">
        <f>RIGHT(table1[[#This Row],[Row ID]], 6)</f>
        <v>FIFA23</v>
      </c>
      <c r="C13299">
        <v>240915</v>
      </c>
      <c r="D13299" t="s">
        <v>5219</v>
      </c>
      <c r="E13299">
        <v>22</v>
      </c>
      <c r="F13299" t="s">
        <v>80</v>
      </c>
      <c r="G13299">
        <v>76</v>
      </c>
      <c r="H13299">
        <v>84</v>
      </c>
      <c r="I13299" t="s">
        <v>12056</v>
      </c>
      <c r="J13299">
        <v>16</v>
      </c>
      <c r="K13299">
        <v>18</v>
      </c>
      <c r="L13299" t="s">
        <v>42</v>
      </c>
      <c r="M13299">
        <v>1</v>
      </c>
      <c r="N13299">
        <v>3</v>
      </c>
      <c r="O13299">
        <v>3</v>
      </c>
      <c r="P13299" t="s">
        <v>43</v>
      </c>
      <c r="Q13299" t="s">
        <v>49</v>
      </c>
      <c r="R13299" t="s">
        <v>62</v>
      </c>
      <c r="S13299" s="1">
        <v>44377</v>
      </c>
      <c r="T13299">
        <v>2024</v>
      </c>
      <c r="U13299">
        <v>185</v>
      </c>
      <c r="V13299">
        <v>79</v>
      </c>
      <c r="W13299">
        <v>36.799999999999997</v>
      </c>
    </row>
    <row r="13300" spans="1:23" x14ac:dyDescent="0.3">
      <c r="A13300" t="s">
        <v>30133</v>
      </c>
      <c r="B13300" t="str">
        <f>RIGHT(table1[[#This Row],[Row ID]], 6)</f>
        <v>FIFA23</v>
      </c>
      <c r="C13300">
        <v>255742</v>
      </c>
      <c r="D13300" t="s">
        <v>12563</v>
      </c>
      <c r="E13300">
        <v>24</v>
      </c>
      <c r="F13300" t="s">
        <v>2099</v>
      </c>
      <c r="G13300">
        <v>72</v>
      </c>
      <c r="H13300">
        <v>79</v>
      </c>
      <c r="I13300" t="s">
        <v>1043</v>
      </c>
      <c r="J13300">
        <v>4.7</v>
      </c>
      <c r="K13300">
        <v>30</v>
      </c>
      <c r="L13300" t="s">
        <v>23</v>
      </c>
      <c r="M13300">
        <v>1</v>
      </c>
      <c r="N13300">
        <v>3</v>
      </c>
      <c r="O13300">
        <v>2</v>
      </c>
      <c r="P13300" t="s">
        <v>31</v>
      </c>
      <c r="Q13300" t="s">
        <v>49</v>
      </c>
      <c r="R13300" t="s">
        <v>62</v>
      </c>
      <c r="S13300" s="1">
        <v>44562</v>
      </c>
      <c r="T13300">
        <v>2025</v>
      </c>
      <c r="U13300">
        <v>171</v>
      </c>
      <c r="V13300">
        <v>70</v>
      </c>
      <c r="W13300">
        <v>9.4</v>
      </c>
    </row>
    <row r="13301" spans="1:23" x14ac:dyDescent="0.3">
      <c r="A13301" t="s">
        <v>30134</v>
      </c>
      <c r="B13301" t="str">
        <f>RIGHT(table1[[#This Row],[Row ID]], 6)</f>
        <v>FIFA23</v>
      </c>
      <c r="C13301">
        <v>254206</v>
      </c>
      <c r="D13301" t="s">
        <v>9991</v>
      </c>
      <c r="E13301">
        <v>23</v>
      </c>
      <c r="F13301" t="s">
        <v>986</v>
      </c>
      <c r="G13301">
        <v>72</v>
      </c>
      <c r="H13301">
        <v>80</v>
      </c>
      <c r="I13301" t="s">
        <v>987</v>
      </c>
      <c r="J13301">
        <v>5</v>
      </c>
      <c r="K13301">
        <v>700</v>
      </c>
      <c r="L13301" t="s">
        <v>23</v>
      </c>
      <c r="M13301">
        <v>1</v>
      </c>
      <c r="N13301">
        <v>3</v>
      </c>
      <c r="O13301">
        <v>4</v>
      </c>
      <c r="P13301" t="s">
        <v>116</v>
      </c>
      <c r="Q13301" t="s">
        <v>49</v>
      </c>
      <c r="R13301" t="s">
        <v>137</v>
      </c>
      <c r="S13301" s="1">
        <v>44197</v>
      </c>
      <c r="T13301">
        <v>2022</v>
      </c>
      <c r="U13301">
        <v>165</v>
      </c>
      <c r="V13301">
        <v>69</v>
      </c>
      <c r="W13301">
        <v>11.8</v>
      </c>
    </row>
    <row r="13302" spans="1:23" x14ac:dyDescent="0.3">
      <c r="A13302" t="s">
        <v>30135</v>
      </c>
      <c r="B13302" t="str">
        <f>RIGHT(table1[[#This Row],[Row ID]], 6)</f>
        <v>FIFA23</v>
      </c>
      <c r="C13302">
        <v>241487</v>
      </c>
      <c r="D13302" t="s">
        <v>10526</v>
      </c>
      <c r="E13302">
        <v>21</v>
      </c>
      <c r="F13302" t="s">
        <v>1155</v>
      </c>
      <c r="G13302">
        <v>74</v>
      </c>
      <c r="H13302">
        <v>84</v>
      </c>
      <c r="I13302" t="s">
        <v>1636</v>
      </c>
      <c r="J13302">
        <v>9.5</v>
      </c>
      <c r="K13302">
        <v>7</v>
      </c>
      <c r="L13302" t="s">
        <v>23</v>
      </c>
      <c r="M13302">
        <v>1</v>
      </c>
      <c r="N13302">
        <v>4</v>
      </c>
      <c r="O13302">
        <v>2</v>
      </c>
      <c r="P13302" t="s">
        <v>24</v>
      </c>
      <c r="Q13302" t="s">
        <v>25</v>
      </c>
      <c r="R13302" t="s">
        <v>102</v>
      </c>
      <c r="S13302" s="1">
        <v>42691</v>
      </c>
      <c r="T13302">
        <v>2025</v>
      </c>
      <c r="U13302">
        <v>173</v>
      </c>
      <c r="V13302">
        <v>64</v>
      </c>
      <c r="W13302">
        <v>16.2</v>
      </c>
    </row>
    <row r="13303" spans="1:23" x14ac:dyDescent="0.3">
      <c r="A13303" t="s">
        <v>30136</v>
      </c>
      <c r="B13303" t="str">
        <f>RIGHT(table1[[#This Row],[Row ID]], 6)</f>
        <v>FIFA23</v>
      </c>
      <c r="C13303">
        <v>203263</v>
      </c>
      <c r="D13303" t="s">
        <v>3448</v>
      </c>
      <c r="E13303">
        <v>29</v>
      </c>
      <c r="F13303" t="s">
        <v>123</v>
      </c>
      <c r="G13303">
        <v>81</v>
      </c>
      <c r="H13303">
        <v>82</v>
      </c>
      <c r="I13303" t="s">
        <v>36</v>
      </c>
      <c r="J13303">
        <v>24</v>
      </c>
      <c r="K13303">
        <v>120</v>
      </c>
      <c r="L13303" t="s">
        <v>23</v>
      </c>
      <c r="M13303">
        <v>3</v>
      </c>
      <c r="N13303">
        <v>3</v>
      </c>
      <c r="O13303">
        <v>2</v>
      </c>
      <c r="P13303" t="s">
        <v>24</v>
      </c>
      <c r="Q13303" t="s">
        <v>25</v>
      </c>
      <c r="R13303" t="s">
        <v>77</v>
      </c>
      <c r="S13303" s="1">
        <v>43682</v>
      </c>
      <c r="T13303">
        <v>2024</v>
      </c>
      <c r="U13303">
        <v>194</v>
      </c>
      <c r="V13303">
        <v>100</v>
      </c>
      <c r="W13303">
        <v>47.4</v>
      </c>
    </row>
    <row r="13304" spans="1:23" x14ac:dyDescent="0.3">
      <c r="A13304" t="s">
        <v>30137</v>
      </c>
      <c r="B13304" t="str">
        <f>RIGHT(table1[[#This Row],[Row ID]], 6)</f>
        <v>FIFA23</v>
      </c>
      <c r="C13304">
        <v>248573</v>
      </c>
      <c r="D13304" t="s">
        <v>12298</v>
      </c>
      <c r="E13304">
        <v>21</v>
      </c>
      <c r="F13304" t="s">
        <v>40</v>
      </c>
      <c r="G13304">
        <v>71</v>
      </c>
      <c r="H13304">
        <v>78</v>
      </c>
      <c r="I13304" t="s">
        <v>106</v>
      </c>
      <c r="J13304">
        <v>3.8</v>
      </c>
      <c r="K13304">
        <v>29</v>
      </c>
      <c r="L13304" t="s">
        <v>23</v>
      </c>
      <c r="M13304">
        <v>1</v>
      </c>
      <c r="N13304">
        <v>3</v>
      </c>
      <c r="O13304">
        <v>3</v>
      </c>
      <c r="P13304" t="s">
        <v>43</v>
      </c>
      <c r="Q13304" t="s">
        <v>49</v>
      </c>
      <c r="R13304" t="s">
        <v>223</v>
      </c>
      <c r="S13304" s="1">
        <v>43572</v>
      </c>
      <c r="T13304">
        <v>2023</v>
      </c>
      <c r="U13304">
        <v>183</v>
      </c>
      <c r="V13304">
        <v>81</v>
      </c>
      <c r="W13304">
        <v>7.8</v>
      </c>
    </row>
    <row r="13305" spans="1:23" x14ac:dyDescent="0.3">
      <c r="A13305" t="s">
        <v>30138</v>
      </c>
      <c r="B13305" t="str">
        <f>RIGHT(table1[[#This Row],[Row ID]], 6)</f>
        <v>FIFA23</v>
      </c>
      <c r="C13305">
        <v>232477</v>
      </c>
      <c r="D13305" t="s">
        <v>7377</v>
      </c>
      <c r="E13305">
        <v>28</v>
      </c>
      <c r="F13305" t="s">
        <v>1837</v>
      </c>
      <c r="G13305">
        <v>72</v>
      </c>
      <c r="H13305">
        <v>72</v>
      </c>
      <c r="I13305" t="s">
        <v>939</v>
      </c>
      <c r="J13305">
        <v>2.1</v>
      </c>
      <c r="K13305">
        <v>25</v>
      </c>
      <c r="L13305" t="s">
        <v>23</v>
      </c>
      <c r="M13305">
        <v>1</v>
      </c>
      <c r="N13305">
        <v>4</v>
      </c>
      <c r="O13305">
        <v>3</v>
      </c>
      <c r="P13305" t="s">
        <v>31</v>
      </c>
      <c r="Q13305" t="s">
        <v>49</v>
      </c>
      <c r="R13305" t="s">
        <v>107</v>
      </c>
      <c r="S13305" s="1">
        <v>43252</v>
      </c>
      <c r="T13305">
        <v>2024</v>
      </c>
      <c r="U13305">
        <v>170</v>
      </c>
      <c r="V13305">
        <v>62</v>
      </c>
      <c r="W13305">
        <v>3.6</v>
      </c>
    </row>
    <row r="13306" spans="1:23" x14ac:dyDescent="0.3">
      <c r="A13306" t="s">
        <v>30139</v>
      </c>
      <c r="B13306" t="str">
        <f>RIGHT(table1[[#This Row],[Row ID]], 6)</f>
        <v>FIFA23</v>
      </c>
      <c r="C13306">
        <v>199504</v>
      </c>
      <c r="D13306" t="s">
        <v>2684</v>
      </c>
      <c r="E13306">
        <v>31</v>
      </c>
      <c r="F13306" t="s">
        <v>2685</v>
      </c>
      <c r="G13306">
        <v>70</v>
      </c>
      <c r="H13306">
        <v>70</v>
      </c>
      <c r="I13306" t="s">
        <v>1037</v>
      </c>
      <c r="J13306">
        <v>1.1000000000000001</v>
      </c>
      <c r="K13306">
        <v>10</v>
      </c>
      <c r="L13306" t="s">
        <v>23</v>
      </c>
      <c r="M13306">
        <v>1</v>
      </c>
      <c r="N13306">
        <v>4</v>
      </c>
      <c r="O13306">
        <v>3</v>
      </c>
      <c r="P13306" t="s">
        <v>76</v>
      </c>
      <c r="Q13306" t="s">
        <v>49</v>
      </c>
      <c r="R13306" t="s">
        <v>58</v>
      </c>
      <c r="S13306" s="1">
        <v>40360</v>
      </c>
      <c r="T13306">
        <v>2024</v>
      </c>
      <c r="U13306">
        <v>172</v>
      </c>
      <c r="V13306">
        <v>72</v>
      </c>
      <c r="W13306">
        <v>1.7</v>
      </c>
    </row>
    <row r="13307" spans="1:23" x14ac:dyDescent="0.3">
      <c r="A13307" t="s">
        <v>30140</v>
      </c>
      <c r="B13307" t="str">
        <f>RIGHT(table1[[#This Row],[Row ID]], 6)</f>
        <v>FIFA23</v>
      </c>
      <c r="C13307">
        <v>246748</v>
      </c>
      <c r="D13307" t="s">
        <v>5748</v>
      </c>
      <c r="E13307">
        <v>24</v>
      </c>
      <c r="F13307" t="s">
        <v>80</v>
      </c>
      <c r="G13307">
        <v>75</v>
      </c>
      <c r="H13307">
        <v>81</v>
      </c>
      <c r="I13307" t="s">
        <v>186</v>
      </c>
      <c r="J13307">
        <v>8.5</v>
      </c>
      <c r="K13307">
        <v>22</v>
      </c>
      <c r="L13307" t="s">
        <v>42</v>
      </c>
      <c r="M13307">
        <v>1</v>
      </c>
      <c r="N13307">
        <v>3</v>
      </c>
      <c r="O13307">
        <v>3</v>
      </c>
      <c r="P13307" t="s">
        <v>24</v>
      </c>
      <c r="Q13307" t="s">
        <v>49</v>
      </c>
      <c r="R13307" t="s">
        <v>62</v>
      </c>
      <c r="S13307" s="1">
        <v>42917</v>
      </c>
      <c r="T13307">
        <v>2024</v>
      </c>
      <c r="U13307">
        <v>175</v>
      </c>
      <c r="V13307">
        <v>68</v>
      </c>
      <c r="W13307">
        <v>19.600000000000001</v>
      </c>
    </row>
    <row r="13308" spans="1:23" x14ac:dyDescent="0.3">
      <c r="A13308" t="s">
        <v>30141</v>
      </c>
      <c r="B13308" t="str">
        <f>RIGHT(table1[[#This Row],[Row ID]], 6)</f>
        <v>FIFA23</v>
      </c>
      <c r="C13308">
        <v>229188</v>
      </c>
      <c r="D13308" t="s">
        <v>6606</v>
      </c>
      <c r="E13308">
        <v>23</v>
      </c>
      <c r="F13308" t="s">
        <v>1301</v>
      </c>
      <c r="G13308">
        <v>76</v>
      </c>
      <c r="H13308">
        <v>82</v>
      </c>
      <c r="I13308" t="s">
        <v>571</v>
      </c>
      <c r="J13308">
        <v>12</v>
      </c>
      <c r="K13308">
        <v>11</v>
      </c>
      <c r="L13308" t="s">
        <v>23</v>
      </c>
      <c r="M13308">
        <v>1</v>
      </c>
      <c r="N13308">
        <v>4</v>
      </c>
      <c r="O13308">
        <v>3</v>
      </c>
      <c r="P13308" t="s">
        <v>24</v>
      </c>
      <c r="Q13308" t="s">
        <v>49</v>
      </c>
      <c r="R13308" t="s">
        <v>102</v>
      </c>
      <c r="S13308" s="1">
        <v>44386</v>
      </c>
      <c r="T13308">
        <v>2025</v>
      </c>
      <c r="U13308">
        <v>185</v>
      </c>
      <c r="V13308">
        <v>82</v>
      </c>
      <c r="W13308">
        <v>20.399999999999999</v>
      </c>
    </row>
    <row r="13309" spans="1:23" x14ac:dyDescent="0.3">
      <c r="A13309" t="s">
        <v>30142</v>
      </c>
      <c r="B13309" t="str">
        <f>RIGHT(table1[[#This Row],[Row ID]], 6)</f>
        <v>FIFA23</v>
      </c>
      <c r="C13309">
        <v>224422</v>
      </c>
      <c r="D13309" t="s">
        <v>3865</v>
      </c>
      <c r="E13309">
        <v>25</v>
      </c>
      <c r="F13309" t="s">
        <v>12057</v>
      </c>
      <c r="G13309">
        <v>77</v>
      </c>
      <c r="H13309">
        <v>80</v>
      </c>
      <c r="I13309" t="s">
        <v>170</v>
      </c>
      <c r="J13309">
        <v>14</v>
      </c>
      <c r="K13309">
        <v>47</v>
      </c>
      <c r="L13309" t="s">
        <v>23</v>
      </c>
      <c r="M13309">
        <v>1</v>
      </c>
      <c r="N13309">
        <v>3</v>
      </c>
      <c r="O13309">
        <v>4</v>
      </c>
      <c r="P13309" t="s">
        <v>24</v>
      </c>
      <c r="Q13309" t="s">
        <v>49</v>
      </c>
      <c r="R13309" t="s">
        <v>62</v>
      </c>
      <c r="S13309" s="1">
        <v>44743</v>
      </c>
      <c r="T13309">
        <v>2026</v>
      </c>
      <c r="U13309">
        <v>172</v>
      </c>
      <c r="V13309">
        <v>68</v>
      </c>
      <c r="W13309">
        <v>24.9</v>
      </c>
    </row>
    <row r="13310" spans="1:23" x14ac:dyDescent="0.3">
      <c r="A13310" t="s">
        <v>30143</v>
      </c>
      <c r="B13310" t="str">
        <f>RIGHT(table1[[#This Row],[Row ID]], 6)</f>
        <v>FIFA23</v>
      </c>
      <c r="C13310">
        <v>189454</v>
      </c>
      <c r="D13310" t="s">
        <v>12310</v>
      </c>
      <c r="E13310">
        <v>36</v>
      </c>
      <c r="F13310" t="s">
        <v>986</v>
      </c>
      <c r="G13310">
        <v>75</v>
      </c>
      <c r="H13310">
        <v>75</v>
      </c>
      <c r="I13310" t="s">
        <v>5143</v>
      </c>
      <c r="J13310">
        <v>1.8</v>
      </c>
      <c r="K13310">
        <v>950</v>
      </c>
      <c r="L13310" t="s">
        <v>23</v>
      </c>
      <c r="M13310">
        <v>1</v>
      </c>
      <c r="N13310">
        <v>4</v>
      </c>
      <c r="O13310">
        <v>4</v>
      </c>
      <c r="P13310" t="s">
        <v>24</v>
      </c>
      <c r="Q13310" t="s">
        <v>49</v>
      </c>
      <c r="R13310" t="s">
        <v>37</v>
      </c>
      <c r="S13310" s="1">
        <v>42402</v>
      </c>
      <c r="T13310">
        <v>2023</v>
      </c>
      <c r="U13310">
        <v>174</v>
      </c>
      <c r="V13310">
        <v>67</v>
      </c>
      <c r="W13310">
        <v>4</v>
      </c>
    </row>
    <row r="13311" spans="1:23" x14ac:dyDescent="0.3">
      <c r="A13311" t="s">
        <v>30144</v>
      </c>
      <c r="B13311" t="str">
        <f>RIGHT(table1[[#This Row],[Row ID]], 6)</f>
        <v>FIFA23</v>
      </c>
      <c r="C13311">
        <v>223790</v>
      </c>
      <c r="D13311" t="s">
        <v>9135</v>
      </c>
      <c r="E13311">
        <v>27</v>
      </c>
      <c r="F13311" t="s">
        <v>8648</v>
      </c>
      <c r="G13311">
        <v>76</v>
      </c>
      <c r="H13311">
        <v>77</v>
      </c>
      <c r="I13311" t="s">
        <v>1217</v>
      </c>
      <c r="J13311">
        <v>9</v>
      </c>
      <c r="K13311">
        <v>32</v>
      </c>
      <c r="L13311" t="s">
        <v>23</v>
      </c>
      <c r="M13311">
        <v>1</v>
      </c>
      <c r="N13311">
        <v>2</v>
      </c>
      <c r="O13311">
        <v>3</v>
      </c>
      <c r="P13311" t="s">
        <v>101</v>
      </c>
      <c r="Q13311" t="s">
        <v>49</v>
      </c>
      <c r="R13311" t="s">
        <v>117</v>
      </c>
      <c r="S13311" s="1">
        <v>43647</v>
      </c>
      <c r="T13311">
        <v>2023</v>
      </c>
      <c r="U13311">
        <v>180</v>
      </c>
      <c r="V13311">
        <v>77</v>
      </c>
      <c r="W13311">
        <v>16.899999999999999</v>
      </c>
    </row>
    <row r="13312" spans="1:23" x14ac:dyDescent="0.3">
      <c r="A13312" t="s">
        <v>30145</v>
      </c>
      <c r="B13312" t="str">
        <f>RIGHT(table1[[#This Row],[Row ID]], 6)</f>
        <v>FIFA23</v>
      </c>
      <c r="C13312">
        <v>225719</v>
      </c>
      <c r="D13312" t="s">
        <v>7001</v>
      </c>
      <c r="E13312">
        <v>25</v>
      </c>
      <c r="F13312" t="s">
        <v>474</v>
      </c>
      <c r="G13312">
        <v>77</v>
      </c>
      <c r="H13312">
        <v>79</v>
      </c>
      <c r="I13312" t="s">
        <v>183</v>
      </c>
      <c r="J13312">
        <v>13.5</v>
      </c>
      <c r="K13312">
        <v>74</v>
      </c>
      <c r="L13312" t="s">
        <v>42</v>
      </c>
      <c r="M13312">
        <v>1</v>
      </c>
      <c r="N13312">
        <v>3</v>
      </c>
      <c r="O13312">
        <v>4</v>
      </c>
      <c r="P13312" t="s">
        <v>43</v>
      </c>
      <c r="Q13312" t="s">
        <v>25</v>
      </c>
      <c r="R13312" t="s">
        <v>62</v>
      </c>
      <c r="S13312" s="1">
        <v>42950</v>
      </c>
      <c r="T13312">
        <v>2024</v>
      </c>
      <c r="U13312">
        <v>185</v>
      </c>
      <c r="V13312">
        <v>82</v>
      </c>
      <c r="W13312">
        <v>26.7</v>
      </c>
    </row>
    <row r="13313" spans="1:23" x14ac:dyDescent="0.3">
      <c r="A13313" t="s">
        <v>30146</v>
      </c>
      <c r="B13313" t="str">
        <f>RIGHT(table1[[#This Row],[Row ID]], 6)</f>
        <v>FIFA23</v>
      </c>
      <c r="C13313">
        <v>236530</v>
      </c>
      <c r="D13313" t="s">
        <v>8030</v>
      </c>
      <c r="E13313">
        <v>23</v>
      </c>
      <c r="F13313" t="s">
        <v>123</v>
      </c>
      <c r="G13313">
        <v>73</v>
      </c>
      <c r="H13313">
        <v>80</v>
      </c>
      <c r="I13313" t="s">
        <v>3304</v>
      </c>
      <c r="J13313">
        <v>6</v>
      </c>
      <c r="K13313">
        <v>38</v>
      </c>
      <c r="L13313" t="s">
        <v>42</v>
      </c>
      <c r="M13313">
        <v>1</v>
      </c>
      <c r="N13313">
        <v>2</v>
      </c>
      <c r="O13313">
        <v>3</v>
      </c>
      <c r="P13313" t="s">
        <v>31</v>
      </c>
      <c r="Q13313" t="s">
        <v>49</v>
      </c>
      <c r="R13313" t="s">
        <v>32</v>
      </c>
      <c r="S13313" s="1">
        <v>44762</v>
      </c>
      <c r="T13313">
        <v>2026</v>
      </c>
      <c r="U13313">
        <v>173</v>
      </c>
      <c r="V13313">
        <v>63</v>
      </c>
      <c r="W13313">
        <v>13.2</v>
      </c>
    </row>
    <row r="13314" spans="1:23" x14ac:dyDescent="0.3">
      <c r="A13314" t="s">
        <v>30147</v>
      </c>
      <c r="B13314" t="str">
        <f>RIGHT(table1[[#This Row],[Row ID]], 6)</f>
        <v>FIFA23</v>
      </c>
      <c r="C13314">
        <v>193910</v>
      </c>
      <c r="D13314" t="s">
        <v>5523</v>
      </c>
      <c r="E13314">
        <v>30</v>
      </c>
      <c r="F13314" t="s">
        <v>123</v>
      </c>
      <c r="G13314">
        <v>73</v>
      </c>
      <c r="H13314">
        <v>73</v>
      </c>
      <c r="I13314" t="s">
        <v>851</v>
      </c>
      <c r="J13314">
        <v>2.5</v>
      </c>
      <c r="K13314">
        <v>28</v>
      </c>
      <c r="L13314" t="s">
        <v>23</v>
      </c>
      <c r="M13314">
        <v>1</v>
      </c>
      <c r="N13314">
        <v>3</v>
      </c>
      <c r="O13314">
        <v>3</v>
      </c>
      <c r="P13314" t="s">
        <v>76</v>
      </c>
      <c r="Q13314" t="s">
        <v>25</v>
      </c>
      <c r="R13314" t="s">
        <v>62</v>
      </c>
      <c r="S13314" s="1">
        <v>43118</v>
      </c>
      <c r="T13314">
        <v>2023</v>
      </c>
      <c r="U13314">
        <v>174</v>
      </c>
      <c r="V13314">
        <v>71</v>
      </c>
      <c r="W13314">
        <v>4.8</v>
      </c>
    </row>
    <row r="13315" spans="1:23" x14ac:dyDescent="0.3">
      <c r="A13315" t="s">
        <v>30148</v>
      </c>
      <c r="B13315" t="str">
        <f>RIGHT(table1[[#This Row],[Row ID]], 6)</f>
        <v>FIFA23</v>
      </c>
      <c r="C13315">
        <v>256769</v>
      </c>
      <c r="D13315" t="s">
        <v>12361</v>
      </c>
      <c r="E13315">
        <v>20</v>
      </c>
      <c r="F13315" t="s">
        <v>40</v>
      </c>
      <c r="G13315">
        <v>75</v>
      </c>
      <c r="H13315">
        <v>84</v>
      </c>
      <c r="I13315" t="s">
        <v>402</v>
      </c>
      <c r="J13315">
        <v>12</v>
      </c>
      <c r="K13315">
        <v>25</v>
      </c>
      <c r="L13315" t="s">
        <v>42</v>
      </c>
      <c r="M13315">
        <v>1</v>
      </c>
      <c r="N13315">
        <v>3</v>
      </c>
      <c r="O13315">
        <v>2</v>
      </c>
      <c r="P13315" t="s">
        <v>24</v>
      </c>
      <c r="Q13315" t="s">
        <v>49</v>
      </c>
      <c r="R13315" t="s">
        <v>62</v>
      </c>
      <c r="S13315" s="1">
        <v>43647</v>
      </c>
      <c r="T13315">
        <v>2025</v>
      </c>
      <c r="U13315">
        <v>173</v>
      </c>
      <c r="V13315">
        <v>63</v>
      </c>
      <c r="W13315">
        <v>25.2</v>
      </c>
    </row>
    <row r="13316" spans="1:23" x14ac:dyDescent="0.3">
      <c r="A13316" t="s">
        <v>30149</v>
      </c>
      <c r="B13316" t="str">
        <f>RIGHT(table1[[#This Row],[Row ID]], 6)</f>
        <v>FIFA23</v>
      </c>
      <c r="C13316">
        <v>210688</v>
      </c>
      <c r="D13316" t="s">
        <v>2375</v>
      </c>
      <c r="E13316">
        <v>27</v>
      </c>
      <c r="F13316" t="s">
        <v>643</v>
      </c>
      <c r="G13316">
        <v>68</v>
      </c>
      <c r="H13316">
        <v>69</v>
      </c>
      <c r="I13316" t="s">
        <v>1411</v>
      </c>
      <c r="J13316">
        <v>1.3</v>
      </c>
      <c r="K13316">
        <v>12</v>
      </c>
      <c r="L13316" t="s">
        <v>42</v>
      </c>
      <c r="M13316">
        <v>1</v>
      </c>
      <c r="N13316">
        <v>3</v>
      </c>
      <c r="O13316">
        <v>3</v>
      </c>
      <c r="P13316" t="s">
        <v>76</v>
      </c>
      <c r="Q13316" t="s">
        <v>49</v>
      </c>
      <c r="R13316" t="s">
        <v>223</v>
      </c>
      <c r="S13316" s="1">
        <v>44055</v>
      </c>
      <c r="T13316">
        <v>2024</v>
      </c>
      <c r="U13316">
        <v>183</v>
      </c>
      <c r="V13316">
        <v>78</v>
      </c>
      <c r="W13316">
        <v>2.6</v>
      </c>
    </row>
    <row r="13317" spans="1:23" x14ac:dyDescent="0.3">
      <c r="A13317" t="s">
        <v>30150</v>
      </c>
      <c r="B13317" t="str">
        <f>RIGHT(table1[[#This Row],[Row ID]], 6)</f>
        <v>FIFA23</v>
      </c>
      <c r="C13317">
        <v>220196</v>
      </c>
      <c r="D13317" t="s">
        <v>3645</v>
      </c>
      <c r="E13317">
        <v>24</v>
      </c>
      <c r="F13317" t="s">
        <v>480</v>
      </c>
      <c r="G13317">
        <v>76</v>
      </c>
      <c r="H13317">
        <v>79</v>
      </c>
      <c r="I13317" t="s">
        <v>12111</v>
      </c>
      <c r="J13317">
        <v>10</v>
      </c>
      <c r="K13317">
        <v>42</v>
      </c>
      <c r="L13317" t="s">
        <v>42</v>
      </c>
      <c r="M13317">
        <v>1</v>
      </c>
      <c r="N13317">
        <v>3</v>
      </c>
      <c r="O13317">
        <v>4</v>
      </c>
      <c r="P13317" t="s">
        <v>24</v>
      </c>
      <c r="Q13317" t="s">
        <v>25</v>
      </c>
      <c r="R13317" t="s">
        <v>223</v>
      </c>
      <c r="S13317" s="1">
        <v>43282</v>
      </c>
      <c r="T13317">
        <v>2023</v>
      </c>
      <c r="U13317">
        <v>180</v>
      </c>
      <c r="V13317">
        <v>62</v>
      </c>
      <c r="W13317">
        <v>20.8</v>
      </c>
    </row>
    <row r="13318" spans="1:23" x14ac:dyDescent="0.3">
      <c r="A13318" t="s">
        <v>30151</v>
      </c>
      <c r="B13318" t="str">
        <f>RIGHT(table1[[#This Row],[Row ID]], 6)</f>
        <v>FIFA23</v>
      </c>
      <c r="C13318">
        <v>255487</v>
      </c>
      <c r="D13318" t="s">
        <v>19584</v>
      </c>
      <c r="E13318">
        <v>29</v>
      </c>
      <c r="F13318" t="s">
        <v>617</v>
      </c>
      <c r="G13318">
        <v>70</v>
      </c>
      <c r="H13318">
        <v>70</v>
      </c>
      <c r="I13318" t="s">
        <v>2838</v>
      </c>
      <c r="J13318">
        <v>1.6</v>
      </c>
      <c r="K13318">
        <v>17</v>
      </c>
      <c r="L13318" t="s">
        <v>23</v>
      </c>
      <c r="M13318">
        <v>1</v>
      </c>
      <c r="N13318">
        <v>2</v>
      </c>
      <c r="O13318">
        <v>3</v>
      </c>
      <c r="P13318" t="s">
        <v>31</v>
      </c>
      <c r="Q13318" t="s">
        <v>49</v>
      </c>
      <c r="R13318" t="s">
        <v>37</v>
      </c>
      <c r="S13318" s="1">
        <v>43859</v>
      </c>
      <c r="T13318">
        <v>2024</v>
      </c>
      <c r="U13318">
        <v>181</v>
      </c>
      <c r="V13318">
        <v>72</v>
      </c>
      <c r="W13318">
        <v>2.6</v>
      </c>
    </row>
    <row r="13319" spans="1:23" x14ac:dyDescent="0.3">
      <c r="A13319" t="s">
        <v>30152</v>
      </c>
      <c r="B13319" t="str">
        <f>RIGHT(table1[[#This Row],[Row ID]], 6)</f>
        <v>FIFA23</v>
      </c>
      <c r="C13319">
        <v>177392</v>
      </c>
      <c r="D13319" t="s">
        <v>4159</v>
      </c>
      <c r="E13319">
        <v>34</v>
      </c>
      <c r="F13319" t="s">
        <v>12121</v>
      </c>
      <c r="G13319">
        <v>77</v>
      </c>
      <c r="H13319">
        <v>77</v>
      </c>
      <c r="I13319" t="s">
        <v>1140</v>
      </c>
      <c r="J13319">
        <v>5</v>
      </c>
      <c r="K13319">
        <v>25</v>
      </c>
      <c r="L13319" t="s">
        <v>23</v>
      </c>
      <c r="M13319">
        <v>2</v>
      </c>
      <c r="N13319">
        <v>4</v>
      </c>
      <c r="O13319">
        <v>3</v>
      </c>
      <c r="P13319" t="s">
        <v>24</v>
      </c>
      <c r="Q13319" t="s">
        <v>49</v>
      </c>
      <c r="R13319" t="s">
        <v>26</v>
      </c>
      <c r="S13319" s="1">
        <v>43337</v>
      </c>
      <c r="T13319">
        <v>2021</v>
      </c>
      <c r="U13319">
        <v>185</v>
      </c>
      <c r="V13319">
        <v>73</v>
      </c>
      <c r="W13319">
        <v>7.5</v>
      </c>
    </row>
    <row r="13320" spans="1:23" x14ac:dyDescent="0.3">
      <c r="A13320" t="s">
        <v>30153</v>
      </c>
      <c r="B13320" t="str">
        <f>RIGHT(table1[[#This Row],[Row ID]], 6)</f>
        <v>FIFA23</v>
      </c>
      <c r="C13320">
        <v>224179</v>
      </c>
      <c r="D13320" t="s">
        <v>5754</v>
      </c>
      <c r="E13320">
        <v>29</v>
      </c>
      <c r="F13320" t="s">
        <v>80</v>
      </c>
      <c r="G13320">
        <v>81</v>
      </c>
      <c r="H13320">
        <v>81</v>
      </c>
      <c r="I13320" t="s">
        <v>12056</v>
      </c>
      <c r="J13320">
        <v>25.5</v>
      </c>
      <c r="K13320">
        <v>36</v>
      </c>
      <c r="L13320" t="s">
        <v>23</v>
      </c>
      <c r="M13320">
        <v>2</v>
      </c>
      <c r="N13320">
        <v>3</v>
      </c>
      <c r="O13320">
        <v>3</v>
      </c>
      <c r="P13320" t="s">
        <v>24</v>
      </c>
      <c r="Q13320" t="s">
        <v>25</v>
      </c>
      <c r="R13320" t="s">
        <v>102</v>
      </c>
      <c r="S13320" s="1">
        <v>43691</v>
      </c>
      <c r="T13320">
        <v>2026</v>
      </c>
      <c r="U13320">
        <v>187</v>
      </c>
      <c r="V13320">
        <v>86</v>
      </c>
      <c r="W13320">
        <v>53.6</v>
      </c>
    </row>
    <row r="13321" spans="1:23" x14ac:dyDescent="0.3">
      <c r="A13321" t="s">
        <v>30154</v>
      </c>
      <c r="B13321" t="str">
        <f>RIGHT(table1[[#This Row],[Row ID]], 6)</f>
        <v>FIFA23</v>
      </c>
      <c r="C13321">
        <v>214207</v>
      </c>
      <c r="D13321" t="s">
        <v>12350</v>
      </c>
      <c r="E13321">
        <v>31</v>
      </c>
      <c r="F13321" t="s">
        <v>220</v>
      </c>
      <c r="G13321">
        <v>73</v>
      </c>
      <c r="H13321">
        <v>73</v>
      </c>
      <c r="I13321" t="s">
        <v>5162</v>
      </c>
      <c r="J13321">
        <v>2.5</v>
      </c>
      <c r="K13321">
        <v>3</v>
      </c>
      <c r="L13321" t="s">
        <v>23</v>
      </c>
      <c r="M13321">
        <v>1</v>
      </c>
      <c r="N13321">
        <v>4</v>
      </c>
      <c r="O13321">
        <v>3</v>
      </c>
      <c r="P13321" t="s">
        <v>24</v>
      </c>
      <c r="Q13321" t="s">
        <v>49</v>
      </c>
      <c r="R13321" t="s">
        <v>423</v>
      </c>
      <c r="S13321" s="1">
        <v>44562</v>
      </c>
      <c r="T13321">
        <v>2023</v>
      </c>
      <c r="U13321">
        <v>178</v>
      </c>
      <c r="V13321">
        <v>81</v>
      </c>
      <c r="W13321">
        <v>3.5</v>
      </c>
    </row>
    <row r="13322" spans="1:23" x14ac:dyDescent="0.3">
      <c r="A13322" t="s">
        <v>30155</v>
      </c>
      <c r="B13322" t="str">
        <f>RIGHT(table1[[#This Row],[Row ID]], 6)</f>
        <v>FIFA23</v>
      </c>
      <c r="C13322">
        <v>245541</v>
      </c>
      <c r="D13322" t="s">
        <v>10581</v>
      </c>
      <c r="E13322">
        <v>19</v>
      </c>
      <c r="F13322" t="s">
        <v>1155</v>
      </c>
      <c r="G13322">
        <v>77</v>
      </c>
      <c r="H13322">
        <v>86</v>
      </c>
      <c r="I13322" t="s">
        <v>75</v>
      </c>
      <c r="J13322">
        <v>23</v>
      </c>
      <c r="K13322">
        <v>24</v>
      </c>
      <c r="L13322" t="s">
        <v>23</v>
      </c>
      <c r="M13322">
        <v>2</v>
      </c>
      <c r="N13322">
        <v>2</v>
      </c>
      <c r="O13322">
        <v>4</v>
      </c>
      <c r="P13322" t="s">
        <v>43</v>
      </c>
      <c r="Q13322" t="s">
        <v>25</v>
      </c>
      <c r="R13322" t="s">
        <v>62</v>
      </c>
      <c r="S13322" s="1">
        <v>43806</v>
      </c>
      <c r="T13322">
        <v>2025</v>
      </c>
      <c r="U13322">
        <v>185</v>
      </c>
      <c r="V13322">
        <v>79</v>
      </c>
      <c r="W13322">
        <v>43.7</v>
      </c>
    </row>
    <row r="13323" spans="1:23" x14ac:dyDescent="0.3">
      <c r="A13323" t="s">
        <v>30156</v>
      </c>
      <c r="B13323" t="str">
        <f>RIGHT(table1[[#This Row],[Row ID]], 6)</f>
        <v>FIFA23</v>
      </c>
      <c r="C13323">
        <v>246183</v>
      </c>
      <c r="D13323" t="s">
        <v>12481</v>
      </c>
      <c r="E13323">
        <v>24</v>
      </c>
      <c r="F13323" t="s">
        <v>503</v>
      </c>
      <c r="G13323">
        <v>73</v>
      </c>
      <c r="H13323">
        <v>76</v>
      </c>
      <c r="I13323" t="s">
        <v>12118</v>
      </c>
      <c r="J13323">
        <v>3.8</v>
      </c>
      <c r="K13323">
        <v>750</v>
      </c>
      <c r="L13323" t="s">
        <v>23</v>
      </c>
      <c r="M13323">
        <v>1</v>
      </c>
      <c r="N13323">
        <v>2</v>
      </c>
      <c r="O13323">
        <v>2</v>
      </c>
      <c r="P13323" t="s">
        <v>116</v>
      </c>
      <c r="Q13323" t="s">
        <v>49</v>
      </c>
      <c r="R13323" t="s">
        <v>62</v>
      </c>
      <c r="S13323" s="1">
        <v>42186</v>
      </c>
      <c r="T13323">
        <v>2023</v>
      </c>
      <c r="U13323">
        <v>176</v>
      </c>
      <c r="V13323">
        <v>72</v>
      </c>
      <c r="W13323">
        <v>8.6</v>
      </c>
    </row>
    <row r="13324" spans="1:23" x14ac:dyDescent="0.3">
      <c r="A13324" t="s">
        <v>30157</v>
      </c>
      <c r="B13324" t="str">
        <f>RIGHT(table1[[#This Row],[Row ID]], 6)</f>
        <v>FIFA23</v>
      </c>
      <c r="C13324">
        <v>187598</v>
      </c>
      <c r="D13324" t="s">
        <v>6544</v>
      </c>
      <c r="E13324">
        <v>31</v>
      </c>
      <c r="F13324" t="s">
        <v>105</v>
      </c>
      <c r="G13324">
        <v>81</v>
      </c>
      <c r="H13324">
        <v>81</v>
      </c>
      <c r="I13324" t="s">
        <v>170</v>
      </c>
      <c r="J13324">
        <v>17.5</v>
      </c>
      <c r="K13324">
        <v>55</v>
      </c>
      <c r="L13324" t="s">
        <v>23</v>
      </c>
      <c r="M13324">
        <v>2</v>
      </c>
      <c r="N13324">
        <v>3</v>
      </c>
      <c r="O13324">
        <v>2</v>
      </c>
      <c r="P13324" t="s">
        <v>76</v>
      </c>
      <c r="Q13324" t="s">
        <v>49</v>
      </c>
      <c r="R13324" t="s">
        <v>77</v>
      </c>
      <c r="S13324" s="1">
        <v>42242</v>
      </c>
      <c r="T13324">
        <v>2024</v>
      </c>
      <c r="U13324">
        <v>185</v>
      </c>
      <c r="V13324">
        <v>75</v>
      </c>
      <c r="W13324">
        <v>29.8</v>
      </c>
    </row>
    <row r="13325" spans="1:23" x14ac:dyDescent="0.3">
      <c r="A13325" t="s">
        <v>30158</v>
      </c>
      <c r="B13325" t="str">
        <f>RIGHT(table1[[#This Row],[Row ID]], 6)</f>
        <v>FIFA23</v>
      </c>
      <c r="C13325">
        <v>252008</v>
      </c>
      <c r="D13325" t="s">
        <v>14217</v>
      </c>
      <c r="E13325">
        <v>21</v>
      </c>
      <c r="F13325" t="s">
        <v>353</v>
      </c>
      <c r="G13325">
        <v>74</v>
      </c>
      <c r="H13325">
        <v>81</v>
      </c>
      <c r="I13325" t="s">
        <v>3141</v>
      </c>
      <c r="J13325">
        <v>8</v>
      </c>
      <c r="K13325">
        <v>6</v>
      </c>
      <c r="L13325" t="s">
        <v>23</v>
      </c>
      <c r="M13325">
        <v>1</v>
      </c>
      <c r="N13325">
        <v>4</v>
      </c>
      <c r="O13325">
        <v>2</v>
      </c>
      <c r="P13325" t="s">
        <v>43</v>
      </c>
      <c r="Q13325" t="s">
        <v>49</v>
      </c>
      <c r="R13325" t="s">
        <v>72</v>
      </c>
      <c r="S13325" s="1">
        <v>44362</v>
      </c>
      <c r="T13325">
        <v>2024</v>
      </c>
      <c r="U13325">
        <v>179</v>
      </c>
      <c r="V13325">
        <v>73</v>
      </c>
      <c r="W13325">
        <v>15.2</v>
      </c>
    </row>
    <row r="13326" spans="1:23" x14ac:dyDescent="0.3">
      <c r="A13326" t="s">
        <v>30159</v>
      </c>
      <c r="B13326" t="str">
        <f>RIGHT(table1[[#This Row],[Row ID]], 6)</f>
        <v>FIFA23</v>
      </c>
      <c r="C13326">
        <v>203581</v>
      </c>
      <c r="D13326" t="s">
        <v>5337</v>
      </c>
      <c r="E13326">
        <v>30</v>
      </c>
      <c r="F13326" t="s">
        <v>2685</v>
      </c>
      <c r="G13326">
        <v>75</v>
      </c>
      <c r="H13326">
        <v>75</v>
      </c>
      <c r="I13326" t="s">
        <v>733</v>
      </c>
      <c r="J13326">
        <v>4.8</v>
      </c>
      <c r="K13326">
        <v>18</v>
      </c>
      <c r="L13326" t="s">
        <v>23</v>
      </c>
      <c r="M13326">
        <v>1</v>
      </c>
      <c r="N13326">
        <v>3</v>
      </c>
      <c r="O13326">
        <v>3</v>
      </c>
      <c r="P13326" t="s">
        <v>24</v>
      </c>
      <c r="Q13326" t="s">
        <v>49</v>
      </c>
      <c r="R13326" t="s">
        <v>107</v>
      </c>
      <c r="S13326" s="1">
        <v>44391</v>
      </c>
      <c r="T13326">
        <v>2023</v>
      </c>
      <c r="U13326">
        <v>174</v>
      </c>
      <c r="V13326">
        <v>65</v>
      </c>
      <c r="W13326">
        <v>10.1</v>
      </c>
    </row>
    <row r="13327" spans="1:23" x14ac:dyDescent="0.3">
      <c r="A13327" t="s">
        <v>30160</v>
      </c>
      <c r="B13327" t="str">
        <f>RIGHT(table1[[#This Row],[Row ID]], 6)</f>
        <v>FIFA23</v>
      </c>
      <c r="C13327">
        <v>215081</v>
      </c>
      <c r="D13327" t="s">
        <v>13613</v>
      </c>
      <c r="E13327">
        <v>31</v>
      </c>
      <c r="F13327" t="s">
        <v>47</v>
      </c>
      <c r="G13327">
        <v>70</v>
      </c>
      <c r="H13327">
        <v>70</v>
      </c>
      <c r="I13327" t="s">
        <v>12094</v>
      </c>
      <c r="J13327">
        <v>1.3</v>
      </c>
      <c r="K13327">
        <v>9</v>
      </c>
      <c r="L13327" t="s">
        <v>42</v>
      </c>
      <c r="M13327">
        <v>1</v>
      </c>
      <c r="N13327">
        <v>3</v>
      </c>
      <c r="O13327">
        <v>3</v>
      </c>
      <c r="P13327" t="s">
        <v>43</v>
      </c>
      <c r="Q13327" t="s">
        <v>49</v>
      </c>
      <c r="R13327" t="s">
        <v>62</v>
      </c>
      <c r="S13327" s="1">
        <v>44744</v>
      </c>
      <c r="T13327">
        <v>2023</v>
      </c>
      <c r="U13327">
        <v>168</v>
      </c>
      <c r="V13327">
        <v>65</v>
      </c>
      <c r="W13327">
        <v>2</v>
      </c>
    </row>
    <row r="13328" spans="1:23" x14ac:dyDescent="0.3">
      <c r="A13328" t="s">
        <v>30161</v>
      </c>
      <c r="B13328" t="str">
        <f>RIGHT(table1[[#This Row],[Row ID]], 6)</f>
        <v>FIFA23</v>
      </c>
      <c r="C13328">
        <v>233982</v>
      </c>
      <c r="D13328" t="s">
        <v>3904</v>
      </c>
      <c r="E13328">
        <v>22</v>
      </c>
      <c r="F13328" t="s">
        <v>53</v>
      </c>
      <c r="G13328">
        <v>73</v>
      </c>
      <c r="H13328">
        <v>73</v>
      </c>
      <c r="I13328" t="s">
        <v>3224</v>
      </c>
      <c r="J13328">
        <v>3.3</v>
      </c>
      <c r="K13328">
        <v>10</v>
      </c>
      <c r="L13328" t="s">
        <v>42</v>
      </c>
      <c r="M13328">
        <v>1</v>
      </c>
      <c r="N13328">
        <v>3</v>
      </c>
      <c r="O13328">
        <v>3</v>
      </c>
      <c r="P13328" t="s">
        <v>43</v>
      </c>
      <c r="Q13328" t="s">
        <v>49</v>
      </c>
      <c r="R13328" t="s">
        <v>137</v>
      </c>
      <c r="S13328" s="1">
        <v>44732</v>
      </c>
      <c r="T13328">
        <v>2025</v>
      </c>
      <c r="U13328">
        <v>175</v>
      </c>
      <c r="V13328">
        <v>70</v>
      </c>
      <c r="W13328">
        <v>6.3</v>
      </c>
    </row>
    <row r="13329" spans="1:23" x14ac:dyDescent="0.3">
      <c r="A13329" t="s">
        <v>30162</v>
      </c>
      <c r="B13329" t="str">
        <f>RIGHT(table1[[#This Row],[Row ID]], 6)</f>
        <v>FIFA23</v>
      </c>
      <c r="C13329">
        <v>153177</v>
      </c>
      <c r="D13329" t="s">
        <v>2183</v>
      </c>
      <c r="E13329">
        <v>35</v>
      </c>
      <c r="F13329" t="s">
        <v>47</v>
      </c>
      <c r="G13329">
        <v>73</v>
      </c>
      <c r="H13329">
        <v>73</v>
      </c>
      <c r="I13329" t="s">
        <v>13042</v>
      </c>
      <c r="J13329">
        <v>1.3</v>
      </c>
      <c r="K13329">
        <v>10</v>
      </c>
      <c r="L13329" t="s">
        <v>23</v>
      </c>
      <c r="M13329">
        <v>2</v>
      </c>
      <c r="N13329">
        <v>4</v>
      </c>
      <c r="O13329">
        <v>4</v>
      </c>
      <c r="P13329" t="s">
        <v>116</v>
      </c>
      <c r="Q13329" t="s">
        <v>49</v>
      </c>
      <c r="R13329" t="s">
        <v>37</v>
      </c>
      <c r="S13329" s="1">
        <v>44709</v>
      </c>
      <c r="T13329">
        <v>2022</v>
      </c>
      <c r="U13329">
        <v>175</v>
      </c>
      <c r="V13329">
        <v>77</v>
      </c>
      <c r="W13329">
        <v>2</v>
      </c>
    </row>
    <row r="13330" spans="1:23" x14ac:dyDescent="0.3">
      <c r="A13330" t="s">
        <v>30163</v>
      </c>
      <c r="B13330" t="str">
        <f>RIGHT(table1[[#This Row],[Row ID]], 6)</f>
        <v>FIFA23</v>
      </c>
      <c r="C13330">
        <v>241071</v>
      </c>
      <c r="D13330" t="s">
        <v>12368</v>
      </c>
      <c r="E13330">
        <v>24</v>
      </c>
      <c r="F13330" t="s">
        <v>1698</v>
      </c>
      <c r="G13330">
        <v>71</v>
      </c>
      <c r="H13330">
        <v>78</v>
      </c>
      <c r="I13330" t="s">
        <v>1394</v>
      </c>
      <c r="J13330">
        <v>3.5</v>
      </c>
      <c r="K13330">
        <v>12</v>
      </c>
      <c r="L13330" t="s">
        <v>23</v>
      </c>
      <c r="M13330">
        <v>1</v>
      </c>
      <c r="N13330">
        <v>3</v>
      </c>
      <c r="O13330">
        <v>3</v>
      </c>
      <c r="P13330" t="s">
        <v>43</v>
      </c>
      <c r="Q13330" t="s">
        <v>49</v>
      </c>
      <c r="R13330" t="s">
        <v>62</v>
      </c>
      <c r="S13330" s="1">
        <v>43495</v>
      </c>
      <c r="T13330">
        <v>2024</v>
      </c>
      <c r="U13330">
        <v>165</v>
      </c>
      <c r="V13330">
        <v>63</v>
      </c>
      <c r="W13330">
        <v>7.7</v>
      </c>
    </row>
    <row r="13331" spans="1:23" x14ac:dyDescent="0.3">
      <c r="A13331" t="s">
        <v>30164</v>
      </c>
      <c r="B13331" t="str">
        <f>RIGHT(table1[[#This Row],[Row ID]], 6)</f>
        <v>FIFA23</v>
      </c>
      <c r="C13331">
        <v>235515</v>
      </c>
      <c r="D13331" t="s">
        <v>10422</v>
      </c>
      <c r="E13331">
        <v>26</v>
      </c>
      <c r="F13331" t="s">
        <v>80</v>
      </c>
      <c r="G13331">
        <v>71</v>
      </c>
      <c r="H13331">
        <v>71</v>
      </c>
      <c r="I13331" t="s">
        <v>12069</v>
      </c>
      <c r="J13331">
        <v>1.9</v>
      </c>
      <c r="K13331">
        <v>6</v>
      </c>
      <c r="L13331" t="s">
        <v>42</v>
      </c>
      <c r="M13331">
        <v>1</v>
      </c>
      <c r="N13331">
        <v>3</v>
      </c>
      <c r="O13331">
        <v>3</v>
      </c>
      <c r="P13331" t="s">
        <v>43</v>
      </c>
      <c r="Q13331" t="s">
        <v>49</v>
      </c>
      <c r="R13331" t="s">
        <v>62</v>
      </c>
      <c r="S13331" s="1">
        <v>42186</v>
      </c>
      <c r="T13331">
        <v>2024</v>
      </c>
      <c r="U13331">
        <v>179</v>
      </c>
      <c r="V13331">
        <v>70</v>
      </c>
      <c r="W13331">
        <v>3</v>
      </c>
    </row>
    <row r="13332" spans="1:23" x14ac:dyDescent="0.3">
      <c r="A13332" t="s">
        <v>30165</v>
      </c>
      <c r="B13332" t="str">
        <f>RIGHT(table1[[#This Row],[Row ID]], 6)</f>
        <v>FIFA23</v>
      </c>
      <c r="C13332">
        <v>186581</v>
      </c>
      <c r="D13332" t="s">
        <v>3909</v>
      </c>
      <c r="E13332">
        <v>33</v>
      </c>
      <c r="F13332" t="s">
        <v>2099</v>
      </c>
      <c r="G13332">
        <v>75</v>
      </c>
      <c r="H13332">
        <v>75</v>
      </c>
      <c r="I13332" t="s">
        <v>1559</v>
      </c>
      <c r="J13332">
        <v>4</v>
      </c>
      <c r="K13332">
        <v>18</v>
      </c>
      <c r="L13332" t="s">
        <v>42</v>
      </c>
      <c r="M13332">
        <v>3</v>
      </c>
      <c r="N13332">
        <v>3</v>
      </c>
      <c r="O13332">
        <v>4</v>
      </c>
      <c r="P13332" t="s">
        <v>43</v>
      </c>
      <c r="Q13332" t="s">
        <v>49</v>
      </c>
      <c r="R13332" t="s">
        <v>62</v>
      </c>
      <c r="S13332" s="1">
        <v>43775</v>
      </c>
      <c r="T13332">
        <v>2020</v>
      </c>
      <c r="U13332">
        <v>182</v>
      </c>
      <c r="V13332">
        <v>74</v>
      </c>
      <c r="W13332">
        <v>6</v>
      </c>
    </row>
    <row r="13333" spans="1:23" x14ac:dyDescent="0.3">
      <c r="A13333" t="s">
        <v>30166</v>
      </c>
      <c r="B13333" t="str">
        <f>RIGHT(table1[[#This Row],[Row ID]], 6)</f>
        <v>FIFA23</v>
      </c>
      <c r="C13333">
        <v>221969</v>
      </c>
      <c r="D13333" t="s">
        <v>4079</v>
      </c>
      <c r="E13333">
        <v>30</v>
      </c>
      <c r="F13333" t="s">
        <v>96</v>
      </c>
      <c r="G13333">
        <v>69</v>
      </c>
      <c r="H13333">
        <v>69</v>
      </c>
      <c r="I13333" t="s">
        <v>3739</v>
      </c>
      <c r="J13333">
        <v>1.2</v>
      </c>
      <c r="K13333">
        <v>5</v>
      </c>
      <c r="L13333" t="s">
        <v>42</v>
      </c>
      <c r="M13333">
        <v>1</v>
      </c>
      <c r="N13333">
        <v>3</v>
      </c>
      <c r="O13333">
        <v>3</v>
      </c>
      <c r="P13333" t="s">
        <v>24</v>
      </c>
      <c r="Q13333" t="s">
        <v>49</v>
      </c>
      <c r="R13333" t="s">
        <v>50</v>
      </c>
      <c r="S13333" s="1">
        <v>44032</v>
      </c>
      <c r="T13333">
        <v>2023</v>
      </c>
      <c r="U13333">
        <v>180</v>
      </c>
      <c r="V13333">
        <v>64</v>
      </c>
      <c r="W13333">
        <v>1.6</v>
      </c>
    </row>
    <row r="13334" spans="1:23" x14ac:dyDescent="0.3">
      <c r="A13334" t="s">
        <v>30167</v>
      </c>
      <c r="B13334" t="str">
        <f>RIGHT(table1[[#This Row],[Row ID]], 6)</f>
        <v>FIFA23</v>
      </c>
      <c r="C13334">
        <v>225995</v>
      </c>
      <c r="D13334" t="s">
        <v>5319</v>
      </c>
      <c r="E13334">
        <v>26</v>
      </c>
      <c r="F13334" t="s">
        <v>1050</v>
      </c>
      <c r="G13334">
        <v>75</v>
      </c>
      <c r="H13334">
        <v>78</v>
      </c>
      <c r="I13334" t="s">
        <v>2974</v>
      </c>
      <c r="J13334">
        <v>7</v>
      </c>
      <c r="K13334">
        <v>11</v>
      </c>
      <c r="L13334" t="s">
        <v>23</v>
      </c>
      <c r="M13334">
        <v>1</v>
      </c>
      <c r="N13334">
        <v>3</v>
      </c>
      <c r="O13334">
        <v>3</v>
      </c>
      <c r="P13334" t="s">
        <v>24</v>
      </c>
      <c r="Q13334" t="s">
        <v>49</v>
      </c>
      <c r="R13334" t="s">
        <v>107</v>
      </c>
      <c r="S13334" s="1">
        <v>44729</v>
      </c>
      <c r="T13334">
        <v>2025</v>
      </c>
      <c r="U13334">
        <v>178</v>
      </c>
      <c r="V13334">
        <v>72</v>
      </c>
      <c r="W13334">
        <v>13.1</v>
      </c>
    </row>
    <row r="13335" spans="1:23" x14ac:dyDescent="0.3">
      <c r="A13335" t="s">
        <v>30168</v>
      </c>
      <c r="B13335" t="str">
        <f>RIGHT(table1[[#This Row],[Row ID]], 6)</f>
        <v>FIFA23</v>
      </c>
      <c r="C13335">
        <v>216350</v>
      </c>
      <c r="D13335" t="s">
        <v>4426</v>
      </c>
      <c r="E13335">
        <v>31</v>
      </c>
      <c r="F13335" t="s">
        <v>457</v>
      </c>
      <c r="G13335">
        <v>74</v>
      </c>
      <c r="H13335">
        <v>74</v>
      </c>
      <c r="I13335" t="s">
        <v>1086</v>
      </c>
      <c r="J13335">
        <v>3.5</v>
      </c>
      <c r="K13335">
        <v>950</v>
      </c>
      <c r="L13335" t="s">
        <v>23</v>
      </c>
      <c r="M13335">
        <v>1</v>
      </c>
      <c r="N13335">
        <v>3</v>
      </c>
      <c r="O13335">
        <v>3</v>
      </c>
      <c r="P13335" t="s">
        <v>31</v>
      </c>
      <c r="Q13335" t="s">
        <v>49</v>
      </c>
      <c r="R13335" t="s">
        <v>72</v>
      </c>
      <c r="S13335" s="1">
        <v>40360</v>
      </c>
      <c r="T13335">
        <v>2026</v>
      </c>
      <c r="U13335">
        <v>185</v>
      </c>
      <c r="V13335">
        <v>79</v>
      </c>
      <c r="W13335">
        <v>7.7</v>
      </c>
    </row>
    <row r="13336" spans="1:23" x14ac:dyDescent="0.3">
      <c r="A13336" t="s">
        <v>30169</v>
      </c>
      <c r="B13336" t="str">
        <f>RIGHT(table1[[#This Row],[Row ID]], 6)</f>
        <v>FIFA23</v>
      </c>
      <c r="C13336">
        <v>243559</v>
      </c>
      <c r="D13336" t="s">
        <v>10106</v>
      </c>
      <c r="E13336">
        <v>25</v>
      </c>
      <c r="F13336" t="s">
        <v>80</v>
      </c>
      <c r="G13336">
        <v>77</v>
      </c>
      <c r="H13336">
        <v>80</v>
      </c>
      <c r="I13336" t="s">
        <v>12068</v>
      </c>
      <c r="J13336">
        <v>14</v>
      </c>
      <c r="K13336">
        <v>14</v>
      </c>
      <c r="L13336" t="s">
        <v>23</v>
      </c>
      <c r="M13336">
        <v>1</v>
      </c>
      <c r="N13336">
        <v>4</v>
      </c>
      <c r="O13336">
        <v>4</v>
      </c>
      <c r="P13336" t="s">
        <v>43</v>
      </c>
      <c r="Q13336" t="s">
        <v>49</v>
      </c>
      <c r="R13336" t="s">
        <v>62</v>
      </c>
      <c r="S13336" s="1">
        <v>44047</v>
      </c>
      <c r="T13336">
        <v>2025</v>
      </c>
      <c r="U13336">
        <v>176</v>
      </c>
      <c r="V13336">
        <v>71</v>
      </c>
      <c r="W13336">
        <v>23.5</v>
      </c>
    </row>
    <row r="13337" spans="1:23" x14ac:dyDescent="0.3">
      <c r="A13337" t="s">
        <v>30170</v>
      </c>
      <c r="B13337" t="str">
        <f>RIGHT(table1[[#This Row],[Row ID]], 6)</f>
        <v>FIFA23</v>
      </c>
      <c r="C13337">
        <v>216054</v>
      </c>
      <c r="D13337" t="s">
        <v>1775</v>
      </c>
      <c r="E13337">
        <v>31</v>
      </c>
      <c r="F13337" t="s">
        <v>47</v>
      </c>
      <c r="G13337">
        <v>74</v>
      </c>
      <c r="H13337">
        <v>74</v>
      </c>
      <c r="I13337" t="s">
        <v>954</v>
      </c>
      <c r="J13337">
        <v>2.9</v>
      </c>
      <c r="K13337">
        <v>15</v>
      </c>
      <c r="L13337" t="s">
        <v>23</v>
      </c>
      <c r="M13337">
        <v>1</v>
      </c>
      <c r="N13337">
        <v>3</v>
      </c>
      <c r="O13337">
        <v>3</v>
      </c>
      <c r="P13337" t="s">
        <v>43</v>
      </c>
      <c r="Q13337" t="s">
        <v>25</v>
      </c>
      <c r="R13337" t="s">
        <v>62</v>
      </c>
      <c r="S13337" s="1">
        <v>43486</v>
      </c>
      <c r="T13337">
        <v>2022</v>
      </c>
      <c r="U13337">
        <v>183</v>
      </c>
      <c r="V13337">
        <v>71</v>
      </c>
      <c r="W13337">
        <v>4.4000000000000004</v>
      </c>
    </row>
    <row r="13338" spans="1:23" x14ac:dyDescent="0.3">
      <c r="A13338" t="s">
        <v>30171</v>
      </c>
      <c r="B13338" t="str">
        <f>RIGHT(table1[[#This Row],[Row ID]], 6)</f>
        <v>FIFA23</v>
      </c>
      <c r="C13338">
        <v>231138</v>
      </c>
      <c r="D13338" t="s">
        <v>12538</v>
      </c>
      <c r="E13338">
        <v>26</v>
      </c>
      <c r="F13338" t="s">
        <v>1296</v>
      </c>
      <c r="G13338">
        <v>74</v>
      </c>
      <c r="H13338">
        <v>74</v>
      </c>
      <c r="I13338" t="s">
        <v>12074</v>
      </c>
      <c r="J13338">
        <v>4.7</v>
      </c>
      <c r="K13338">
        <v>14</v>
      </c>
      <c r="L13338" t="s">
        <v>42</v>
      </c>
      <c r="M13338">
        <v>1</v>
      </c>
      <c r="N13338">
        <v>2</v>
      </c>
      <c r="O13338">
        <v>4</v>
      </c>
      <c r="P13338" t="s">
        <v>24</v>
      </c>
      <c r="Q13338" t="s">
        <v>49</v>
      </c>
      <c r="R13338" t="s">
        <v>117</v>
      </c>
      <c r="S13338" s="1">
        <v>44253</v>
      </c>
      <c r="T13338">
        <v>2023</v>
      </c>
      <c r="U13338">
        <v>173</v>
      </c>
      <c r="V13338">
        <v>72</v>
      </c>
      <c r="W13338">
        <v>7.3</v>
      </c>
    </row>
    <row r="13339" spans="1:23" x14ac:dyDescent="0.3">
      <c r="A13339" t="s">
        <v>30172</v>
      </c>
      <c r="B13339" t="str">
        <f>RIGHT(table1[[#This Row],[Row ID]], 6)</f>
        <v>FIFA23</v>
      </c>
      <c r="C13339">
        <v>228509</v>
      </c>
      <c r="D13339" t="s">
        <v>3143</v>
      </c>
      <c r="E13339">
        <v>24</v>
      </c>
      <c r="F13339" t="s">
        <v>40</v>
      </c>
      <c r="G13339">
        <v>74</v>
      </c>
      <c r="H13339">
        <v>81</v>
      </c>
      <c r="I13339" t="s">
        <v>491</v>
      </c>
      <c r="J13339">
        <v>8.5</v>
      </c>
      <c r="K13339">
        <v>40</v>
      </c>
      <c r="L13339" t="s">
        <v>23</v>
      </c>
      <c r="M13339">
        <v>2</v>
      </c>
      <c r="N13339">
        <v>3</v>
      </c>
      <c r="O13339">
        <v>4</v>
      </c>
      <c r="P13339" t="s">
        <v>24</v>
      </c>
      <c r="Q13339" t="s">
        <v>25</v>
      </c>
      <c r="R13339" t="s">
        <v>62</v>
      </c>
      <c r="S13339" s="1">
        <v>43691</v>
      </c>
      <c r="T13339">
        <v>2024</v>
      </c>
      <c r="U13339">
        <v>184</v>
      </c>
      <c r="V13339">
        <v>75</v>
      </c>
      <c r="W13339">
        <v>17.899999999999999</v>
      </c>
    </row>
    <row r="13340" spans="1:23" x14ac:dyDescent="0.3">
      <c r="A13340" t="s">
        <v>30173</v>
      </c>
      <c r="B13340" t="str">
        <f>RIGHT(table1[[#This Row],[Row ID]], 6)</f>
        <v>FIFA23</v>
      </c>
      <c r="C13340">
        <v>218746</v>
      </c>
      <c r="D13340" t="s">
        <v>4593</v>
      </c>
      <c r="E13340">
        <v>26</v>
      </c>
      <c r="F13340" t="s">
        <v>80</v>
      </c>
      <c r="G13340">
        <v>73</v>
      </c>
      <c r="H13340">
        <v>76</v>
      </c>
      <c r="I13340" t="s">
        <v>733</v>
      </c>
      <c r="J13340">
        <v>4</v>
      </c>
      <c r="K13340">
        <v>16</v>
      </c>
      <c r="L13340" t="s">
        <v>23</v>
      </c>
      <c r="M13340">
        <v>1</v>
      </c>
      <c r="N13340">
        <v>4</v>
      </c>
      <c r="O13340">
        <v>3</v>
      </c>
      <c r="P13340" t="s">
        <v>43</v>
      </c>
      <c r="Q13340" t="s">
        <v>25</v>
      </c>
      <c r="R13340" t="s">
        <v>62</v>
      </c>
      <c r="S13340" s="1">
        <v>43308</v>
      </c>
      <c r="T13340">
        <v>2024</v>
      </c>
      <c r="U13340">
        <v>171</v>
      </c>
      <c r="V13340">
        <v>67</v>
      </c>
      <c r="W13340">
        <v>8.6999999999999993</v>
      </c>
    </row>
    <row r="13341" spans="1:23" x14ac:dyDescent="0.3">
      <c r="A13341" t="s">
        <v>30174</v>
      </c>
      <c r="B13341" t="str">
        <f>RIGHT(table1[[#This Row],[Row ID]], 6)</f>
        <v>FIFA23</v>
      </c>
      <c r="C13341">
        <v>224013</v>
      </c>
      <c r="D13341" t="s">
        <v>6679</v>
      </c>
      <c r="E13341">
        <v>25</v>
      </c>
      <c r="F13341" t="s">
        <v>80</v>
      </c>
      <c r="G13341">
        <v>72</v>
      </c>
      <c r="H13341">
        <v>74</v>
      </c>
      <c r="I13341" t="s">
        <v>3652</v>
      </c>
      <c r="J13341">
        <v>2.9</v>
      </c>
      <c r="K13341">
        <v>33</v>
      </c>
      <c r="L13341" t="s">
        <v>23</v>
      </c>
      <c r="M13341">
        <v>1</v>
      </c>
      <c r="N13341">
        <v>3</v>
      </c>
      <c r="O13341">
        <v>3</v>
      </c>
      <c r="P13341" t="s">
        <v>24</v>
      </c>
      <c r="Q13341" t="s">
        <v>25</v>
      </c>
      <c r="R13341" t="s">
        <v>62</v>
      </c>
      <c r="S13341" s="1">
        <v>42766</v>
      </c>
      <c r="T13341">
        <v>2023</v>
      </c>
      <c r="U13341">
        <v>175</v>
      </c>
      <c r="V13341">
        <v>66</v>
      </c>
      <c r="W13341">
        <v>5.7</v>
      </c>
    </row>
    <row r="13342" spans="1:23" x14ac:dyDescent="0.3">
      <c r="A13342" t="s">
        <v>30175</v>
      </c>
      <c r="B13342" t="str">
        <f>RIGHT(table1[[#This Row],[Row ID]], 6)</f>
        <v>FIFA23</v>
      </c>
      <c r="C13342">
        <v>222844</v>
      </c>
      <c r="D13342" t="s">
        <v>4811</v>
      </c>
      <c r="E13342">
        <v>27</v>
      </c>
      <c r="F13342" t="s">
        <v>53</v>
      </c>
      <c r="G13342">
        <v>74</v>
      </c>
      <c r="H13342">
        <v>76</v>
      </c>
      <c r="I13342" t="s">
        <v>12073</v>
      </c>
      <c r="J13342">
        <v>4.5999999999999996</v>
      </c>
      <c r="K13342">
        <v>14</v>
      </c>
      <c r="L13342" t="s">
        <v>23</v>
      </c>
      <c r="M13342">
        <v>1</v>
      </c>
      <c r="N13342">
        <v>3</v>
      </c>
      <c r="O13342">
        <v>3</v>
      </c>
      <c r="P13342" t="s">
        <v>76</v>
      </c>
      <c r="Q13342" t="s">
        <v>25</v>
      </c>
      <c r="R13342" t="s">
        <v>58</v>
      </c>
      <c r="S13342" s="1">
        <v>43689</v>
      </c>
      <c r="T13342">
        <v>2024</v>
      </c>
      <c r="U13342">
        <v>188</v>
      </c>
      <c r="V13342">
        <v>75</v>
      </c>
      <c r="W13342">
        <v>8.1999999999999993</v>
      </c>
    </row>
    <row r="13343" spans="1:23" x14ac:dyDescent="0.3">
      <c r="A13343" t="s">
        <v>30176</v>
      </c>
      <c r="B13343" t="str">
        <f>RIGHT(table1[[#This Row],[Row ID]], 6)</f>
        <v>FIFA23</v>
      </c>
      <c r="C13343">
        <v>237034</v>
      </c>
      <c r="D13343" t="s">
        <v>19585</v>
      </c>
      <c r="E13343">
        <v>23</v>
      </c>
      <c r="F13343" t="s">
        <v>220</v>
      </c>
      <c r="G13343">
        <v>75</v>
      </c>
      <c r="H13343">
        <v>80</v>
      </c>
      <c r="I13343" t="s">
        <v>12122</v>
      </c>
      <c r="J13343">
        <v>8.5</v>
      </c>
      <c r="K13343">
        <v>9</v>
      </c>
      <c r="L13343" t="s">
        <v>23</v>
      </c>
      <c r="M13343">
        <v>1</v>
      </c>
      <c r="N13343">
        <v>4</v>
      </c>
      <c r="O13343">
        <v>3</v>
      </c>
      <c r="P13343" t="s">
        <v>24</v>
      </c>
      <c r="Q13343" t="s">
        <v>25</v>
      </c>
      <c r="R13343" t="s">
        <v>102</v>
      </c>
      <c r="S13343" s="1">
        <v>44750</v>
      </c>
      <c r="T13343">
        <v>2025</v>
      </c>
      <c r="U13343">
        <v>176</v>
      </c>
      <c r="V13343">
        <v>73</v>
      </c>
      <c r="W13343">
        <v>13.4</v>
      </c>
    </row>
    <row r="13344" spans="1:23" x14ac:dyDescent="0.3">
      <c r="A13344" t="s">
        <v>30177</v>
      </c>
      <c r="B13344" t="str">
        <f>RIGHT(table1[[#This Row],[Row ID]], 6)</f>
        <v>FIFA23</v>
      </c>
      <c r="C13344">
        <v>213114</v>
      </c>
      <c r="D13344" t="s">
        <v>12365</v>
      </c>
      <c r="E13344">
        <v>28</v>
      </c>
      <c r="F13344" t="s">
        <v>21</v>
      </c>
      <c r="G13344">
        <v>72</v>
      </c>
      <c r="H13344">
        <v>72</v>
      </c>
      <c r="I13344" t="s">
        <v>12114</v>
      </c>
      <c r="J13344">
        <v>2.4</v>
      </c>
      <c r="K13344">
        <v>10</v>
      </c>
      <c r="L13344" t="s">
        <v>23</v>
      </c>
      <c r="M13344">
        <v>2</v>
      </c>
      <c r="N13344">
        <v>4</v>
      </c>
      <c r="O13344">
        <v>4</v>
      </c>
      <c r="P13344" t="s">
        <v>43</v>
      </c>
      <c r="Q13344" t="s">
        <v>25</v>
      </c>
      <c r="R13344" t="s">
        <v>62</v>
      </c>
      <c r="S13344" s="1">
        <v>44425</v>
      </c>
      <c r="T13344">
        <v>2026</v>
      </c>
      <c r="U13344">
        <v>175</v>
      </c>
      <c r="V13344">
        <v>70</v>
      </c>
      <c r="W13344">
        <v>4.0999999999999996</v>
      </c>
    </row>
    <row r="13345" spans="1:23" x14ac:dyDescent="0.3">
      <c r="A13345" t="s">
        <v>30178</v>
      </c>
      <c r="B13345" t="str">
        <f>RIGHT(table1[[#This Row],[Row ID]], 6)</f>
        <v>FIFA23</v>
      </c>
      <c r="C13345">
        <v>230042</v>
      </c>
      <c r="D13345" t="s">
        <v>12367</v>
      </c>
      <c r="E13345">
        <v>23</v>
      </c>
      <c r="F13345" t="s">
        <v>469</v>
      </c>
      <c r="G13345">
        <v>73</v>
      </c>
      <c r="H13345">
        <v>77</v>
      </c>
      <c r="I13345" t="s">
        <v>429</v>
      </c>
      <c r="J13345">
        <v>4.3</v>
      </c>
      <c r="K13345">
        <v>31</v>
      </c>
      <c r="L13345" t="s">
        <v>23</v>
      </c>
      <c r="M13345">
        <v>1</v>
      </c>
      <c r="N13345">
        <v>3</v>
      </c>
      <c r="O13345">
        <v>3</v>
      </c>
      <c r="P13345" t="s">
        <v>43</v>
      </c>
      <c r="Q13345" t="s">
        <v>49</v>
      </c>
      <c r="R13345" t="s">
        <v>223</v>
      </c>
      <c r="S13345" s="1">
        <v>42552</v>
      </c>
      <c r="T13345">
        <v>2021</v>
      </c>
      <c r="U13345">
        <v>184</v>
      </c>
      <c r="V13345">
        <v>74</v>
      </c>
      <c r="W13345">
        <v>8.5</v>
      </c>
    </row>
    <row r="13346" spans="1:23" x14ac:dyDescent="0.3">
      <c r="A13346" t="s">
        <v>30179</v>
      </c>
      <c r="B13346" t="str">
        <f>RIGHT(table1[[#This Row],[Row ID]], 6)</f>
        <v>FIFA23</v>
      </c>
      <c r="C13346">
        <v>190544</v>
      </c>
      <c r="D13346" t="s">
        <v>2278</v>
      </c>
      <c r="E13346">
        <v>29</v>
      </c>
      <c r="F13346" t="s">
        <v>96</v>
      </c>
      <c r="G13346">
        <v>74</v>
      </c>
      <c r="H13346">
        <v>74</v>
      </c>
      <c r="I13346" t="s">
        <v>1312</v>
      </c>
      <c r="J13346">
        <v>4.0999999999999996</v>
      </c>
      <c r="K13346">
        <v>37</v>
      </c>
      <c r="L13346" t="s">
        <v>23</v>
      </c>
      <c r="M13346">
        <v>2</v>
      </c>
      <c r="N13346">
        <v>4</v>
      </c>
      <c r="O13346">
        <v>4</v>
      </c>
      <c r="P13346" t="s">
        <v>116</v>
      </c>
      <c r="Q13346" t="s">
        <v>49</v>
      </c>
      <c r="R13346" t="s">
        <v>223</v>
      </c>
      <c r="S13346" s="1">
        <v>43650</v>
      </c>
      <c r="T13346">
        <v>2022</v>
      </c>
      <c r="U13346">
        <v>182</v>
      </c>
      <c r="V13346">
        <v>80</v>
      </c>
      <c r="W13346">
        <v>8.1999999999999993</v>
      </c>
    </row>
    <row r="13347" spans="1:23" x14ac:dyDescent="0.3">
      <c r="A13347" t="s">
        <v>30180</v>
      </c>
      <c r="B13347" t="str">
        <f>RIGHT(table1[[#This Row],[Row ID]], 6)</f>
        <v>FIFA23</v>
      </c>
      <c r="C13347">
        <v>210007</v>
      </c>
      <c r="D13347" t="s">
        <v>4457</v>
      </c>
      <c r="E13347">
        <v>30</v>
      </c>
      <c r="F13347" t="s">
        <v>53</v>
      </c>
      <c r="G13347">
        <v>76</v>
      </c>
      <c r="H13347">
        <v>76</v>
      </c>
      <c r="I13347" t="s">
        <v>934</v>
      </c>
      <c r="J13347">
        <v>6</v>
      </c>
      <c r="K13347">
        <v>16</v>
      </c>
      <c r="L13347" t="s">
        <v>23</v>
      </c>
      <c r="M13347">
        <v>2</v>
      </c>
      <c r="N13347">
        <v>5</v>
      </c>
      <c r="O13347">
        <v>2</v>
      </c>
      <c r="P13347" t="s">
        <v>76</v>
      </c>
      <c r="Q13347" t="s">
        <v>49</v>
      </c>
      <c r="R13347" t="s">
        <v>62</v>
      </c>
      <c r="S13347" s="1">
        <v>44378</v>
      </c>
      <c r="T13347">
        <v>2024</v>
      </c>
      <c r="U13347">
        <v>182</v>
      </c>
      <c r="V13347">
        <v>78</v>
      </c>
      <c r="W13347">
        <v>8.4</v>
      </c>
    </row>
    <row r="13348" spans="1:23" x14ac:dyDescent="0.3">
      <c r="A13348" t="s">
        <v>30181</v>
      </c>
      <c r="B13348" t="str">
        <f>RIGHT(table1[[#This Row],[Row ID]], 6)</f>
        <v>FIFA23</v>
      </c>
      <c r="C13348">
        <v>187858</v>
      </c>
      <c r="D13348" t="s">
        <v>3027</v>
      </c>
      <c r="E13348">
        <v>30</v>
      </c>
      <c r="F13348" t="s">
        <v>12121</v>
      </c>
      <c r="G13348">
        <v>70</v>
      </c>
      <c r="H13348">
        <v>70</v>
      </c>
      <c r="I13348" t="s">
        <v>12147</v>
      </c>
      <c r="J13348">
        <v>1.5</v>
      </c>
      <c r="K13348">
        <v>10</v>
      </c>
      <c r="L13348" t="s">
        <v>23</v>
      </c>
      <c r="M13348">
        <v>1</v>
      </c>
      <c r="N13348">
        <v>4</v>
      </c>
      <c r="O13348">
        <v>4</v>
      </c>
      <c r="P13348" t="s">
        <v>24</v>
      </c>
      <c r="Q13348" t="s">
        <v>49</v>
      </c>
      <c r="R13348" t="s">
        <v>62</v>
      </c>
      <c r="S13348" s="1">
        <v>44398</v>
      </c>
      <c r="T13348">
        <v>2023</v>
      </c>
      <c r="U13348">
        <v>180</v>
      </c>
      <c r="V13348">
        <v>79</v>
      </c>
      <c r="W13348">
        <v>3</v>
      </c>
    </row>
    <row r="13349" spans="1:23" x14ac:dyDescent="0.3">
      <c r="A13349" t="s">
        <v>30182</v>
      </c>
      <c r="B13349" t="str">
        <f>RIGHT(table1[[#This Row],[Row ID]], 6)</f>
        <v>FIFA23</v>
      </c>
      <c r="C13349">
        <v>219693</v>
      </c>
      <c r="D13349" t="s">
        <v>3518</v>
      </c>
      <c r="E13349">
        <v>29</v>
      </c>
      <c r="F13349" t="s">
        <v>53</v>
      </c>
      <c r="G13349">
        <v>83</v>
      </c>
      <c r="H13349">
        <v>83</v>
      </c>
      <c r="I13349" t="s">
        <v>828</v>
      </c>
      <c r="J13349">
        <v>30.5</v>
      </c>
      <c r="K13349">
        <v>105</v>
      </c>
      <c r="L13349" t="s">
        <v>23</v>
      </c>
      <c r="M13349">
        <v>2</v>
      </c>
      <c r="N13349">
        <v>4</v>
      </c>
      <c r="O13349">
        <v>3</v>
      </c>
      <c r="P13349" t="s">
        <v>76</v>
      </c>
      <c r="Q13349" t="s">
        <v>49</v>
      </c>
      <c r="R13349" t="s">
        <v>82</v>
      </c>
      <c r="S13349" s="1">
        <v>44743</v>
      </c>
      <c r="T13349">
        <v>2026</v>
      </c>
      <c r="U13349">
        <v>185</v>
      </c>
      <c r="V13349">
        <v>86</v>
      </c>
      <c r="W13349">
        <v>58</v>
      </c>
    </row>
    <row r="13350" spans="1:23" x14ac:dyDescent="0.3">
      <c r="A13350" t="s">
        <v>30183</v>
      </c>
      <c r="B13350" t="str">
        <f>RIGHT(table1[[#This Row],[Row ID]], 6)</f>
        <v>FIFA23</v>
      </c>
      <c r="C13350">
        <v>236264</v>
      </c>
      <c r="D13350" t="s">
        <v>12394</v>
      </c>
      <c r="E13350">
        <v>26</v>
      </c>
      <c r="F13350" t="s">
        <v>305</v>
      </c>
      <c r="G13350">
        <v>76</v>
      </c>
      <c r="H13350">
        <v>79</v>
      </c>
      <c r="I13350" t="s">
        <v>2634</v>
      </c>
      <c r="J13350">
        <v>9</v>
      </c>
      <c r="K13350">
        <v>39</v>
      </c>
      <c r="L13350" t="s">
        <v>23</v>
      </c>
      <c r="M13350">
        <v>1</v>
      </c>
      <c r="N13350">
        <v>3</v>
      </c>
      <c r="O13350">
        <v>2</v>
      </c>
      <c r="P13350" t="s">
        <v>76</v>
      </c>
      <c r="Q13350" t="s">
        <v>49</v>
      </c>
      <c r="R13350" t="s">
        <v>62</v>
      </c>
      <c r="S13350" s="1">
        <v>44202</v>
      </c>
      <c r="T13350">
        <v>2024</v>
      </c>
      <c r="U13350">
        <v>175</v>
      </c>
      <c r="V13350">
        <v>74</v>
      </c>
      <c r="W13350">
        <v>16</v>
      </c>
    </row>
    <row r="13351" spans="1:23" x14ac:dyDescent="0.3">
      <c r="A13351" t="s">
        <v>30184</v>
      </c>
      <c r="B13351" t="str">
        <f>RIGHT(table1[[#This Row],[Row ID]], 6)</f>
        <v>FIFA23</v>
      </c>
      <c r="C13351">
        <v>206516</v>
      </c>
      <c r="D13351" t="s">
        <v>2584</v>
      </c>
      <c r="E13351">
        <v>27</v>
      </c>
      <c r="F13351" t="s">
        <v>123</v>
      </c>
      <c r="G13351">
        <v>75</v>
      </c>
      <c r="H13351">
        <v>76</v>
      </c>
      <c r="I13351" t="s">
        <v>662</v>
      </c>
      <c r="J13351">
        <v>6.5</v>
      </c>
      <c r="K13351">
        <v>46</v>
      </c>
      <c r="L13351" t="s">
        <v>42</v>
      </c>
      <c r="M13351">
        <v>1</v>
      </c>
      <c r="N13351">
        <v>3</v>
      </c>
      <c r="O13351">
        <v>4</v>
      </c>
      <c r="P13351" t="s">
        <v>43</v>
      </c>
      <c r="Q13351" t="s">
        <v>25</v>
      </c>
      <c r="R13351" t="s">
        <v>62</v>
      </c>
      <c r="S13351" s="1">
        <v>44436</v>
      </c>
      <c r="T13351">
        <v>2024</v>
      </c>
      <c r="U13351">
        <v>185</v>
      </c>
      <c r="V13351">
        <v>74</v>
      </c>
      <c r="W13351">
        <v>12.8</v>
      </c>
    </row>
    <row r="13352" spans="1:23" x14ac:dyDescent="0.3">
      <c r="A13352" t="s">
        <v>30185</v>
      </c>
      <c r="B13352" t="str">
        <f>RIGHT(table1[[#This Row],[Row ID]], 6)</f>
        <v>FIFA23</v>
      </c>
      <c r="C13352">
        <v>214491</v>
      </c>
      <c r="D13352" t="s">
        <v>6221</v>
      </c>
      <c r="E13352">
        <v>30</v>
      </c>
      <c r="F13352" t="s">
        <v>220</v>
      </c>
      <c r="G13352">
        <v>76</v>
      </c>
      <c r="H13352">
        <v>76</v>
      </c>
      <c r="I13352" t="s">
        <v>912</v>
      </c>
      <c r="J13352">
        <v>7</v>
      </c>
      <c r="K13352">
        <v>43</v>
      </c>
      <c r="L13352" t="s">
        <v>42</v>
      </c>
      <c r="M13352">
        <v>1</v>
      </c>
      <c r="N13352">
        <v>3</v>
      </c>
      <c r="O13352">
        <v>3</v>
      </c>
      <c r="P13352" t="s">
        <v>43</v>
      </c>
      <c r="Q13352" t="s">
        <v>25</v>
      </c>
      <c r="R13352" t="s">
        <v>423</v>
      </c>
      <c r="S13352" s="1">
        <v>42370</v>
      </c>
      <c r="T13352">
        <v>2023</v>
      </c>
      <c r="U13352">
        <v>178</v>
      </c>
      <c r="V13352">
        <v>66</v>
      </c>
      <c r="W13352">
        <v>11.2</v>
      </c>
    </row>
    <row r="13353" spans="1:23" x14ac:dyDescent="0.3">
      <c r="A13353" t="s">
        <v>30186</v>
      </c>
      <c r="B13353" t="str">
        <f>RIGHT(table1[[#This Row],[Row ID]], 6)</f>
        <v>FIFA23</v>
      </c>
      <c r="C13353">
        <v>255565</v>
      </c>
      <c r="D13353" t="s">
        <v>7831</v>
      </c>
      <c r="E13353">
        <v>25</v>
      </c>
      <c r="F13353" t="s">
        <v>2099</v>
      </c>
      <c r="G13353">
        <v>74</v>
      </c>
      <c r="H13353">
        <v>77</v>
      </c>
      <c r="I13353" t="s">
        <v>1103</v>
      </c>
      <c r="J13353">
        <v>5.5</v>
      </c>
      <c r="K13353">
        <v>47</v>
      </c>
      <c r="L13353" t="s">
        <v>23</v>
      </c>
      <c r="M13353">
        <v>1</v>
      </c>
      <c r="N13353">
        <v>3</v>
      </c>
      <c r="O13353">
        <v>4</v>
      </c>
      <c r="P13353" t="s">
        <v>101</v>
      </c>
      <c r="Q13353" t="s">
        <v>49</v>
      </c>
      <c r="R13353" t="s">
        <v>62</v>
      </c>
      <c r="S13353" s="1">
        <v>44418</v>
      </c>
      <c r="T13353">
        <v>2025</v>
      </c>
      <c r="U13353">
        <v>178</v>
      </c>
      <c r="V13353">
        <v>71</v>
      </c>
      <c r="W13353">
        <v>10.9</v>
      </c>
    </row>
    <row r="13354" spans="1:23" x14ac:dyDescent="0.3">
      <c r="A13354" t="s">
        <v>30187</v>
      </c>
      <c r="B13354" t="str">
        <f>RIGHT(table1[[#This Row],[Row ID]], 6)</f>
        <v>FIFA23</v>
      </c>
      <c r="C13354">
        <v>202201</v>
      </c>
      <c r="D13354" t="s">
        <v>4171</v>
      </c>
      <c r="E13354">
        <v>30</v>
      </c>
      <c r="F13354" t="s">
        <v>70</v>
      </c>
      <c r="G13354">
        <v>75</v>
      </c>
      <c r="H13354">
        <v>75</v>
      </c>
      <c r="I13354" t="s">
        <v>526</v>
      </c>
      <c r="J13354">
        <v>4.5999999999999996</v>
      </c>
      <c r="K13354">
        <v>23</v>
      </c>
      <c r="L13354" t="s">
        <v>23</v>
      </c>
      <c r="M13354">
        <v>2</v>
      </c>
      <c r="N13354">
        <v>2</v>
      </c>
      <c r="O13354">
        <v>2</v>
      </c>
      <c r="P13354" t="s">
        <v>24</v>
      </c>
      <c r="Q13354" t="s">
        <v>25</v>
      </c>
      <c r="R13354" t="s">
        <v>223</v>
      </c>
      <c r="S13354" s="1">
        <v>42378</v>
      </c>
      <c r="T13354">
        <v>2024</v>
      </c>
      <c r="U13354">
        <v>188</v>
      </c>
      <c r="V13354">
        <v>83</v>
      </c>
      <c r="W13354">
        <v>8.3000000000000007</v>
      </c>
    </row>
    <row r="13355" spans="1:23" x14ac:dyDescent="0.3">
      <c r="A13355" t="s">
        <v>30188</v>
      </c>
      <c r="B13355" t="str">
        <f>RIGHT(table1[[#This Row],[Row ID]], 6)</f>
        <v>FIFA23</v>
      </c>
      <c r="C13355">
        <v>193470</v>
      </c>
      <c r="D13355" t="s">
        <v>3689</v>
      </c>
      <c r="E13355">
        <v>30</v>
      </c>
      <c r="F13355" t="s">
        <v>40</v>
      </c>
      <c r="G13355">
        <v>74</v>
      </c>
      <c r="H13355">
        <v>74</v>
      </c>
      <c r="I13355" t="s">
        <v>12067</v>
      </c>
      <c r="J13355">
        <v>3.6</v>
      </c>
      <c r="K13355">
        <v>19</v>
      </c>
      <c r="L13355" t="s">
        <v>23</v>
      </c>
      <c r="M13355">
        <v>2</v>
      </c>
      <c r="N13355">
        <v>3</v>
      </c>
      <c r="O13355">
        <v>3</v>
      </c>
      <c r="P13355" t="s">
        <v>24</v>
      </c>
      <c r="Q13355" t="s">
        <v>49</v>
      </c>
      <c r="R13355" t="s">
        <v>62</v>
      </c>
      <c r="S13355" s="1">
        <v>43683</v>
      </c>
      <c r="T13355">
        <v>2023</v>
      </c>
      <c r="U13355">
        <v>179</v>
      </c>
      <c r="V13355">
        <v>74</v>
      </c>
      <c r="W13355">
        <v>6.8</v>
      </c>
    </row>
    <row r="13356" spans="1:23" x14ac:dyDescent="0.3">
      <c r="A13356" t="s">
        <v>30189</v>
      </c>
      <c r="B13356" t="str">
        <f>RIGHT(table1[[#This Row],[Row ID]], 6)</f>
        <v>FIFA23</v>
      </c>
      <c r="C13356">
        <v>229453</v>
      </c>
      <c r="D13356" t="s">
        <v>5849</v>
      </c>
      <c r="E13356">
        <v>25</v>
      </c>
      <c r="F13356" t="s">
        <v>35</v>
      </c>
      <c r="G13356">
        <v>72</v>
      </c>
      <c r="H13356">
        <v>73</v>
      </c>
      <c r="I13356" t="s">
        <v>200</v>
      </c>
      <c r="J13356">
        <v>2.8</v>
      </c>
      <c r="K13356">
        <v>10</v>
      </c>
      <c r="L13356" t="s">
        <v>42</v>
      </c>
      <c r="M13356">
        <v>1</v>
      </c>
      <c r="N13356">
        <v>4</v>
      </c>
      <c r="O13356">
        <v>4</v>
      </c>
      <c r="P13356" t="s">
        <v>43</v>
      </c>
      <c r="Q13356" t="s">
        <v>49</v>
      </c>
      <c r="R13356" t="s">
        <v>223</v>
      </c>
      <c r="S13356" s="1">
        <v>44372</v>
      </c>
      <c r="T13356">
        <v>2026</v>
      </c>
      <c r="U13356">
        <v>184</v>
      </c>
      <c r="V13356">
        <v>78</v>
      </c>
      <c r="W13356">
        <v>5.8</v>
      </c>
    </row>
    <row r="13357" spans="1:23" x14ac:dyDescent="0.3">
      <c r="A13357" t="s">
        <v>30190</v>
      </c>
      <c r="B13357" t="str">
        <f>RIGHT(table1[[#This Row],[Row ID]], 6)</f>
        <v>FIFA23</v>
      </c>
      <c r="C13357">
        <v>41</v>
      </c>
      <c r="D13357" t="s">
        <v>1719</v>
      </c>
      <c r="E13357">
        <v>37</v>
      </c>
      <c r="F13357" t="s">
        <v>80</v>
      </c>
      <c r="G13357">
        <v>79</v>
      </c>
      <c r="H13357">
        <v>79</v>
      </c>
      <c r="I13357" t="s">
        <v>1720</v>
      </c>
      <c r="J13357">
        <v>5.5</v>
      </c>
      <c r="K13357">
        <v>10</v>
      </c>
      <c r="L13357" t="s">
        <v>23</v>
      </c>
      <c r="M13357">
        <v>4</v>
      </c>
      <c r="N13357">
        <v>4</v>
      </c>
      <c r="O13357">
        <v>4</v>
      </c>
      <c r="P13357" t="s">
        <v>101</v>
      </c>
      <c r="Q13357" t="s">
        <v>25</v>
      </c>
      <c r="R13357" t="s">
        <v>37</v>
      </c>
      <c r="S13357" s="1">
        <v>43297</v>
      </c>
      <c r="T13357">
        <v>2024</v>
      </c>
      <c r="U13357">
        <v>171</v>
      </c>
      <c r="V13357">
        <v>68</v>
      </c>
      <c r="W13357">
        <v>7.2</v>
      </c>
    </row>
    <row r="13358" spans="1:23" x14ac:dyDescent="0.3">
      <c r="A13358" t="s">
        <v>30191</v>
      </c>
      <c r="B13358" t="str">
        <f>RIGHT(table1[[#This Row],[Row ID]], 6)</f>
        <v>FIFA23</v>
      </c>
      <c r="C13358">
        <v>215057</v>
      </c>
      <c r="D13358" t="s">
        <v>3297</v>
      </c>
      <c r="E13358">
        <v>32</v>
      </c>
      <c r="F13358" t="s">
        <v>47</v>
      </c>
      <c r="G13358">
        <v>76</v>
      </c>
      <c r="H13358">
        <v>76</v>
      </c>
      <c r="I13358" t="s">
        <v>12094</v>
      </c>
      <c r="J13358">
        <v>5</v>
      </c>
      <c r="K13358">
        <v>14</v>
      </c>
      <c r="L13358" t="s">
        <v>23</v>
      </c>
      <c r="M13358">
        <v>1</v>
      </c>
      <c r="N13358">
        <v>3</v>
      </c>
      <c r="O13358">
        <v>3</v>
      </c>
      <c r="P13358" t="s">
        <v>159</v>
      </c>
      <c r="Q13358" t="s">
        <v>49</v>
      </c>
      <c r="R13358" t="s">
        <v>120</v>
      </c>
      <c r="S13358" s="1">
        <v>44730</v>
      </c>
      <c r="T13358">
        <v>2024</v>
      </c>
      <c r="U13358">
        <v>182</v>
      </c>
      <c r="V13358">
        <v>79</v>
      </c>
      <c r="W13358">
        <v>7.5</v>
      </c>
    </row>
    <row r="13359" spans="1:23" x14ac:dyDescent="0.3">
      <c r="A13359" t="s">
        <v>30192</v>
      </c>
      <c r="B13359" t="str">
        <f>RIGHT(table1[[#This Row],[Row ID]], 6)</f>
        <v>FIFA23</v>
      </c>
      <c r="C13359">
        <v>240458</v>
      </c>
      <c r="D13359" t="s">
        <v>7203</v>
      </c>
      <c r="E13359">
        <v>24</v>
      </c>
      <c r="F13359" t="s">
        <v>80</v>
      </c>
      <c r="G13359">
        <v>76</v>
      </c>
      <c r="H13359">
        <v>81</v>
      </c>
      <c r="I13359" t="s">
        <v>186</v>
      </c>
      <c r="J13359">
        <v>11.5</v>
      </c>
      <c r="K13359">
        <v>26</v>
      </c>
      <c r="L13359" t="s">
        <v>23</v>
      </c>
      <c r="M13359">
        <v>1</v>
      </c>
      <c r="N13359">
        <v>3</v>
      </c>
      <c r="O13359">
        <v>3</v>
      </c>
      <c r="P13359" t="s">
        <v>43</v>
      </c>
      <c r="Q13359" t="s">
        <v>49</v>
      </c>
      <c r="R13359" t="s">
        <v>62</v>
      </c>
      <c r="S13359" s="1">
        <v>42917</v>
      </c>
      <c r="T13359">
        <v>2024</v>
      </c>
      <c r="U13359">
        <v>180</v>
      </c>
      <c r="V13359">
        <v>73</v>
      </c>
      <c r="W13359">
        <v>25</v>
      </c>
    </row>
    <row r="13360" spans="1:23" x14ac:dyDescent="0.3">
      <c r="A13360" t="s">
        <v>30193</v>
      </c>
      <c r="B13360" t="str">
        <f>RIGHT(table1[[#This Row],[Row ID]], 6)</f>
        <v>FIFA23</v>
      </c>
      <c r="C13360">
        <v>193886</v>
      </c>
      <c r="D13360" t="s">
        <v>1895</v>
      </c>
      <c r="E13360">
        <v>31</v>
      </c>
      <c r="F13360" t="s">
        <v>65</v>
      </c>
      <c r="G13360">
        <v>71</v>
      </c>
      <c r="H13360">
        <v>71</v>
      </c>
      <c r="I13360" t="s">
        <v>1896</v>
      </c>
      <c r="J13360">
        <v>1.6</v>
      </c>
      <c r="K13360">
        <v>17</v>
      </c>
      <c r="L13360" t="s">
        <v>42</v>
      </c>
      <c r="M13360">
        <v>2</v>
      </c>
      <c r="N13360">
        <v>3</v>
      </c>
      <c r="O13360">
        <v>3</v>
      </c>
      <c r="P13360" t="s">
        <v>101</v>
      </c>
      <c r="Q13360" t="s">
        <v>25</v>
      </c>
      <c r="R13360" t="s">
        <v>223</v>
      </c>
      <c r="S13360" s="1">
        <v>43282</v>
      </c>
      <c r="T13360">
        <v>2022</v>
      </c>
      <c r="U13360">
        <v>180</v>
      </c>
      <c r="V13360">
        <v>77</v>
      </c>
      <c r="W13360">
        <v>2.9</v>
      </c>
    </row>
    <row r="13361" spans="1:23" x14ac:dyDescent="0.3">
      <c r="A13361" t="s">
        <v>30194</v>
      </c>
      <c r="B13361" t="str">
        <f>RIGHT(table1[[#This Row],[Row ID]], 6)</f>
        <v>FIFA23</v>
      </c>
      <c r="C13361">
        <v>238235</v>
      </c>
      <c r="D13361" t="s">
        <v>7784</v>
      </c>
      <c r="E13361">
        <v>22</v>
      </c>
      <c r="F13361" t="s">
        <v>643</v>
      </c>
      <c r="G13361">
        <v>69</v>
      </c>
      <c r="H13361">
        <v>76</v>
      </c>
      <c r="I13361" t="s">
        <v>3969</v>
      </c>
      <c r="J13361">
        <v>2.8</v>
      </c>
      <c r="K13361">
        <v>3</v>
      </c>
      <c r="L13361" t="s">
        <v>23</v>
      </c>
      <c r="M13361">
        <v>1</v>
      </c>
      <c r="N13361">
        <v>4</v>
      </c>
      <c r="O13361">
        <v>3</v>
      </c>
      <c r="P13361" t="s">
        <v>43</v>
      </c>
      <c r="Q13361" t="s">
        <v>49</v>
      </c>
      <c r="R13361" t="s">
        <v>32</v>
      </c>
      <c r="S13361" s="1">
        <v>44109</v>
      </c>
      <c r="T13361">
        <v>2023</v>
      </c>
      <c r="U13361">
        <v>174</v>
      </c>
      <c r="V13361">
        <v>72</v>
      </c>
      <c r="W13361">
        <v>4.0999999999999996</v>
      </c>
    </row>
    <row r="13362" spans="1:23" x14ac:dyDescent="0.3">
      <c r="A13362" t="s">
        <v>30195</v>
      </c>
      <c r="B13362" t="str">
        <f>RIGHT(table1[[#This Row],[Row ID]], 6)</f>
        <v>FIFA23</v>
      </c>
      <c r="C13362">
        <v>201066</v>
      </c>
      <c r="D13362" t="s">
        <v>2150</v>
      </c>
      <c r="E13362">
        <v>32</v>
      </c>
      <c r="F13362" t="s">
        <v>65</v>
      </c>
      <c r="G13362">
        <v>69</v>
      </c>
      <c r="H13362">
        <v>69</v>
      </c>
      <c r="I13362" t="s">
        <v>1814</v>
      </c>
      <c r="J13362">
        <v>1.1000000000000001</v>
      </c>
      <c r="K13362">
        <v>13</v>
      </c>
      <c r="L13362" t="s">
        <v>23</v>
      </c>
      <c r="M13362">
        <v>1</v>
      </c>
      <c r="N13362">
        <v>4</v>
      </c>
      <c r="O13362">
        <v>3</v>
      </c>
      <c r="P13362" t="s">
        <v>43</v>
      </c>
      <c r="Q13362" t="s">
        <v>49</v>
      </c>
      <c r="R13362" t="s">
        <v>67</v>
      </c>
      <c r="S13362" s="1">
        <v>43848</v>
      </c>
      <c r="T13362">
        <v>2022</v>
      </c>
      <c r="U13362">
        <v>171</v>
      </c>
      <c r="V13362">
        <v>69</v>
      </c>
      <c r="W13362">
        <v>1.8</v>
      </c>
    </row>
    <row r="13363" spans="1:23" x14ac:dyDescent="0.3">
      <c r="A13363" t="s">
        <v>30196</v>
      </c>
      <c r="B13363" t="str">
        <f>RIGHT(table1[[#This Row],[Row ID]], 6)</f>
        <v>FIFA23</v>
      </c>
      <c r="C13363">
        <v>192449</v>
      </c>
      <c r="D13363" t="s">
        <v>3147</v>
      </c>
      <c r="E13363">
        <v>30</v>
      </c>
      <c r="F13363" t="s">
        <v>65</v>
      </c>
      <c r="G13363">
        <v>69</v>
      </c>
      <c r="H13363">
        <v>69</v>
      </c>
      <c r="I13363" t="s">
        <v>4181</v>
      </c>
      <c r="J13363">
        <v>1.3</v>
      </c>
      <c r="K13363">
        <v>8</v>
      </c>
      <c r="L13363" t="s">
        <v>42</v>
      </c>
      <c r="M13363">
        <v>1</v>
      </c>
      <c r="N13363">
        <v>2</v>
      </c>
      <c r="O13363">
        <v>3</v>
      </c>
      <c r="P13363" t="s">
        <v>101</v>
      </c>
      <c r="Q13363" t="s">
        <v>25</v>
      </c>
      <c r="R13363" t="s">
        <v>223</v>
      </c>
      <c r="S13363" s="1">
        <v>44425</v>
      </c>
      <c r="T13363">
        <v>2022</v>
      </c>
      <c r="U13363">
        <v>190</v>
      </c>
      <c r="V13363">
        <v>86</v>
      </c>
      <c r="W13363">
        <v>2.1</v>
      </c>
    </row>
    <row r="13364" spans="1:23" x14ac:dyDescent="0.3">
      <c r="A13364" t="s">
        <v>30197</v>
      </c>
      <c r="B13364" t="str">
        <f>RIGHT(table1[[#This Row],[Row ID]], 6)</f>
        <v>FIFA23</v>
      </c>
      <c r="C13364">
        <v>205156</v>
      </c>
      <c r="D13364" t="s">
        <v>12462</v>
      </c>
      <c r="E13364">
        <v>30</v>
      </c>
      <c r="F13364" t="s">
        <v>442</v>
      </c>
      <c r="G13364">
        <v>72</v>
      </c>
      <c r="H13364">
        <v>72</v>
      </c>
      <c r="I13364" t="s">
        <v>6956</v>
      </c>
      <c r="J13364">
        <v>2</v>
      </c>
      <c r="K13364">
        <v>6</v>
      </c>
      <c r="L13364" t="s">
        <v>23</v>
      </c>
      <c r="M13364">
        <v>1</v>
      </c>
      <c r="N13364">
        <v>3</v>
      </c>
      <c r="O13364">
        <v>3</v>
      </c>
      <c r="P13364" t="s">
        <v>76</v>
      </c>
      <c r="Q13364" t="s">
        <v>49</v>
      </c>
      <c r="R13364" t="s">
        <v>72</v>
      </c>
      <c r="S13364" s="1">
        <v>44566</v>
      </c>
      <c r="T13364">
        <v>2026</v>
      </c>
      <c r="U13364">
        <v>181</v>
      </c>
      <c r="V13364">
        <v>76</v>
      </c>
      <c r="W13364">
        <v>2.5</v>
      </c>
    </row>
    <row r="13365" spans="1:23" x14ac:dyDescent="0.3">
      <c r="A13365" t="s">
        <v>30198</v>
      </c>
      <c r="B13365" t="str">
        <f>RIGHT(table1[[#This Row],[Row ID]], 6)</f>
        <v>FIFA23</v>
      </c>
      <c r="C13365">
        <v>255137</v>
      </c>
      <c r="D13365" t="s">
        <v>12650</v>
      </c>
      <c r="E13365">
        <v>23</v>
      </c>
      <c r="F13365" t="s">
        <v>986</v>
      </c>
      <c r="G13365">
        <v>73</v>
      </c>
      <c r="H13365">
        <v>80</v>
      </c>
      <c r="I13365" t="s">
        <v>1858</v>
      </c>
      <c r="J13365">
        <v>5.5</v>
      </c>
      <c r="K13365">
        <v>6</v>
      </c>
      <c r="L13365" t="s">
        <v>23</v>
      </c>
      <c r="M13365">
        <v>1</v>
      </c>
      <c r="N13365">
        <v>4</v>
      </c>
      <c r="O13365">
        <v>3</v>
      </c>
      <c r="P13365" t="s">
        <v>76</v>
      </c>
      <c r="Q13365" t="s">
        <v>49</v>
      </c>
      <c r="R13365" t="s">
        <v>32</v>
      </c>
      <c r="S13365" s="1">
        <v>43843</v>
      </c>
      <c r="T13365">
        <v>2022</v>
      </c>
      <c r="U13365">
        <v>173</v>
      </c>
      <c r="V13365">
        <v>70</v>
      </c>
      <c r="W13365">
        <v>9.4</v>
      </c>
    </row>
    <row r="13366" spans="1:23" x14ac:dyDescent="0.3">
      <c r="A13366" t="s">
        <v>30199</v>
      </c>
      <c r="B13366" t="str">
        <f>RIGHT(table1[[#This Row],[Row ID]], 6)</f>
        <v>FIFA23</v>
      </c>
      <c r="C13366">
        <v>204102</v>
      </c>
      <c r="D13366" t="s">
        <v>2064</v>
      </c>
      <c r="E13366">
        <v>28</v>
      </c>
      <c r="F13366" t="s">
        <v>469</v>
      </c>
      <c r="G13366">
        <v>67</v>
      </c>
      <c r="H13366">
        <v>67</v>
      </c>
      <c r="I13366" t="s">
        <v>4058</v>
      </c>
      <c r="J13366">
        <v>1</v>
      </c>
      <c r="K13366">
        <v>3</v>
      </c>
      <c r="L13366" t="s">
        <v>42</v>
      </c>
      <c r="M13366">
        <v>1</v>
      </c>
      <c r="N13366">
        <v>3</v>
      </c>
      <c r="O13366">
        <v>3</v>
      </c>
      <c r="P13366" t="s">
        <v>43</v>
      </c>
      <c r="Q13366" t="s">
        <v>49</v>
      </c>
      <c r="R13366" t="s">
        <v>62</v>
      </c>
      <c r="S13366" s="1">
        <v>44764</v>
      </c>
      <c r="T13366">
        <v>2024</v>
      </c>
      <c r="U13366">
        <v>174</v>
      </c>
      <c r="V13366">
        <v>70</v>
      </c>
      <c r="W13366">
        <v>1.5</v>
      </c>
    </row>
    <row r="13367" spans="1:23" x14ac:dyDescent="0.3">
      <c r="A13367" t="s">
        <v>30200</v>
      </c>
      <c r="B13367" t="str">
        <f>RIGHT(table1[[#This Row],[Row ID]], 6)</f>
        <v>FIFA23</v>
      </c>
      <c r="C13367">
        <v>198118</v>
      </c>
      <c r="D13367" t="s">
        <v>3203</v>
      </c>
      <c r="E13367">
        <v>31</v>
      </c>
      <c r="F13367" t="s">
        <v>40</v>
      </c>
      <c r="G13367">
        <v>75</v>
      </c>
      <c r="H13367">
        <v>75</v>
      </c>
      <c r="I13367" t="s">
        <v>437</v>
      </c>
      <c r="J13367">
        <v>3.9</v>
      </c>
      <c r="K13367">
        <v>35</v>
      </c>
      <c r="L13367" t="s">
        <v>23</v>
      </c>
      <c r="M13367">
        <v>2</v>
      </c>
      <c r="N13367">
        <v>3</v>
      </c>
      <c r="O13367">
        <v>2</v>
      </c>
      <c r="P13367" t="s">
        <v>76</v>
      </c>
      <c r="Q13367" t="s">
        <v>25</v>
      </c>
      <c r="R13367" t="s">
        <v>62</v>
      </c>
      <c r="S13367" s="1">
        <v>42507</v>
      </c>
      <c r="T13367">
        <v>2023</v>
      </c>
      <c r="U13367">
        <v>188</v>
      </c>
      <c r="V13367">
        <v>77</v>
      </c>
      <c r="W13367">
        <v>6.6</v>
      </c>
    </row>
    <row r="13368" spans="1:23" x14ac:dyDescent="0.3">
      <c r="A13368" t="s">
        <v>30201</v>
      </c>
      <c r="B13368" t="str">
        <f>RIGHT(table1[[#This Row],[Row ID]], 6)</f>
        <v>FIFA23</v>
      </c>
      <c r="C13368">
        <v>198368</v>
      </c>
      <c r="D13368" t="s">
        <v>3467</v>
      </c>
      <c r="E13368">
        <v>33</v>
      </c>
      <c r="F13368" t="s">
        <v>80</v>
      </c>
      <c r="G13368">
        <v>76</v>
      </c>
      <c r="H13368">
        <v>76</v>
      </c>
      <c r="I13368" t="s">
        <v>2367</v>
      </c>
      <c r="J13368">
        <v>3.7</v>
      </c>
      <c r="K13368">
        <v>21</v>
      </c>
      <c r="L13368" t="s">
        <v>23</v>
      </c>
      <c r="M13368">
        <v>1</v>
      </c>
      <c r="N13368">
        <v>3</v>
      </c>
      <c r="O13368">
        <v>3</v>
      </c>
      <c r="P13368" t="s">
        <v>43</v>
      </c>
      <c r="Q13368" t="s">
        <v>25</v>
      </c>
      <c r="R13368" t="s">
        <v>120</v>
      </c>
      <c r="S13368" s="1">
        <v>43324</v>
      </c>
      <c r="T13368">
        <v>2022</v>
      </c>
      <c r="U13368">
        <v>184</v>
      </c>
      <c r="V13368">
        <v>78</v>
      </c>
      <c r="W13368">
        <v>7.8</v>
      </c>
    </row>
    <row r="13369" spans="1:23" x14ac:dyDescent="0.3">
      <c r="A13369" t="s">
        <v>30202</v>
      </c>
      <c r="B13369" t="str">
        <f>RIGHT(table1[[#This Row],[Row ID]], 6)</f>
        <v>FIFA23</v>
      </c>
      <c r="C13369">
        <v>190549</v>
      </c>
      <c r="D13369" t="s">
        <v>2849</v>
      </c>
      <c r="E13369">
        <v>29</v>
      </c>
      <c r="F13369" t="s">
        <v>643</v>
      </c>
      <c r="G13369">
        <v>72</v>
      </c>
      <c r="H13369">
        <v>72</v>
      </c>
      <c r="I13369" t="s">
        <v>2850</v>
      </c>
      <c r="J13369">
        <v>2</v>
      </c>
      <c r="K13369">
        <v>6</v>
      </c>
      <c r="L13369" t="s">
        <v>23</v>
      </c>
      <c r="M13369">
        <v>1</v>
      </c>
      <c r="N13369">
        <v>2</v>
      </c>
      <c r="O13369">
        <v>3</v>
      </c>
      <c r="P13369" t="s">
        <v>43</v>
      </c>
      <c r="Q13369" t="s">
        <v>25</v>
      </c>
      <c r="R13369" t="s">
        <v>992</v>
      </c>
      <c r="S13369" s="1">
        <v>44101</v>
      </c>
      <c r="T13369">
        <v>2024</v>
      </c>
      <c r="U13369">
        <v>187</v>
      </c>
      <c r="V13369">
        <v>85</v>
      </c>
      <c r="W13369">
        <v>2.5</v>
      </c>
    </row>
    <row r="13370" spans="1:23" x14ac:dyDescent="0.3">
      <c r="A13370" t="s">
        <v>30203</v>
      </c>
      <c r="B13370" t="str">
        <f>RIGHT(table1[[#This Row],[Row ID]], 6)</f>
        <v>FIFA23</v>
      </c>
      <c r="C13370">
        <v>216388</v>
      </c>
      <c r="D13370" t="s">
        <v>5492</v>
      </c>
      <c r="E13370">
        <v>25</v>
      </c>
      <c r="F13370" t="s">
        <v>40</v>
      </c>
      <c r="G13370">
        <v>81</v>
      </c>
      <c r="H13370">
        <v>83</v>
      </c>
      <c r="I13370" t="s">
        <v>677</v>
      </c>
      <c r="J13370">
        <v>32.5</v>
      </c>
      <c r="K13370">
        <v>95</v>
      </c>
      <c r="L13370" t="s">
        <v>23</v>
      </c>
      <c r="M13370">
        <v>2</v>
      </c>
      <c r="N13370">
        <v>4</v>
      </c>
      <c r="O13370">
        <v>5</v>
      </c>
      <c r="P13370" t="s">
        <v>116</v>
      </c>
      <c r="Q13370" t="s">
        <v>25</v>
      </c>
      <c r="R13370" t="s">
        <v>128</v>
      </c>
      <c r="S13370" s="1">
        <v>43679</v>
      </c>
      <c r="T13370">
        <v>2026</v>
      </c>
      <c r="U13370">
        <v>173</v>
      </c>
      <c r="V13370">
        <v>67</v>
      </c>
      <c r="W13370">
        <v>64.2</v>
      </c>
    </row>
    <row r="13371" spans="1:23" x14ac:dyDescent="0.3">
      <c r="A13371" t="s">
        <v>30204</v>
      </c>
      <c r="B13371" t="str">
        <f>RIGHT(table1[[#This Row],[Row ID]], 6)</f>
        <v>FIFA23</v>
      </c>
      <c r="C13371">
        <v>198861</v>
      </c>
      <c r="D13371" t="s">
        <v>2729</v>
      </c>
      <c r="E13371">
        <v>30</v>
      </c>
      <c r="F13371" t="s">
        <v>155</v>
      </c>
      <c r="G13371">
        <v>74</v>
      </c>
      <c r="H13371">
        <v>74</v>
      </c>
      <c r="I13371" t="s">
        <v>183</v>
      </c>
      <c r="J13371">
        <v>3.5</v>
      </c>
      <c r="K13371">
        <v>53</v>
      </c>
      <c r="L13371" t="s">
        <v>23</v>
      </c>
      <c r="M13371">
        <v>1</v>
      </c>
      <c r="N13371">
        <v>3</v>
      </c>
      <c r="O13371">
        <v>3</v>
      </c>
      <c r="P13371" t="s">
        <v>159</v>
      </c>
      <c r="Q13371" t="s">
        <v>25</v>
      </c>
      <c r="R13371" t="s">
        <v>62</v>
      </c>
      <c r="S13371" s="1">
        <v>42554</v>
      </c>
      <c r="T13371">
        <v>2023</v>
      </c>
      <c r="U13371">
        <v>167</v>
      </c>
      <c r="V13371">
        <v>73</v>
      </c>
      <c r="W13371">
        <v>6.7</v>
      </c>
    </row>
    <row r="13372" spans="1:23" x14ac:dyDescent="0.3">
      <c r="A13372" t="s">
        <v>30205</v>
      </c>
      <c r="B13372" t="str">
        <f>RIGHT(table1[[#This Row],[Row ID]], 6)</f>
        <v>FIFA23</v>
      </c>
      <c r="C13372">
        <v>231089</v>
      </c>
      <c r="D13372" t="s">
        <v>9420</v>
      </c>
      <c r="E13372">
        <v>24</v>
      </c>
      <c r="F13372" t="s">
        <v>40</v>
      </c>
      <c r="G13372">
        <v>75</v>
      </c>
      <c r="H13372">
        <v>79</v>
      </c>
      <c r="I13372" t="s">
        <v>780</v>
      </c>
      <c r="J13372">
        <v>8</v>
      </c>
      <c r="K13372">
        <v>21</v>
      </c>
      <c r="L13372" t="s">
        <v>23</v>
      </c>
      <c r="M13372">
        <v>1</v>
      </c>
      <c r="N13372">
        <v>4</v>
      </c>
      <c r="O13372">
        <v>3</v>
      </c>
      <c r="P13372" t="s">
        <v>43</v>
      </c>
      <c r="Q13372" t="s">
        <v>49</v>
      </c>
      <c r="R13372" t="s">
        <v>62</v>
      </c>
      <c r="S13372" s="1">
        <v>43282</v>
      </c>
      <c r="T13372">
        <v>2024</v>
      </c>
      <c r="U13372">
        <v>193</v>
      </c>
      <c r="V13372">
        <v>90</v>
      </c>
      <c r="W13372">
        <v>15.8</v>
      </c>
    </row>
    <row r="13373" spans="1:23" x14ac:dyDescent="0.3">
      <c r="A13373" t="s">
        <v>30206</v>
      </c>
      <c r="B13373" t="str">
        <f>RIGHT(table1[[#This Row],[Row ID]], 6)</f>
        <v>FIFA23</v>
      </c>
      <c r="C13373">
        <v>213301</v>
      </c>
      <c r="D13373" t="s">
        <v>8099</v>
      </c>
      <c r="E13373">
        <v>25</v>
      </c>
      <c r="F13373" t="s">
        <v>90</v>
      </c>
      <c r="G13373">
        <v>71</v>
      </c>
      <c r="H13373">
        <v>75</v>
      </c>
      <c r="I13373" t="s">
        <v>2175</v>
      </c>
      <c r="J13373">
        <v>2.6</v>
      </c>
      <c r="K13373">
        <v>16</v>
      </c>
      <c r="L13373" t="s">
        <v>23</v>
      </c>
      <c r="M13373">
        <v>1</v>
      </c>
      <c r="N13373">
        <v>4</v>
      </c>
      <c r="O13373">
        <v>3</v>
      </c>
      <c r="P13373" t="s">
        <v>24</v>
      </c>
      <c r="Q13373" t="s">
        <v>49</v>
      </c>
      <c r="R13373" t="s">
        <v>62</v>
      </c>
      <c r="S13373" s="1">
        <v>44438</v>
      </c>
      <c r="T13373">
        <v>2024</v>
      </c>
      <c r="U13373">
        <v>168</v>
      </c>
      <c r="V13373">
        <v>60</v>
      </c>
      <c r="W13373">
        <v>4.0999999999999996</v>
      </c>
    </row>
    <row r="13374" spans="1:23" x14ac:dyDescent="0.3">
      <c r="A13374" t="s">
        <v>30207</v>
      </c>
      <c r="B13374" t="str">
        <f>RIGHT(table1[[#This Row],[Row ID]], 6)</f>
        <v>FIFA23</v>
      </c>
      <c r="C13374">
        <v>236679</v>
      </c>
      <c r="D13374" t="s">
        <v>3560</v>
      </c>
      <c r="E13374">
        <v>24</v>
      </c>
      <c r="F13374" t="s">
        <v>80</v>
      </c>
      <c r="G13374">
        <v>78</v>
      </c>
      <c r="H13374">
        <v>82</v>
      </c>
      <c r="I13374" t="s">
        <v>1341</v>
      </c>
      <c r="J13374">
        <v>20</v>
      </c>
      <c r="K13374">
        <v>12</v>
      </c>
      <c r="L13374" t="s">
        <v>42</v>
      </c>
      <c r="M13374">
        <v>1</v>
      </c>
      <c r="N13374">
        <v>2</v>
      </c>
      <c r="O13374">
        <v>4</v>
      </c>
      <c r="P13374" t="s">
        <v>24</v>
      </c>
      <c r="Q13374" t="s">
        <v>49</v>
      </c>
      <c r="R13374" t="s">
        <v>62</v>
      </c>
      <c r="S13374" s="1">
        <v>44779</v>
      </c>
      <c r="T13374">
        <v>2023</v>
      </c>
      <c r="U13374">
        <v>167</v>
      </c>
      <c r="V13374">
        <v>63</v>
      </c>
      <c r="W13374">
        <v>33.5</v>
      </c>
    </row>
    <row r="13375" spans="1:23" x14ac:dyDescent="0.3">
      <c r="A13375" t="s">
        <v>30208</v>
      </c>
      <c r="B13375" t="str">
        <f>RIGHT(table1[[#This Row],[Row ID]], 6)</f>
        <v>FIFA23</v>
      </c>
      <c r="C13375">
        <v>232432</v>
      </c>
      <c r="D13375" t="s">
        <v>4116</v>
      </c>
      <c r="E13375">
        <v>24</v>
      </c>
      <c r="F13375" t="s">
        <v>96</v>
      </c>
      <c r="G13375">
        <v>79</v>
      </c>
      <c r="H13375">
        <v>84</v>
      </c>
      <c r="I13375" t="s">
        <v>233</v>
      </c>
      <c r="J13375">
        <v>27</v>
      </c>
      <c r="K13375">
        <v>55</v>
      </c>
      <c r="L13375" t="s">
        <v>23</v>
      </c>
      <c r="M13375">
        <v>1</v>
      </c>
      <c r="N13375">
        <v>5</v>
      </c>
      <c r="O13375">
        <v>3</v>
      </c>
      <c r="P13375" t="s">
        <v>43</v>
      </c>
      <c r="Q13375" t="s">
        <v>25</v>
      </c>
      <c r="R13375" t="s">
        <v>102</v>
      </c>
      <c r="S13375" s="1">
        <v>44750</v>
      </c>
      <c r="T13375">
        <v>2024</v>
      </c>
      <c r="U13375">
        <v>182</v>
      </c>
      <c r="V13375">
        <v>85</v>
      </c>
      <c r="W13375">
        <v>47.9</v>
      </c>
    </row>
    <row r="13376" spans="1:23" x14ac:dyDescent="0.3">
      <c r="A13376" t="s">
        <v>30209</v>
      </c>
      <c r="B13376" t="str">
        <f>RIGHT(table1[[#This Row],[Row ID]], 6)</f>
        <v>FIFA23</v>
      </c>
      <c r="C13376">
        <v>251566</v>
      </c>
      <c r="D13376" t="s">
        <v>6442</v>
      </c>
      <c r="E13376">
        <v>21</v>
      </c>
      <c r="F13376" t="s">
        <v>53</v>
      </c>
      <c r="G13376">
        <v>78</v>
      </c>
      <c r="H13376">
        <v>88</v>
      </c>
      <c r="I13376" t="s">
        <v>620</v>
      </c>
      <c r="J13376">
        <v>31.5</v>
      </c>
      <c r="K13376">
        <v>56</v>
      </c>
      <c r="L13376" t="s">
        <v>23</v>
      </c>
      <c r="M13376">
        <v>1</v>
      </c>
      <c r="N13376">
        <v>3</v>
      </c>
      <c r="O13376">
        <v>4</v>
      </c>
      <c r="P13376" t="s">
        <v>31</v>
      </c>
      <c r="Q13376" t="s">
        <v>25</v>
      </c>
      <c r="R13376" t="s">
        <v>137</v>
      </c>
      <c r="S13376" s="1">
        <v>43648</v>
      </c>
      <c r="T13376">
        <v>2024</v>
      </c>
      <c r="U13376">
        <v>178</v>
      </c>
      <c r="V13376">
        <v>75</v>
      </c>
      <c r="W13376">
        <v>66.2</v>
      </c>
    </row>
    <row r="13377" spans="1:23" x14ac:dyDescent="0.3">
      <c r="A13377" t="s">
        <v>30210</v>
      </c>
      <c r="B13377" t="str">
        <f>RIGHT(table1[[#This Row],[Row ID]], 6)</f>
        <v>FIFA23</v>
      </c>
      <c r="C13377">
        <v>237942</v>
      </c>
      <c r="D13377" t="s">
        <v>6591</v>
      </c>
      <c r="E13377">
        <v>24</v>
      </c>
      <c r="F13377" t="s">
        <v>986</v>
      </c>
      <c r="G13377">
        <v>79</v>
      </c>
      <c r="H13377">
        <v>83</v>
      </c>
      <c r="I13377" t="s">
        <v>269</v>
      </c>
      <c r="J13377">
        <v>23.5</v>
      </c>
      <c r="K13377">
        <v>29</v>
      </c>
      <c r="L13377" t="s">
        <v>42</v>
      </c>
      <c r="M13377">
        <v>1</v>
      </c>
      <c r="N13377">
        <v>3</v>
      </c>
      <c r="O13377">
        <v>3</v>
      </c>
      <c r="P13377" t="s">
        <v>24</v>
      </c>
      <c r="Q13377" t="s">
        <v>49</v>
      </c>
      <c r="R13377" t="s">
        <v>50</v>
      </c>
      <c r="S13377" s="1">
        <v>44090</v>
      </c>
      <c r="T13377">
        <v>2027</v>
      </c>
      <c r="U13377">
        <v>175</v>
      </c>
      <c r="V13377">
        <v>78</v>
      </c>
      <c r="W13377">
        <v>51.1</v>
      </c>
    </row>
    <row r="13378" spans="1:23" x14ac:dyDescent="0.3">
      <c r="A13378" t="s">
        <v>30211</v>
      </c>
      <c r="B13378" t="str">
        <f>RIGHT(table1[[#This Row],[Row ID]], 6)</f>
        <v>FIFA23</v>
      </c>
      <c r="C13378">
        <v>123621</v>
      </c>
      <c r="D13378" t="s">
        <v>4094</v>
      </c>
      <c r="E13378">
        <v>33</v>
      </c>
      <c r="F13378" t="s">
        <v>178</v>
      </c>
      <c r="G13378">
        <v>72</v>
      </c>
      <c r="H13378">
        <v>72</v>
      </c>
      <c r="I13378" t="s">
        <v>4095</v>
      </c>
      <c r="J13378">
        <v>1.3</v>
      </c>
      <c r="K13378">
        <v>7</v>
      </c>
      <c r="L13378" t="s">
        <v>42</v>
      </c>
      <c r="M13378">
        <v>2</v>
      </c>
      <c r="N13378">
        <v>2</v>
      </c>
      <c r="O13378">
        <v>3</v>
      </c>
      <c r="P13378" t="s">
        <v>43</v>
      </c>
      <c r="Q13378" t="s">
        <v>49</v>
      </c>
      <c r="R13378" t="s">
        <v>62</v>
      </c>
      <c r="S13378" s="1">
        <v>43496</v>
      </c>
      <c r="T13378">
        <v>2019</v>
      </c>
      <c r="U13378">
        <v>179</v>
      </c>
      <c r="V13378">
        <v>76</v>
      </c>
      <c r="W13378">
        <v>2</v>
      </c>
    </row>
    <row r="13379" spans="1:23" x14ac:dyDescent="0.3">
      <c r="A13379" t="s">
        <v>30212</v>
      </c>
      <c r="B13379" t="str">
        <f>RIGHT(table1[[#This Row],[Row ID]], 6)</f>
        <v>FIFA23</v>
      </c>
      <c r="C13379">
        <v>240095</v>
      </c>
      <c r="D13379" t="s">
        <v>3988</v>
      </c>
      <c r="E13379">
        <v>27</v>
      </c>
      <c r="F13379" t="s">
        <v>1050</v>
      </c>
      <c r="G13379">
        <v>71</v>
      </c>
      <c r="H13379">
        <v>73</v>
      </c>
      <c r="I13379" t="s">
        <v>2974</v>
      </c>
      <c r="J13379">
        <v>2</v>
      </c>
      <c r="K13379">
        <v>7</v>
      </c>
      <c r="L13379" t="s">
        <v>23</v>
      </c>
      <c r="M13379">
        <v>1</v>
      </c>
      <c r="N13379">
        <v>3</v>
      </c>
      <c r="O13379">
        <v>2</v>
      </c>
      <c r="P13379" t="s">
        <v>43</v>
      </c>
      <c r="Q13379" t="s">
        <v>49</v>
      </c>
      <c r="R13379" t="s">
        <v>226</v>
      </c>
      <c r="S13379" s="1">
        <v>43672</v>
      </c>
      <c r="T13379">
        <v>2023</v>
      </c>
      <c r="U13379">
        <v>175</v>
      </c>
      <c r="V13379">
        <v>70</v>
      </c>
      <c r="W13379">
        <v>3.8</v>
      </c>
    </row>
    <row r="13380" spans="1:23" x14ac:dyDescent="0.3">
      <c r="A13380" t="s">
        <v>30213</v>
      </c>
      <c r="B13380" t="str">
        <f>RIGHT(table1[[#This Row],[Row ID]], 6)</f>
        <v>FIFA23</v>
      </c>
      <c r="C13380">
        <v>212755</v>
      </c>
      <c r="D13380" t="s">
        <v>3357</v>
      </c>
      <c r="E13380">
        <v>27</v>
      </c>
      <c r="F13380" t="s">
        <v>70</v>
      </c>
      <c r="G13380">
        <v>73</v>
      </c>
      <c r="H13380">
        <v>73</v>
      </c>
      <c r="I13380" t="s">
        <v>1222</v>
      </c>
      <c r="J13380">
        <v>2.9</v>
      </c>
      <c r="K13380">
        <v>9</v>
      </c>
      <c r="L13380" t="s">
        <v>42</v>
      </c>
      <c r="M13380">
        <v>1</v>
      </c>
      <c r="N13380">
        <v>2</v>
      </c>
      <c r="O13380">
        <v>2</v>
      </c>
      <c r="P13380" t="s">
        <v>76</v>
      </c>
      <c r="Q13380" t="s">
        <v>25</v>
      </c>
      <c r="R13380" t="s">
        <v>62</v>
      </c>
      <c r="S13380" s="1">
        <v>44225</v>
      </c>
      <c r="T13380">
        <v>2024</v>
      </c>
      <c r="U13380">
        <v>181</v>
      </c>
      <c r="V13380">
        <v>75</v>
      </c>
      <c r="W13380">
        <v>4.4000000000000004</v>
      </c>
    </row>
    <row r="13381" spans="1:23" x14ac:dyDescent="0.3">
      <c r="A13381" t="s">
        <v>30214</v>
      </c>
      <c r="B13381" t="str">
        <f>RIGHT(table1[[#This Row],[Row ID]], 6)</f>
        <v>FIFA23</v>
      </c>
      <c r="C13381">
        <v>236830</v>
      </c>
      <c r="D13381" t="s">
        <v>4841</v>
      </c>
      <c r="E13381">
        <v>22</v>
      </c>
      <c r="F13381" t="s">
        <v>40</v>
      </c>
      <c r="G13381">
        <v>72</v>
      </c>
      <c r="H13381">
        <v>78</v>
      </c>
      <c r="I13381" t="s">
        <v>12388</v>
      </c>
      <c r="J13381">
        <v>3.7</v>
      </c>
      <c r="K13381">
        <v>7</v>
      </c>
      <c r="L13381" t="s">
        <v>42</v>
      </c>
      <c r="M13381">
        <v>1</v>
      </c>
      <c r="N13381">
        <v>3</v>
      </c>
      <c r="O13381">
        <v>3</v>
      </c>
      <c r="P13381" t="s">
        <v>43</v>
      </c>
      <c r="Q13381" t="s">
        <v>49</v>
      </c>
      <c r="R13381" t="s">
        <v>62</v>
      </c>
      <c r="S13381" s="1">
        <v>44777</v>
      </c>
      <c r="T13381">
        <v>2026</v>
      </c>
      <c r="U13381">
        <v>182</v>
      </c>
      <c r="V13381">
        <v>81</v>
      </c>
      <c r="W13381">
        <v>8.5</v>
      </c>
    </row>
    <row r="13382" spans="1:23" x14ac:dyDescent="0.3">
      <c r="A13382" t="s">
        <v>30215</v>
      </c>
      <c r="B13382" t="str">
        <f>RIGHT(table1[[#This Row],[Row ID]], 6)</f>
        <v>FIFA23</v>
      </c>
      <c r="C13382">
        <v>235983</v>
      </c>
      <c r="D13382" t="s">
        <v>19586</v>
      </c>
      <c r="E13382">
        <v>23</v>
      </c>
      <c r="F13382" t="s">
        <v>80</v>
      </c>
      <c r="G13382">
        <v>72</v>
      </c>
      <c r="H13382">
        <v>79</v>
      </c>
      <c r="I13382" t="s">
        <v>12061</v>
      </c>
      <c r="J13382">
        <v>4.5</v>
      </c>
      <c r="K13382">
        <v>14</v>
      </c>
      <c r="L13382" t="s">
        <v>23</v>
      </c>
      <c r="M13382">
        <v>1</v>
      </c>
      <c r="N13382">
        <v>3</v>
      </c>
      <c r="O13382">
        <v>3</v>
      </c>
      <c r="P13382" t="s">
        <v>116</v>
      </c>
      <c r="Q13382" t="s">
        <v>49</v>
      </c>
      <c r="R13382" t="s">
        <v>107</v>
      </c>
      <c r="S13382" s="1">
        <v>44718</v>
      </c>
      <c r="T13382">
        <v>2027</v>
      </c>
      <c r="U13382">
        <v>173</v>
      </c>
      <c r="V13382">
        <v>62</v>
      </c>
      <c r="W13382">
        <v>10.8</v>
      </c>
    </row>
    <row r="13383" spans="1:23" x14ac:dyDescent="0.3">
      <c r="A13383" t="s">
        <v>30216</v>
      </c>
      <c r="B13383" t="str">
        <f>RIGHT(table1[[#This Row],[Row ID]], 6)</f>
        <v>FIFA23</v>
      </c>
      <c r="C13383">
        <v>247181</v>
      </c>
      <c r="D13383" t="s">
        <v>5811</v>
      </c>
      <c r="E13383">
        <v>21</v>
      </c>
      <c r="F13383" t="s">
        <v>986</v>
      </c>
      <c r="G13383">
        <v>77</v>
      </c>
      <c r="H13383">
        <v>86</v>
      </c>
      <c r="I13383" t="s">
        <v>317</v>
      </c>
      <c r="J13383">
        <v>23.5</v>
      </c>
      <c r="K13383">
        <v>18</v>
      </c>
      <c r="L13383" t="s">
        <v>42</v>
      </c>
      <c r="M13383">
        <v>1</v>
      </c>
      <c r="N13383">
        <v>3</v>
      </c>
      <c r="O13383">
        <v>4</v>
      </c>
      <c r="P13383" t="s">
        <v>116</v>
      </c>
      <c r="Q13383" t="s">
        <v>49</v>
      </c>
      <c r="R13383" t="s">
        <v>423</v>
      </c>
      <c r="S13383" s="1">
        <v>44753</v>
      </c>
      <c r="T13383">
        <v>2027</v>
      </c>
      <c r="U13383">
        <v>178</v>
      </c>
      <c r="V13383">
        <v>65</v>
      </c>
      <c r="W13383">
        <v>56.4</v>
      </c>
    </row>
    <row r="13384" spans="1:23" x14ac:dyDescent="0.3">
      <c r="A13384" t="s">
        <v>30217</v>
      </c>
      <c r="B13384" t="str">
        <f>RIGHT(table1[[#This Row],[Row ID]], 6)</f>
        <v>FIFA23</v>
      </c>
      <c r="C13384">
        <v>258775</v>
      </c>
      <c r="D13384" t="s">
        <v>12752</v>
      </c>
      <c r="E13384">
        <v>19</v>
      </c>
      <c r="F13384" t="s">
        <v>87</v>
      </c>
      <c r="G13384">
        <v>73</v>
      </c>
      <c r="H13384">
        <v>84</v>
      </c>
      <c r="I13384" t="s">
        <v>432</v>
      </c>
      <c r="J13384">
        <v>6.5</v>
      </c>
      <c r="K13384">
        <v>13</v>
      </c>
      <c r="L13384" t="s">
        <v>42</v>
      </c>
      <c r="M13384">
        <v>1</v>
      </c>
      <c r="N13384">
        <v>3</v>
      </c>
      <c r="O13384">
        <v>3</v>
      </c>
      <c r="P13384" t="s">
        <v>43</v>
      </c>
      <c r="Q13384" t="s">
        <v>49</v>
      </c>
      <c r="R13384" t="s">
        <v>72</v>
      </c>
      <c r="S13384" s="1">
        <v>43647</v>
      </c>
      <c r="T13384">
        <v>2025</v>
      </c>
      <c r="U13384">
        <v>185</v>
      </c>
      <c r="V13384">
        <v>71</v>
      </c>
      <c r="W13384">
        <v>11.1</v>
      </c>
    </row>
    <row r="13385" spans="1:23" x14ac:dyDescent="0.3">
      <c r="A13385" t="s">
        <v>30218</v>
      </c>
      <c r="B13385" t="str">
        <f>RIGHT(table1[[#This Row],[Row ID]], 6)</f>
        <v>FIFA23</v>
      </c>
      <c r="C13385">
        <v>247263</v>
      </c>
      <c r="D13385" t="s">
        <v>6231</v>
      </c>
      <c r="E13385">
        <v>23</v>
      </c>
      <c r="F13385" t="s">
        <v>1891</v>
      </c>
      <c r="G13385">
        <v>81</v>
      </c>
      <c r="H13385">
        <v>86</v>
      </c>
      <c r="I13385" t="s">
        <v>206</v>
      </c>
      <c r="J13385">
        <v>35</v>
      </c>
      <c r="K13385">
        <v>49</v>
      </c>
      <c r="L13385" t="s">
        <v>23</v>
      </c>
      <c r="M13385">
        <v>2</v>
      </c>
      <c r="N13385">
        <v>3</v>
      </c>
      <c r="O13385">
        <v>2</v>
      </c>
      <c r="P13385" t="s">
        <v>76</v>
      </c>
      <c r="Q13385" t="s">
        <v>25</v>
      </c>
      <c r="R13385" t="s">
        <v>82</v>
      </c>
      <c r="S13385" s="1">
        <v>43861</v>
      </c>
      <c r="T13385">
        <v>2026</v>
      </c>
      <c r="U13385">
        <v>194</v>
      </c>
      <c r="V13385">
        <v>85</v>
      </c>
      <c r="W13385">
        <v>62.1</v>
      </c>
    </row>
    <row r="13386" spans="1:23" x14ac:dyDescent="0.3">
      <c r="A13386" t="s">
        <v>30219</v>
      </c>
      <c r="B13386" t="str">
        <f>RIGHT(table1[[#This Row],[Row ID]], 6)</f>
        <v>FIFA23</v>
      </c>
      <c r="C13386">
        <v>226604</v>
      </c>
      <c r="D13386" t="s">
        <v>8190</v>
      </c>
      <c r="E13386">
        <v>25</v>
      </c>
      <c r="F13386" t="s">
        <v>220</v>
      </c>
      <c r="G13386">
        <v>74</v>
      </c>
      <c r="H13386">
        <v>77</v>
      </c>
      <c r="I13386" t="s">
        <v>2500</v>
      </c>
      <c r="J13386">
        <v>5.5</v>
      </c>
      <c r="K13386">
        <v>14</v>
      </c>
      <c r="L13386" t="s">
        <v>23</v>
      </c>
      <c r="M13386">
        <v>1</v>
      </c>
      <c r="N13386">
        <v>4</v>
      </c>
      <c r="O13386">
        <v>3</v>
      </c>
      <c r="P13386" t="s">
        <v>24</v>
      </c>
      <c r="Q13386" t="s">
        <v>49</v>
      </c>
      <c r="R13386" t="s">
        <v>423</v>
      </c>
      <c r="S13386" s="1">
        <v>43282</v>
      </c>
      <c r="T13386">
        <v>2024</v>
      </c>
      <c r="U13386">
        <v>181</v>
      </c>
      <c r="V13386">
        <v>76</v>
      </c>
      <c r="W13386">
        <v>8.6999999999999993</v>
      </c>
    </row>
    <row r="13387" spans="1:23" x14ac:dyDescent="0.3">
      <c r="A13387" t="s">
        <v>30220</v>
      </c>
      <c r="B13387" t="str">
        <f>RIGHT(table1[[#This Row],[Row ID]], 6)</f>
        <v>FIFA23</v>
      </c>
      <c r="C13387">
        <v>230426</v>
      </c>
      <c r="D13387" t="s">
        <v>19587</v>
      </c>
      <c r="E13387">
        <v>22</v>
      </c>
      <c r="F13387" t="s">
        <v>53</v>
      </c>
      <c r="G13387">
        <v>78</v>
      </c>
      <c r="H13387">
        <v>78</v>
      </c>
      <c r="I13387" t="s">
        <v>392</v>
      </c>
      <c r="J13387">
        <v>16.5</v>
      </c>
      <c r="K13387">
        <v>35</v>
      </c>
      <c r="L13387" t="s">
        <v>23</v>
      </c>
      <c r="M13387">
        <v>1</v>
      </c>
      <c r="N13387">
        <v>3</v>
      </c>
      <c r="O13387">
        <v>2</v>
      </c>
      <c r="P13387" t="s">
        <v>43</v>
      </c>
      <c r="Q13387" t="s">
        <v>49</v>
      </c>
      <c r="R13387" t="s">
        <v>32</v>
      </c>
      <c r="S13387" s="1">
        <v>44732</v>
      </c>
      <c r="T13387">
        <v>2025</v>
      </c>
      <c r="U13387">
        <v>170</v>
      </c>
      <c r="V13387">
        <v>60</v>
      </c>
      <c r="W13387">
        <v>29.7</v>
      </c>
    </row>
    <row r="13388" spans="1:23" x14ac:dyDescent="0.3">
      <c r="A13388" t="s">
        <v>30221</v>
      </c>
      <c r="B13388" t="str">
        <f>RIGHT(table1[[#This Row],[Row ID]], 6)</f>
        <v>FIFA23</v>
      </c>
      <c r="C13388">
        <v>244472</v>
      </c>
      <c r="D13388" t="s">
        <v>7676</v>
      </c>
      <c r="E13388">
        <v>22</v>
      </c>
      <c r="F13388" t="s">
        <v>1330</v>
      </c>
      <c r="G13388">
        <v>72</v>
      </c>
      <c r="H13388">
        <v>79</v>
      </c>
      <c r="I13388" t="s">
        <v>1394</v>
      </c>
      <c r="J13388">
        <v>4.7</v>
      </c>
      <c r="K13388">
        <v>15</v>
      </c>
      <c r="L13388" t="s">
        <v>23</v>
      </c>
      <c r="M13388">
        <v>1</v>
      </c>
      <c r="N13388">
        <v>4</v>
      </c>
      <c r="O13388">
        <v>3</v>
      </c>
      <c r="P13388" t="s">
        <v>76</v>
      </c>
      <c r="Q13388" t="s">
        <v>49</v>
      </c>
      <c r="R13388" t="s">
        <v>62</v>
      </c>
      <c r="S13388" s="1">
        <v>44571</v>
      </c>
      <c r="T13388">
        <v>2026</v>
      </c>
      <c r="U13388">
        <v>188</v>
      </c>
      <c r="V13388">
        <v>77</v>
      </c>
      <c r="W13388">
        <v>10.3</v>
      </c>
    </row>
    <row r="13389" spans="1:23" x14ac:dyDescent="0.3">
      <c r="A13389" t="s">
        <v>30222</v>
      </c>
      <c r="B13389" t="str">
        <f>RIGHT(table1[[#This Row],[Row ID]], 6)</f>
        <v>FIFA23</v>
      </c>
      <c r="C13389">
        <v>227600</v>
      </c>
      <c r="D13389" t="s">
        <v>6044</v>
      </c>
      <c r="E13389">
        <v>25</v>
      </c>
      <c r="F13389" t="s">
        <v>1330</v>
      </c>
      <c r="G13389">
        <v>73</v>
      </c>
      <c r="H13389">
        <v>76</v>
      </c>
      <c r="I13389" t="s">
        <v>2829</v>
      </c>
      <c r="J13389">
        <v>3.7</v>
      </c>
      <c r="K13389">
        <v>19</v>
      </c>
      <c r="L13389" t="s">
        <v>23</v>
      </c>
      <c r="M13389">
        <v>1</v>
      </c>
      <c r="N13389">
        <v>4</v>
      </c>
      <c r="O13389">
        <v>3</v>
      </c>
      <c r="P13389" t="s">
        <v>31</v>
      </c>
      <c r="Q13389" t="s">
        <v>49</v>
      </c>
      <c r="R13389" t="s">
        <v>983</v>
      </c>
      <c r="S13389" s="1">
        <v>43283</v>
      </c>
      <c r="T13389">
        <v>2026</v>
      </c>
      <c r="U13389">
        <v>178</v>
      </c>
      <c r="V13389">
        <v>68</v>
      </c>
      <c r="W13389">
        <v>5.0999999999999996</v>
      </c>
    </row>
    <row r="13390" spans="1:23" x14ac:dyDescent="0.3">
      <c r="A13390" t="s">
        <v>30223</v>
      </c>
      <c r="B13390" t="str">
        <f>RIGHT(table1[[#This Row],[Row ID]], 6)</f>
        <v>FIFA23</v>
      </c>
      <c r="C13390">
        <v>208053</v>
      </c>
      <c r="D13390" t="s">
        <v>6444</v>
      </c>
      <c r="E13390">
        <v>28</v>
      </c>
      <c r="F13390" t="s">
        <v>1301</v>
      </c>
      <c r="G13390">
        <v>74</v>
      </c>
      <c r="H13390">
        <v>74</v>
      </c>
      <c r="I13390" t="s">
        <v>296</v>
      </c>
      <c r="J13390">
        <v>4.2</v>
      </c>
      <c r="K13390">
        <v>56</v>
      </c>
      <c r="L13390" t="s">
        <v>23</v>
      </c>
      <c r="M13390">
        <v>1</v>
      </c>
      <c r="N13390">
        <v>3</v>
      </c>
      <c r="O13390">
        <v>3</v>
      </c>
      <c r="P13390" t="s">
        <v>24</v>
      </c>
      <c r="Q13390" t="s">
        <v>49</v>
      </c>
      <c r="R13390" t="s">
        <v>223</v>
      </c>
      <c r="S13390" s="1">
        <v>44109</v>
      </c>
      <c r="T13390">
        <v>2023</v>
      </c>
      <c r="U13390">
        <v>175</v>
      </c>
      <c r="V13390">
        <v>69</v>
      </c>
      <c r="W13390">
        <v>8</v>
      </c>
    </row>
    <row r="13391" spans="1:23" x14ac:dyDescent="0.3">
      <c r="A13391" t="s">
        <v>30224</v>
      </c>
      <c r="B13391" t="str">
        <f>RIGHT(table1[[#This Row],[Row ID]], 6)</f>
        <v>FIFA23</v>
      </c>
      <c r="C13391">
        <v>253004</v>
      </c>
      <c r="D13391" t="s">
        <v>7576</v>
      </c>
      <c r="E13391">
        <v>19</v>
      </c>
      <c r="F13391" t="s">
        <v>80</v>
      </c>
      <c r="G13391">
        <v>79</v>
      </c>
      <c r="H13391">
        <v>90</v>
      </c>
      <c r="I13391" t="s">
        <v>41</v>
      </c>
      <c r="J13391">
        <v>38</v>
      </c>
      <c r="K13391">
        <v>84</v>
      </c>
      <c r="L13391" t="s">
        <v>23</v>
      </c>
      <c r="M13391">
        <v>2</v>
      </c>
      <c r="N13391">
        <v>4</v>
      </c>
      <c r="O13391">
        <v>4</v>
      </c>
      <c r="P13391" t="s">
        <v>24</v>
      </c>
      <c r="Q13391" t="s">
        <v>25</v>
      </c>
      <c r="R13391" t="s">
        <v>62</v>
      </c>
      <c r="S13391" s="1">
        <v>43282</v>
      </c>
      <c r="T13391">
        <v>2027</v>
      </c>
      <c r="U13391">
        <v>178</v>
      </c>
      <c r="V13391">
        <v>66</v>
      </c>
      <c r="W13391">
        <v>85.5</v>
      </c>
    </row>
    <row r="13392" spans="1:23" x14ac:dyDescent="0.3">
      <c r="A13392" t="s">
        <v>30225</v>
      </c>
      <c r="B13392" t="str">
        <f>RIGHT(table1[[#This Row],[Row ID]], 6)</f>
        <v>FIFA23</v>
      </c>
      <c r="C13392">
        <v>215574</v>
      </c>
      <c r="D13392" t="s">
        <v>12489</v>
      </c>
      <c r="E13392">
        <v>26</v>
      </c>
      <c r="F13392" t="s">
        <v>457</v>
      </c>
      <c r="G13392">
        <v>68</v>
      </c>
      <c r="H13392">
        <v>71</v>
      </c>
      <c r="I13392" t="s">
        <v>882</v>
      </c>
      <c r="J13392">
        <v>1.6</v>
      </c>
      <c r="K13392">
        <v>4</v>
      </c>
      <c r="L13392" t="s">
        <v>23</v>
      </c>
      <c r="M13392">
        <v>1</v>
      </c>
      <c r="N13392">
        <v>2</v>
      </c>
      <c r="O13392">
        <v>3</v>
      </c>
      <c r="P13392" t="s">
        <v>24</v>
      </c>
      <c r="Q13392" t="s">
        <v>49</v>
      </c>
      <c r="R13392" t="s">
        <v>62</v>
      </c>
      <c r="S13392" s="1">
        <v>43507</v>
      </c>
      <c r="T13392">
        <v>2022</v>
      </c>
      <c r="U13392">
        <v>178</v>
      </c>
      <c r="V13392">
        <v>71</v>
      </c>
      <c r="W13392">
        <v>2.2000000000000002</v>
      </c>
    </row>
    <row r="13393" spans="1:23" x14ac:dyDescent="0.3">
      <c r="A13393" t="s">
        <v>30226</v>
      </c>
      <c r="B13393" t="str">
        <f>RIGHT(table1[[#This Row],[Row ID]], 6)</f>
        <v>FIFA23</v>
      </c>
      <c r="C13393">
        <v>207939</v>
      </c>
      <c r="D13393" t="s">
        <v>2502</v>
      </c>
      <c r="E13393">
        <v>31</v>
      </c>
      <c r="F13393" t="s">
        <v>47</v>
      </c>
      <c r="G13393">
        <v>76</v>
      </c>
      <c r="H13393">
        <v>76</v>
      </c>
      <c r="I13393" t="s">
        <v>912</v>
      </c>
      <c r="J13393">
        <v>5</v>
      </c>
      <c r="K13393">
        <v>39</v>
      </c>
      <c r="L13393" t="s">
        <v>23</v>
      </c>
      <c r="M13393">
        <v>1</v>
      </c>
      <c r="N13393">
        <v>3</v>
      </c>
      <c r="O13393">
        <v>2</v>
      </c>
      <c r="P13393" t="s">
        <v>76</v>
      </c>
      <c r="Q13393" t="s">
        <v>25</v>
      </c>
      <c r="R13393" t="s">
        <v>32</v>
      </c>
      <c r="S13393" s="1">
        <v>43283</v>
      </c>
      <c r="T13393">
        <v>2023</v>
      </c>
      <c r="U13393">
        <v>185</v>
      </c>
      <c r="V13393">
        <v>78</v>
      </c>
      <c r="W13393">
        <v>8</v>
      </c>
    </row>
    <row r="13394" spans="1:23" x14ac:dyDescent="0.3">
      <c r="A13394" t="s">
        <v>30227</v>
      </c>
      <c r="B13394" t="str">
        <f>RIGHT(table1[[#This Row],[Row ID]], 6)</f>
        <v>FIFA23</v>
      </c>
      <c r="C13394">
        <v>222692</v>
      </c>
      <c r="D13394" t="s">
        <v>7031</v>
      </c>
      <c r="E13394">
        <v>27</v>
      </c>
      <c r="F13394" t="s">
        <v>65</v>
      </c>
      <c r="G13394">
        <v>75</v>
      </c>
      <c r="H13394">
        <v>75</v>
      </c>
      <c r="I13394" t="s">
        <v>1402</v>
      </c>
      <c r="J13394">
        <v>5.5</v>
      </c>
      <c r="K13394">
        <v>23</v>
      </c>
      <c r="L13394" t="s">
        <v>23</v>
      </c>
      <c r="M13394">
        <v>1</v>
      </c>
      <c r="N13394">
        <v>4</v>
      </c>
      <c r="O13394">
        <v>2</v>
      </c>
      <c r="P13394" t="s">
        <v>43</v>
      </c>
      <c r="Q13394" t="s">
        <v>25</v>
      </c>
      <c r="R13394" t="s">
        <v>107</v>
      </c>
      <c r="S13394" s="1">
        <v>43282</v>
      </c>
      <c r="T13394">
        <v>2024</v>
      </c>
      <c r="U13394">
        <v>182</v>
      </c>
      <c r="V13394">
        <v>75</v>
      </c>
      <c r="W13394">
        <v>9.9</v>
      </c>
    </row>
    <row r="13395" spans="1:23" x14ac:dyDescent="0.3">
      <c r="A13395" t="s">
        <v>30228</v>
      </c>
      <c r="B13395" t="str">
        <f>RIGHT(table1[[#This Row],[Row ID]], 6)</f>
        <v>FIFA23</v>
      </c>
      <c r="C13395">
        <v>237161</v>
      </c>
      <c r="D13395" t="s">
        <v>5498</v>
      </c>
      <c r="E13395">
        <v>24</v>
      </c>
      <c r="F13395" t="s">
        <v>123</v>
      </c>
      <c r="G13395">
        <v>74</v>
      </c>
      <c r="H13395">
        <v>80</v>
      </c>
      <c r="I13395" t="s">
        <v>677</v>
      </c>
      <c r="J13395">
        <v>6.5</v>
      </c>
      <c r="K13395">
        <v>54</v>
      </c>
      <c r="L13395" t="s">
        <v>23</v>
      </c>
      <c r="M13395">
        <v>1</v>
      </c>
      <c r="N13395">
        <v>3</v>
      </c>
      <c r="O13395">
        <v>2</v>
      </c>
      <c r="P13395" t="s">
        <v>43</v>
      </c>
      <c r="Q13395" t="s">
        <v>25</v>
      </c>
      <c r="R13395" t="s">
        <v>62</v>
      </c>
      <c r="S13395" s="1">
        <v>42185</v>
      </c>
      <c r="T13395">
        <v>2025</v>
      </c>
      <c r="U13395">
        <v>180</v>
      </c>
      <c r="V13395">
        <v>65</v>
      </c>
      <c r="W13395">
        <v>13.7</v>
      </c>
    </row>
    <row r="13396" spans="1:23" x14ac:dyDescent="0.3">
      <c r="A13396" t="s">
        <v>30229</v>
      </c>
      <c r="B13396" t="str">
        <f>RIGHT(table1[[#This Row],[Row ID]], 6)</f>
        <v>FIFA23</v>
      </c>
      <c r="C13396">
        <v>239119</v>
      </c>
      <c r="D13396" t="s">
        <v>19588</v>
      </c>
      <c r="E13396">
        <v>29</v>
      </c>
      <c r="F13396" t="s">
        <v>123</v>
      </c>
      <c r="G13396">
        <v>67</v>
      </c>
      <c r="H13396">
        <v>67</v>
      </c>
      <c r="I13396" t="s">
        <v>15950</v>
      </c>
      <c r="J13396">
        <v>1</v>
      </c>
      <c r="K13396">
        <v>4</v>
      </c>
      <c r="L13396" t="s">
        <v>42</v>
      </c>
      <c r="M13396">
        <v>1</v>
      </c>
      <c r="N13396">
        <v>2</v>
      </c>
      <c r="O13396">
        <v>3</v>
      </c>
      <c r="P13396" t="s">
        <v>43</v>
      </c>
      <c r="Q13396" t="s">
        <v>49</v>
      </c>
      <c r="R13396" t="s">
        <v>72</v>
      </c>
      <c r="S13396" s="1">
        <v>44378</v>
      </c>
      <c r="T13396">
        <v>2023</v>
      </c>
      <c r="U13396">
        <v>178</v>
      </c>
      <c r="V13396">
        <v>73</v>
      </c>
      <c r="W13396">
        <v>1.8</v>
      </c>
    </row>
    <row r="13397" spans="1:23" x14ac:dyDescent="0.3">
      <c r="A13397" t="s">
        <v>30230</v>
      </c>
      <c r="B13397" t="str">
        <f>RIGHT(table1[[#This Row],[Row ID]], 6)</f>
        <v>FIFA23</v>
      </c>
      <c r="C13397">
        <v>221342</v>
      </c>
      <c r="D13397" t="s">
        <v>19589</v>
      </c>
      <c r="E13397">
        <v>24</v>
      </c>
      <c r="F13397" t="s">
        <v>80</v>
      </c>
      <c r="G13397">
        <v>78</v>
      </c>
      <c r="H13397">
        <v>83</v>
      </c>
      <c r="I13397" t="s">
        <v>1576</v>
      </c>
      <c r="J13397">
        <v>20</v>
      </c>
      <c r="K13397">
        <v>23</v>
      </c>
      <c r="L13397" t="s">
        <v>23</v>
      </c>
      <c r="M13397">
        <v>1</v>
      </c>
      <c r="N13397">
        <v>3</v>
      </c>
      <c r="O13397">
        <v>3</v>
      </c>
      <c r="P13397" t="s">
        <v>24</v>
      </c>
      <c r="Q13397" t="s">
        <v>25</v>
      </c>
      <c r="R13397" t="s">
        <v>983</v>
      </c>
      <c r="S13397" s="1">
        <v>44722</v>
      </c>
      <c r="T13397">
        <v>2026</v>
      </c>
      <c r="U13397">
        <v>172</v>
      </c>
      <c r="V13397">
        <v>70</v>
      </c>
      <c r="W13397">
        <v>45.5</v>
      </c>
    </row>
    <row r="13398" spans="1:23" x14ac:dyDescent="0.3">
      <c r="A13398" t="s">
        <v>30231</v>
      </c>
      <c r="B13398" t="str">
        <f>RIGHT(table1[[#This Row],[Row ID]], 6)</f>
        <v>FIFA23</v>
      </c>
      <c r="C13398">
        <v>225945</v>
      </c>
      <c r="D13398" t="s">
        <v>4165</v>
      </c>
      <c r="E13398">
        <v>22</v>
      </c>
      <c r="F13398" t="s">
        <v>53</v>
      </c>
      <c r="G13398">
        <v>74</v>
      </c>
      <c r="H13398">
        <v>80</v>
      </c>
      <c r="I13398" t="s">
        <v>286</v>
      </c>
      <c r="J13398">
        <v>7</v>
      </c>
      <c r="K13398">
        <v>24</v>
      </c>
      <c r="L13398" t="s">
        <v>42</v>
      </c>
      <c r="M13398">
        <v>1</v>
      </c>
      <c r="N13398">
        <v>3</v>
      </c>
      <c r="O13398">
        <v>3</v>
      </c>
      <c r="P13398" t="s">
        <v>43</v>
      </c>
      <c r="Q13398" t="s">
        <v>49</v>
      </c>
      <c r="R13398" t="s">
        <v>62</v>
      </c>
      <c r="S13398" s="1">
        <v>42941</v>
      </c>
      <c r="T13398">
        <v>2022</v>
      </c>
      <c r="U13398">
        <v>179</v>
      </c>
      <c r="V13398">
        <v>79</v>
      </c>
      <c r="W13398">
        <v>14.7</v>
      </c>
    </row>
    <row r="13399" spans="1:23" x14ac:dyDescent="0.3">
      <c r="A13399" t="s">
        <v>30232</v>
      </c>
      <c r="B13399" t="str">
        <f>RIGHT(table1[[#This Row],[Row ID]], 6)</f>
        <v>FIFA23</v>
      </c>
      <c r="C13399">
        <v>256079</v>
      </c>
      <c r="D13399" t="s">
        <v>19590</v>
      </c>
      <c r="E13399">
        <v>20</v>
      </c>
      <c r="F13399" t="s">
        <v>986</v>
      </c>
      <c r="G13399">
        <v>70</v>
      </c>
      <c r="H13399">
        <v>82</v>
      </c>
      <c r="I13399" t="s">
        <v>1103</v>
      </c>
      <c r="J13399">
        <v>3.8</v>
      </c>
      <c r="K13399">
        <v>23</v>
      </c>
      <c r="L13399" t="s">
        <v>23</v>
      </c>
      <c r="M13399">
        <v>1</v>
      </c>
      <c r="N13399">
        <v>3</v>
      </c>
      <c r="O13399">
        <v>3</v>
      </c>
      <c r="P13399" t="s">
        <v>31</v>
      </c>
      <c r="Q13399" t="s">
        <v>25</v>
      </c>
      <c r="R13399" t="s">
        <v>226</v>
      </c>
      <c r="S13399" s="1">
        <v>44228</v>
      </c>
      <c r="T13399">
        <v>2025</v>
      </c>
      <c r="U13399">
        <v>178</v>
      </c>
      <c r="V13399">
        <v>71</v>
      </c>
      <c r="W13399">
        <v>8</v>
      </c>
    </row>
    <row r="13400" spans="1:23" x14ac:dyDescent="0.3">
      <c r="A13400" t="s">
        <v>30233</v>
      </c>
      <c r="B13400" t="str">
        <f>RIGHT(table1[[#This Row],[Row ID]], 6)</f>
        <v>FIFA23</v>
      </c>
      <c r="C13400">
        <v>189484</v>
      </c>
      <c r="D13400" t="s">
        <v>3051</v>
      </c>
      <c r="E13400">
        <v>30</v>
      </c>
      <c r="F13400" t="s">
        <v>105</v>
      </c>
      <c r="G13400">
        <v>72</v>
      </c>
      <c r="H13400">
        <v>72</v>
      </c>
      <c r="I13400" t="s">
        <v>348</v>
      </c>
      <c r="J13400">
        <v>2</v>
      </c>
      <c r="K13400">
        <v>29</v>
      </c>
      <c r="L13400" t="s">
        <v>23</v>
      </c>
      <c r="M13400">
        <v>2</v>
      </c>
      <c r="N13400">
        <v>3</v>
      </c>
      <c r="O13400">
        <v>3</v>
      </c>
      <c r="P13400" t="s">
        <v>43</v>
      </c>
      <c r="Q13400" t="s">
        <v>25</v>
      </c>
      <c r="R13400" t="s">
        <v>223</v>
      </c>
      <c r="S13400" s="1">
        <v>43282</v>
      </c>
      <c r="T13400">
        <v>2022</v>
      </c>
      <c r="U13400">
        <v>187</v>
      </c>
      <c r="V13400">
        <v>77</v>
      </c>
      <c r="W13400">
        <v>3.4</v>
      </c>
    </row>
    <row r="13401" spans="1:23" x14ac:dyDescent="0.3">
      <c r="A13401" t="s">
        <v>30234</v>
      </c>
      <c r="B13401" t="str">
        <f>RIGHT(table1[[#This Row],[Row ID]], 6)</f>
        <v>FIFA23</v>
      </c>
      <c r="C13401">
        <v>189679</v>
      </c>
      <c r="D13401" t="s">
        <v>19591</v>
      </c>
      <c r="E13401">
        <v>23</v>
      </c>
      <c r="F13401" t="s">
        <v>313</v>
      </c>
      <c r="G13401">
        <v>79</v>
      </c>
      <c r="H13401">
        <v>83</v>
      </c>
      <c r="I13401" t="s">
        <v>848</v>
      </c>
      <c r="J13401">
        <v>7</v>
      </c>
      <c r="K13401">
        <v>90</v>
      </c>
      <c r="L13401" t="s">
        <v>23</v>
      </c>
      <c r="M13401">
        <v>2</v>
      </c>
      <c r="N13401">
        <v>3</v>
      </c>
      <c r="O13401">
        <v>3</v>
      </c>
      <c r="P13401" t="s">
        <v>101</v>
      </c>
      <c r="Q13401" t="s">
        <v>49</v>
      </c>
      <c r="R13401" t="s">
        <v>62</v>
      </c>
      <c r="S13401" s="1">
        <v>41666</v>
      </c>
      <c r="T13401">
        <v>2018</v>
      </c>
      <c r="U13401">
        <v>173</v>
      </c>
      <c r="V13401">
        <v>71</v>
      </c>
      <c r="W13401">
        <v>0</v>
      </c>
    </row>
    <row r="13402" spans="1:23" x14ac:dyDescent="0.3">
      <c r="A13402" t="s">
        <v>30235</v>
      </c>
      <c r="B13402" t="str">
        <f>RIGHT(table1[[#This Row],[Row ID]], 6)</f>
        <v>FIFA23</v>
      </c>
      <c r="C13402">
        <v>216820</v>
      </c>
      <c r="D13402" t="s">
        <v>4410</v>
      </c>
      <c r="E13402">
        <v>26</v>
      </c>
      <c r="F13402" t="s">
        <v>474</v>
      </c>
      <c r="G13402">
        <v>77</v>
      </c>
      <c r="H13402">
        <v>77</v>
      </c>
      <c r="I13402" t="s">
        <v>1965</v>
      </c>
      <c r="J13402">
        <v>11.5</v>
      </c>
      <c r="K13402">
        <v>27</v>
      </c>
      <c r="L13402" t="s">
        <v>23</v>
      </c>
      <c r="M13402">
        <v>2</v>
      </c>
      <c r="N13402">
        <v>4</v>
      </c>
      <c r="O13402">
        <v>4</v>
      </c>
      <c r="P13402" t="s">
        <v>24</v>
      </c>
      <c r="Q13402" t="s">
        <v>49</v>
      </c>
      <c r="R13402" t="s">
        <v>117</v>
      </c>
      <c r="S13402" s="1">
        <v>44013</v>
      </c>
      <c r="T13402">
        <v>2024</v>
      </c>
      <c r="U13402">
        <v>168</v>
      </c>
      <c r="V13402">
        <v>69</v>
      </c>
      <c r="W13402">
        <v>23</v>
      </c>
    </row>
    <row r="13403" spans="1:23" x14ac:dyDescent="0.3">
      <c r="A13403" t="s">
        <v>30236</v>
      </c>
      <c r="B13403" t="str">
        <f>RIGHT(table1[[#This Row],[Row ID]], 6)</f>
        <v>FIFA23</v>
      </c>
      <c r="C13403">
        <v>246762</v>
      </c>
      <c r="D13403" t="s">
        <v>7709</v>
      </c>
      <c r="E13403">
        <v>22</v>
      </c>
      <c r="F13403" t="s">
        <v>1658</v>
      </c>
      <c r="G13403">
        <v>72</v>
      </c>
      <c r="H13403">
        <v>82</v>
      </c>
      <c r="I13403" t="s">
        <v>432</v>
      </c>
      <c r="J13403">
        <v>5.5</v>
      </c>
      <c r="K13403">
        <v>19</v>
      </c>
      <c r="L13403" t="s">
        <v>42</v>
      </c>
      <c r="M13403">
        <v>1</v>
      </c>
      <c r="N13403">
        <v>4</v>
      </c>
      <c r="O13403">
        <v>3</v>
      </c>
      <c r="P13403" t="s">
        <v>24</v>
      </c>
      <c r="Q13403" t="s">
        <v>49</v>
      </c>
      <c r="R13403" t="s">
        <v>62</v>
      </c>
      <c r="S13403" s="1">
        <v>43647</v>
      </c>
      <c r="T13403">
        <v>2024</v>
      </c>
      <c r="U13403">
        <v>173</v>
      </c>
      <c r="V13403">
        <v>67</v>
      </c>
      <c r="W13403">
        <v>9.4</v>
      </c>
    </row>
    <row r="13404" spans="1:23" x14ac:dyDescent="0.3">
      <c r="A13404" t="s">
        <v>30237</v>
      </c>
      <c r="B13404" t="str">
        <f>RIGHT(table1[[#This Row],[Row ID]], 6)</f>
        <v>FIFA23</v>
      </c>
      <c r="C13404">
        <v>189505</v>
      </c>
      <c r="D13404" t="s">
        <v>3532</v>
      </c>
      <c r="E13404">
        <v>34</v>
      </c>
      <c r="F13404" t="s">
        <v>80</v>
      </c>
      <c r="G13404">
        <v>79</v>
      </c>
      <c r="H13404">
        <v>79</v>
      </c>
      <c r="I13404" t="s">
        <v>110</v>
      </c>
      <c r="J13404">
        <v>8</v>
      </c>
      <c r="K13404">
        <v>57</v>
      </c>
      <c r="L13404" t="s">
        <v>23</v>
      </c>
      <c r="M13404">
        <v>3</v>
      </c>
      <c r="N13404">
        <v>5</v>
      </c>
      <c r="O13404">
        <v>4</v>
      </c>
      <c r="P13404" t="s">
        <v>116</v>
      </c>
      <c r="Q13404" t="s">
        <v>25</v>
      </c>
      <c r="R13404" t="s">
        <v>62</v>
      </c>
      <c r="S13404" s="1">
        <v>44427</v>
      </c>
      <c r="T13404">
        <v>2023</v>
      </c>
      <c r="U13404">
        <v>169</v>
      </c>
      <c r="V13404">
        <v>65</v>
      </c>
      <c r="W13404">
        <v>13.6</v>
      </c>
    </row>
    <row r="13405" spans="1:23" x14ac:dyDescent="0.3">
      <c r="A13405" t="s">
        <v>21716</v>
      </c>
      <c r="B13405" t="str">
        <f>RIGHT(table1[[#This Row],[Row ID]], 6)</f>
        <v>FIFA23</v>
      </c>
      <c r="C13405">
        <v>190223</v>
      </c>
      <c r="D13405" t="s">
        <v>5036</v>
      </c>
      <c r="E13405">
        <v>34</v>
      </c>
      <c r="F13405" t="s">
        <v>80</v>
      </c>
      <c r="G13405">
        <v>75</v>
      </c>
      <c r="H13405">
        <v>75</v>
      </c>
      <c r="I13405" t="s">
        <v>203</v>
      </c>
      <c r="J13405">
        <v>2.1</v>
      </c>
      <c r="K13405">
        <v>22</v>
      </c>
      <c r="L13405" t="s">
        <v>42</v>
      </c>
      <c r="M13405">
        <v>1</v>
      </c>
      <c r="N13405">
        <v>3</v>
      </c>
      <c r="O13405">
        <v>3</v>
      </c>
      <c r="P13405" t="s">
        <v>43</v>
      </c>
      <c r="Q13405" t="s">
        <v>25</v>
      </c>
      <c r="R13405" t="s">
        <v>62</v>
      </c>
      <c r="S13405" s="1">
        <v>41456</v>
      </c>
      <c r="T13405">
        <v>2023</v>
      </c>
      <c r="U13405">
        <v>177</v>
      </c>
      <c r="V13405">
        <v>77</v>
      </c>
      <c r="W13405">
        <v>4.4000000000000004</v>
      </c>
    </row>
    <row r="13406" spans="1:23" x14ac:dyDescent="0.3">
      <c r="A13406" t="s">
        <v>30238</v>
      </c>
      <c r="B13406" t="str">
        <f>RIGHT(table1[[#This Row],[Row ID]], 6)</f>
        <v>FIFA23</v>
      </c>
      <c r="C13406">
        <v>243630</v>
      </c>
      <c r="D13406" t="s">
        <v>6999</v>
      </c>
      <c r="E13406">
        <v>22</v>
      </c>
      <c r="F13406" t="s">
        <v>557</v>
      </c>
      <c r="G13406">
        <v>79</v>
      </c>
      <c r="H13406">
        <v>85</v>
      </c>
      <c r="I13406" t="s">
        <v>286</v>
      </c>
      <c r="J13406">
        <v>28.5</v>
      </c>
      <c r="K13406">
        <v>37</v>
      </c>
      <c r="L13406" t="s">
        <v>23</v>
      </c>
      <c r="M13406">
        <v>2</v>
      </c>
      <c r="N13406">
        <v>5</v>
      </c>
      <c r="O13406">
        <v>3</v>
      </c>
      <c r="P13406" t="s">
        <v>31</v>
      </c>
      <c r="Q13406" t="s">
        <v>25</v>
      </c>
      <c r="R13406" t="s">
        <v>423</v>
      </c>
      <c r="S13406" s="1">
        <v>44054</v>
      </c>
      <c r="T13406">
        <v>2025</v>
      </c>
      <c r="U13406">
        <v>180</v>
      </c>
      <c r="V13406">
        <v>77</v>
      </c>
      <c r="W13406">
        <v>59.9</v>
      </c>
    </row>
    <row r="13407" spans="1:23" x14ac:dyDescent="0.3">
      <c r="A13407" t="s">
        <v>30239</v>
      </c>
      <c r="B13407" t="str">
        <f>RIGHT(table1[[#This Row],[Row ID]], 6)</f>
        <v>FIFA23</v>
      </c>
      <c r="C13407">
        <v>246430</v>
      </c>
      <c r="D13407" t="s">
        <v>11108</v>
      </c>
      <c r="E13407">
        <v>22</v>
      </c>
      <c r="F13407" t="s">
        <v>96</v>
      </c>
      <c r="G13407">
        <v>84</v>
      </c>
      <c r="H13407">
        <v>91</v>
      </c>
      <c r="I13407" t="s">
        <v>115</v>
      </c>
      <c r="J13407">
        <v>86.5</v>
      </c>
      <c r="K13407">
        <v>140</v>
      </c>
      <c r="L13407" t="s">
        <v>42</v>
      </c>
      <c r="M13407">
        <v>2</v>
      </c>
      <c r="N13407">
        <v>3</v>
      </c>
      <c r="O13407">
        <v>3</v>
      </c>
      <c r="P13407" t="s">
        <v>43</v>
      </c>
      <c r="Q13407" t="s">
        <v>25</v>
      </c>
      <c r="R13407" t="s">
        <v>102</v>
      </c>
      <c r="S13407" s="1">
        <v>44589</v>
      </c>
      <c r="T13407">
        <v>2026</v>
      </c>
      <c r="U13407">
        <v>190</v>
      </c>
      <c r="V13407">
        <v>75</v>
      </c>
      <c r="W13407">
        <v>164.4</v>
      </c>
    </row>
    <row r="13408" spans="1:23" x14ac:dyDescent="0.3">
      <c r="A13408" t="s">
        <v>30240</v>
      </c>
      <c r="B13408" t="str">
        <f>RIGHT(table1[[#This Row],[Row ID]], 6)</f>
        <v>FIFA23</v>
      </c>
      <c r="C13408">
        <v>225733</v>
      </c>
      <c r="D13408" t="s">
        <v>4948</v>
      </c>
      <c r="E13408">
        <v>32</v>
      </c>
      <c r="F13408" t="s">
        <v>53</v>
      </c>
      <c r="G13408">
        <v>75</v>
      </c>
      <c r="H13408">
        <v>75</v>
      </c>
      <c r="I13408" t="s">
        <v>4949</v>
      </c>
      <c r="J13408">
        <v>4.5</v>
      </c>
      <c r="K13408">
        <v>10</v>
      </c>
      <c r="L13408" t="s">
        <v>23</v>
      </c>
      <c r="M13408">
        <v>1</v>
      </c>
      <c r="N13408">
        <v>5</v>
      </c>
      <c r="O13408">
        <v>5</v>
      </c>
      <c r="P13408" t="s">
        <v>24</v>
      </c>
      <c r="Q13408" t="s">
        <v>49</v>
      </c>
      <c r="R13408" t="s">
        <v>128</v>
      </c>
      <c r="S13408" s="1">
        <v>42415</v>
      </c>
      <c r="T13408">
        <v>2023</v>
      </c>
      <c r="U13408">
        <v>177</v>
      </c>
      <c r="V13408">
        <v>74</v>
      </c>
      <c r="W13408">
        <v>5.6</v>
      </c>
    </row>
    <row r="13409" spans="1:23" x14ac:dyDescent="0.3">
      <c r="A13409" t="s">
        <v>30241</v>
      </c>
      <c r="B13409" t="str">
        <f>RIGHT(table1[[#This Row],[Row ID]], 6)</f>
        <v>FIFA23</v>
      </c>
      <c r="C13409">
        <v>243657</v>
      </c>
      <c r="D13409" t="s">
        <v>19592</v>
      </c>
      <c r="E13409">
        <v>21</v>
      </c>
      <c r="F13409" t="s">
        <v>123</v>
      </c>
      <c r="G13409">
        <v>72</v>
      </c>
      <c r="H13409">
        <v>82</v>
      </c>
      <c r="I13409" t="s">
        <v>36</v>
      </c>
      <c r="J13409">
        <v>5</v>
      </c>
      <c r="K13409">
        <v>41</v>
      </c>
      <c r="L13409" t="s">
        <v>23</v>
      </c>
      <c r="M13409">
        <v>1</v>
      </c>
      <c r="N13409">
        <v>3</v>
      </c>
      <c r="O13409">
        <v>3</v>
      </c>
      <c r="P13409" t="s">
        <v>31</v>
      </c>
      <c r="Q13409" t="s">
        <v>49</v>
      </c>
      <c r="R13409" t="s">
        <v>62</v>
      </c>
      <c r="S13409" s="1">
        <v>43243</v>
      </c>
      <c r="T13409">
        <v>2024</v>
      </c>
      <c r="U13409">
        <v>182</v>
      </c>
      <c r="V13409">
        <v>80</v>
      </c>
      <c r="W13409">
        <v>10.5</v>
      </c>
    </row>
    <row r="13410" spans="1:23" x14ac:dyDescent="0.3">
      <c r="A13410" t="s">
        <v>30242</v>
      </c>
      <c r="B13410" t="str">
        <f>RIGHT(table1[[#This Row],[Row ID]], 6)</f>
        <v>FIFA23</v>
      </c>
      <c r="C13410">
        <v>208330</v>
      </c>
      <c r="D13410" t="s">
        <v>4760</v>
      </c>
      <c r="E13410">
        <v>26</v>
      </c>
      <c r="F13410" t="s">
        <v>29</v>
      </c>
      <c r="G13410">
        <v>81</v>
      </c>
      <c r="H13410">
        <v>81</v>
      </c>
      <c r="I13410" t="s">
        <v>186</v>
      </c>
      <c r="J13410">
        <v>28</v>
      </c>
      <c r="K13410">
        <v>45</v>
      </c>
      <c r="L13410" t="s">
        <v>42</v>
      </c>
      <c r="M13410">
        <v>1</v>
      </c>
      <c r="N13410">
        <v>4</v>
      </c>
      <c r="O13410">
        <v>4</v>
      </c>
      <c r="P13410" t="s">
        <v>101</v>
      </c>
      <c r="Q13410" t="s">
        <v>25</v>
      </c>
      <c r="R13410" t="s">
        <v>44</v>
      </c>
      <c r="S13410" s="1">
        <v>42928</v>
      </c>
      <c r="T13410">
        <v>2022</v>
      </c>
      <c r="U13410">
        <v>186</v>
      </c>
      <c r="V13410">
        <v>75</v>
      </c>
      <c r="W13410">
        <v>58.8</v>
      </c>
    </row>
    <row r="13411" spans="1:23" x14ac:dyDescent="0.3">
      <c r="A13411" t="s">
        <v>30243</v>
      </c>
      <c r="B13411" t="str">
        <f>RIGHT(table1[[#This Row],[Row ID]], 6)</f>
        <v>FIFA23</v>
      </c>
      <c r="C13411">
        <v>230269</v>
      </c>
      <c r="D13411" t="s">
        <v>4233</v>
      </c>
      <c r="E13411">
        <v>26</v>
      </c>
      <c r="F13411" t="s">
        <v>53</v>
      </c>
      <c r="G13411">
        <v>77</v>
      </c>
      <c r="H13411">
        <v>77</v>
      </c>
      <c r="I13411" t="s">
        <v>1199</v>
      </c>
      <c r="J13411">
        <v>11.5</v>
      </c>
      <c r="K13411">
        <v>38</v>
      </c>
      <c r="L13411" t="s">
        <v>42</v>
      </c>
      <c r="M13411">
        <v>1</v>
      </c>
      <c r="N13411">
        <v>5</v>
      </c>
      <c r="O13411">
        <v>4</v>
      </c>
      <c r="P13411" t="s">
        <v>24</v>
      </c>
      <c r="Q13411" t="s">
        <v>49</v>
      </c>
      <c r="R13411" t="s">
        <v>37</v>
      </c>
      <c r="S13411" s="1">
        <v>44732</v>
      </c>
      <c r="T13411">
        <v>2025</v>
      </c>
      <c r="U13411">
        <v>174</v>
      </c>
      <c r="V13411">
        <v>71</v>
      </c>
      <c r="W13411">
        <v>20.7</v>
      </c>
    </row>
    <row r="13412" spans="1:23" x14ac:dyDescent="0.3">
      <c r="A13412" t="s">
        <v>30244</v>
      </c>
      <c r="B13412" t="str">
        <f>RIGHT(table1[[#This Row],[Row ID]], 6)</f>
        <v>FIFA23</v>
      </c>
      <c r="C13412">
        <v>260823</v>
      </c>
      <c r="D13412" t="s">
        <v>12925</v>
      </c>
      <c r="E13412">
        <v>21</v>
      </c>
      <c r="F13412" t="s">
        <v>105</v>
      </c>
      <c r="G13412">
        <v>73</v>
      </c>
      <c r="H13412">
        <v>85</v>
      </c>
      <c r="I13412" t="s">
        <v>115</v>
      </c>
      <c r="J13412">
        <v>7.5</v>
      </c>
      <c r="K13412">
        <v>47</v>
      </c>
      <c r="L13412" t="s">
        <v>23</v>
      </c>
      <c r="M13412">
        <v>1</v>
      </c>
      <c r="N13412">
        <v>4</v>
      </c>
      <c r="O13412">
        <v>3</v>
      </c>
      <c r="P13412" t="s">
        <v>43</v>
      </c>
      <c r="Q13412" t="s">
        <v>49</v>
      </c>
      <c r="R13412" t="s">
        <v>62</v>
      </c>
      <c r="S13412" s="1">
        <v>43816</v>
      </c>
      <c r="T13412">
        <v>2023</v>
      </c>
      <c r="U13412">
        <v>178</v>
      </c>
      <c r="V13412">
        <v>72</v>
      </c>
      <c r="W13412">
        <v>14.3</v>
      </c>
    </row>
    <row r="13413" spans="1:23" x14ac:dyDescent="0.3">
      <c r="A13413" t="s">
        <v>30245</v>
      </c>
      <c r="B13413" t="str">
        <f>RIGHT(table1[[#This Row],[Row ID]], 6)</f>
        <v>FIFA23</v>
      </c>
      <c r="C13413">
        <v>175379</v>
      </c>
      <c r="D13413" t="s">
        <v>2733</v>
      </c>
      <c r="E13413">
        <v>34</v>
      </c>
      <c r="F13413" t="s">
        <v>80</v>
      </c>
      <c r="G13413">
        <v>76</v>
      </c>
      <c r="H13413">
        <v>76</v>
      </c>
      <c r="I13413" t="s">
        <v>3440</v>
      </c>
      <c r="J13413">
        <v>3.5</v>
      </c>
      <c r="K13413">
        <v>9</v>
      </c>
      <c r="L13413" t="s">
        <v>23</v>
      </c>
      <c r="M13413">
        <v>2</v>
      </c>
      <c r="N13413">
        <v>3</v>
      </c>
      <c r="O13413">
        <v>4</v>
      </c>
      <c r="P13413" t="s">
        <v>101</v>
      </c>
      <c r="Q13413" t="s">
        <v>25</v>
      </c>
      <c r="R13413" t="s">
        <v>423</v>
      </c>
      <c r="S13413" s="1">
        <v>44409</v>
      </c>
      <c r="T13413">
        <v>2022</v>
      </c>
      <c r="U13413">
        <v>183</v>
      </c>
      <c r="V13413">
        <v>73</v>
      </c>
      <c r="W13413">
        <v>5.4</v>
      </c>
    </row>
    <row r="13414" spans="1:23" x14ac:dyDescent="0.3">
      <c r="A13414" t="s">
        <v>30246</v>
      </c>
      <c r="B13414" t="str">
        <f>RIGHT(table1[[#This Row],[Row ID]], 6)</f>
        <v>FIFA23</v>
      </c>
      <c r="C13414">
        <v>246803</v>
      </c>
      <c r="D13414" t="s">
        <v>12678</v>
      </c>
      <c r="E13414">
        <v>25</v>
      </c>
      <c r="F13414" t="s">
        <v>1155</v>
      </c>
      <c r="G13414">
        <v>71</v>
      </c>
      <c r="H13414">
        <v>76</v>
      </c>
      <c r="I13414" t="s">
        <v>1562</v>
      </c>
      <c r="J13414">
        <v>2.6</v>
      </c>
      <c r="K13414">
        <v>5</v>
      </c>
      <c r="L13414" t="s">
        <v>23</v>
      </c>
      <c r="M13414">
        <v>1</v>
      </c>
      <c r="N13414">
        <v>5</v>
      </c>
      <c r="O13414">
        <v>2</v>
      </c>
      <c r="P13414" t="s">
        <v>24</v>
      </c>
      <c r="Q13414" t="s">
        <v>49</v>
      </c>
      <c r="R13414" t="s">
        <v>50</v>
      </c>
      <c r="S13414" s="1">
        <v>43521</v>
      </c>
      <c r="T13414">
        <v>2024</v>
      </c>
      <c r="U13414">
        <v>180</v>
      </c>
      <c r="V13414">
        <v>75</v>
      </c>
      <c r="W13414">
        <v>4.0999999999999996</v>
      </c>
    </row>
    <row r="13415" spans="1:23" x14ac:dyDescent="0.3">
      <c r="A13415" t="s">
        <v>30247</v>
      </c>
      <c r="B13415" t="str">
        <f>RIGHT(table1[[#This Row],[Row ID]], 6)</f>
        <v>FIFA23</v>
      </c>
      <c r="C13415">
        <v>162981</v>
      </c>
      <c r="D13415" t="s">
        <v>4223</v>
      </c>
      <c r="E13415">
        <v>32</v>
      </c>
      <c r="F13415" t="s">
        <v>452</v>
      </c>
      <c r="G13415">
        <v>71</v>
      </c>
      <c r="H13415">
        <v>71</v>
      </c>
      <c r="I13415" t="s">
        <v>2283</v>
      </c>
      <c r="J13415">
        <v>1.8</v>
      </c>
      <c r="K13415">
        <v>20</v>
      </c>
      <c r="L13415" t="s">
        <v>23</v>
      </c>
      <c r="M13415">
        <v>2</v>
      </c>
      <c r="N13415">
        <v>3</v>
      </c>
      <c r="O13415">
        <v>3</v>
      </c>
      <c r="P13415" t="s">
        <v>43</v>
      </c>
      <c r="Q13415" t="s">
        <v>25</v>
      </c>
      <c r="R13415" t="s">
        <v>62</v>
      </c>
      <c r="S13415" s="1">
        <v>39301</v>
      </c>
      <c r="T13415">
        <v>2019</v>
      </c>
      <c r="U13415">
        <v>178</v>
      </c>
      <c r="V13415">
        <v>64</v>
      </c>
      <c r="W13415">
        <v>3.5</v>
      </c>
    </row>
    <row r="13416" spans="1:23" x14ac:dyDescent="0.3">
      <c r="A13416" t="s">
        <v>30248</v>
      </c>
      <c r="B13416" t="str">
        <f>RIGHT(table1[[#This Row],[Row ID]], 6)</f>
        <v>FIFA23</v>
      </c>
      <c r="C13416">
        <v>215871</v>
      </c>
      <c r="D13416" t="s">
        <v>4186</v>
      </c>
      <c r="E13416">
        <v>28</v>
      </c>
      <c r="F13416" t="s">
        <v>3526</v>
      </c>
      <c r="G13416">
        <v>72</v>
      </c>
      <c r="H13416">
        <v>72</v>
      </c>
      <c r="I13416" t="s">
        <v>1222</v>
      </c>
      <c r="J13416">
        <v>2.4</v>
      </c>
      <c r="K13416">
        <v>10</v>
      </c>
      <c r="L13416" t="s">
        <v>23</v>
      </c>
      <c r="M13416">
        <v>1</v>
      </c>
      <c r="N13416">
        <v>4</v>
      </c>
      <c r="O13416">
        <v>3</v>
      </c>
      <c r="P13416" t="s">
        <v>43</v>
      </c>
      <c r="Q13416" t="s">
        <v>25</v>
      </c>
      <c r="R13416" t="s">
        <v>62</v>
      </c>
      <c r="S13416" s="1">
        <v>44394</v>
      </c>
      <c r="T13416">
        <v>2024</v>
      </c>
      <c r="U13416">
        <v>180</v>
      </c>
      <c r="V13416">
        <v>78</v>
      </c>
      <c r="W13416">
        <v>3.6</v>
      </c>
    </row>
    <row r="13417" spans="1:23" x14ac:dyDescent="0.3">
      <c r="A13417" t="s">
        <v>30249</v>
      </c>
      <c r="B13417" t="str">
        <f>RIGHT(table1[[#This Row],[Row ID]], 6)</f>
        <v>FIFA23</v>
      </c>
      <c r="C13417">
        <v>192641</v>
      </c>
      <c r="D13417" t="s">
        <v>3878</v>
      </c>
      <c r="E13417">
        <v>30</v>
      </c>
      <c r="F13417" t="s">
        <v>65</v>
      </c>
      <c r="G13417">
        <v>76</v>
      </c>
      <c r="H13417">
        <v>76</v>
      </c>
      <c r="I13417" t="s">
        <v>12077</v>
      </c>
      <c r="J13417">
        <v>6</v>
      </c>
      <c r="K13417">
        <v>29</v>
      </c>
      <c r="L13417" t="s">
        <v>23</v>
      </c>
      <c r="M13417">
        <v>2</v>
      </c>
      <c r="N13417">
        <v>3</v>
      </c>
      <c r="O13417">
        <v>2</v>
      </c>
      <c r="P13417" t="s">
        <v>24</v>
      </c>
      <c r="Q13417" t="s">
        <v>25</v>
      </c>
      <c r="R13417" t="s">
        <v>77</v>
      </c>
      <c r="S13417" s="1">
        <v>42552</v>
      </c>
      <c r="T13417">
        <v>2025</v>
      </c>
      <c r="U13417">
        <v>194</v>
      </c>
      <c r="V13417">
        <v>87</v>
      </c>
      <c r="W13417">
        <v>10.199999999999999</v>
      </c>
    </row>
    <row r="13418" spans="1:23" x14ac:dyDescent="0.3">
      <c r="A13418" t="s">
        <v>30250</v>
      </c>
      <c r="B13418" t="str">
        <f>RIGHT(table1[[#This Row],[Row ID]], 6)</f>
        <v>FIFA23</v>
      </c>
      <c r="C13418">
        <v>224842</v>
      </c>
      <c r="D13418" t="s">
        <v>12381</v>
      </c>
      <c r="E13418">
        <v>25</v>
      </c>
      <c r="F13418" t="s">
        <v>452</v>
      </c>
      <c r="G13418">
        <v>67</v>
      </c>
      <c r="H13418">
        <v>70</v>
      </c>
      <c r="I13418" t="s">
        <v>2057</v>
      </c>
      <c r="J13418">
        <v>1.3</v>
      </c>
      <c r="K13418">
        <v>6</v>
      </c>
      <c r="L13418" t="s">
        <v>23</v>
      </c>
      <c r="M13418">
        <v>1</v>
      </c>
      <c r="N13418">
        <v>3</v>
      </c>
      <c r="O13418">
        <v>3</v>
      </c>
      <c r="P13418" t="s">
        <v>76</v>
      </c>
      <c r="Q13418" t="s">
        <v>49</v>
      </c>
      <c r="R13418" t="s">
        <v>62</v>
      </c>
      <c r="S13418" s="1">
        <v>44063</v>
      </c>
      <c r="T13418">
        <v>2023</v>
      </c>
      <c r="U13418">
        <v>177</v>
      </c>
      <c r="V13418">
        <v>72</v>
      </c>
      <c r="W13418">
        <v>2.6</v>
      </c>
    </row>
    <row r="13419" spans="1:23" x14ac:dyDescent="0.3">
      <c r="A13419" t="s">
        <v>30251</v>
      </c>
      <c r="B13419" t="str">
        <f>RIGHT(table1[[#This Row],[Row ID]], 6)</f>
        <v>FIFA23</v>
      </c>
      <c r="C13419">
        <v>230681</v>
      </c>
      <c r="D13419" t="s">
        <v>7365</v>
      </c>
      <c r="E13419">
        <v>24</v>
      </c>
      <c r="F13419" t="s">
        <v>105</v>
      </c>
      <c r="G13419">
        <v>75</v>
      </c>
      <c r="H13419">
        <v>77</v>
      </c>
      <c r="I13419" t="s">
        <v>418</v>
      </c>
      <c r="J13419">
        <v>6.5</v>
      </c>
      <c r="K13419">
        <v>5</v>
      </c>
      <c r="L13419" t="s">
        <v>42</v>
      </c>
      <c r="M13419">
        <v>1</v>
      </c>
      <c r="N13419">
        <v>3</v>
      </c>
      <c r="O13419">
        <v>3</v>
      </c>
      <c r="P13419" t="s">
        <v>43</v>
      </c>
      <c r="Q13419" t="s">
        <v>49</v>
      </c>
      <c r="R13419" t="s">
        <v>62</v>
      </c>
      <c r="S13419" s="1">
        <v>44075</v>
      </c>
      <c r="T13419">
        <v>2024</v>
      </c>
      <c r="U13419">
        <v>187</v>
      </c>
      <c r="V13419">
        <v>81</v>
      </c>
      <c r="W13419">
        <v>10.9</v>
      </c>
    </row>
    <row r="13420" spans="1:23" x14ac:dyDescent="0.3">
      <c r="A13420" t="s">
        <v>30252</v>
      </c>
      <c r="B13420" t="str">
        <f>RIGHT(table1[[#This Row],[Row ID]], 6)</f>
        <v>FIFA23</v>
      </c>
      <c r="C13420">
        <v>196889</v>
      </c>
      <c r="D13420" t="s">
        <v>1855</v>
      </c>
      <c r="E13420">
        <v>29</v>
      </c>
      <c r="F13420" t="s">
        <v>105</v>
      </c>
      <c r="G13420">
        <v>75</v>
      </c>
      <c r="H13420">
        <v>75</v>
      </c>
      <c r="I13420" t="s">
        <v>12078</v>
      </c>
      <c r="J13420">
        <v>5.5</v>
      </c>
      <c r="K13420">
        <v>42</v>
      </c>
      <c r="L13420" t="s">
        <v>42</v>
      </c>
      <c r="M13420">
        <v>2</v>
      </c>
      <c r="N13420">
        <v>5</v>
      </c>
      <c r="O13420">
        <v>4</v>
      </c>
      <c r="P13420" t="s">
        <v>116</v>
      </c>
      <c r="Q13420" t="s">
        <v>49</v>
      </c>
      <c r="R13420" t="s">
        <v>811</v>
      </c>
      <c r="S13420" s="1">
        <v>44075</v>
      </c>
      <c r="T13420">
        <v>2023</v>
      </c>
      <c r="U13420">
        <v>174</v>
      </c>
      <c r="V13420">
        <v>72</v>
      </c>
      <c r="W13420">
        <v>9.9</v>
      </c>
    </row>
    <row r="13421" spans="1:23" x14ac:dyDescent="0.3">
      <c r="A13421" t="s">
        <v>30253</v>
      </c>
      <c r="B13421" t="str">
        <f>RIGHT(table1[[#This Row],[Row ID]], 6)</f>
        <v>FIFA23</v>
      </c>
      <c r="C13421">
        <v>213147</v>
      </c>
      <c r="D13421" t="s">
        <v>1873</v>
      </c>
      <c r="E13421">
        <v>27</v>
      </c>
      <c r="F13421" t="s">
        <v>123</v>
      </c>
      <c r="G13421">
        <v>69</v>
      </c>
      <c r="H13421">
        <v>70</v>
      </c>
      <c r="I13421" t="s">
        <v>3245</v>
      </c>
      <c r="J13421">
        <v>1.6</v>
      </c>
      <c r="K13421">
        <v>11</v>
      </c>
      <c r="L13421" t="s">
        <v>23</v>
      </c>
      <c r="M13421">
        <v>1</v>
      </c>
      <c r="N13421">
        <v>3</v>
      </c>
      <c r="O13421">
        <v>2</v>
      </c>
      <c r="P13421" t="s">
        <v>31</v>
      </c>
      <c r="Q13421" t="s">
        <v>49</v>
      </c>
      <c r="R13421" t="s">
        <v>72</v>
      </c>
      <c r="S13421" s="1">
        <v>43644</v>
      </c>
      <c r="T13421">
        <v>2024</v>
      </c>
      <c r="U13421">
        <v>170</v>
      </c>
      <c r="V13421">
        <v>66</v>
      </c>
      <c r="W13421">
        <v>3.2</v>
      </c>
    </row>
    <row r="13422" spans="1:23" x14ac:dyDescent="0.3">
      <c r="A13422" t="s">
        <v>30254</v>
      </c>
      <c r="B13422" t="str">
        <f>RIGHT(table1[[#This Row],[Row ID]], 6)</f>
        <v>FIFA23</v>
      </c>
      <c r="C13422">
        <v>233631</v>
      </c>
      <c r="D13422" t="s">
        <v>3628</v>
      </c>
      <c r="E13422">
        <v>25</v>
      </c>
      <c r="F13422" t="s">
        <v>155</v>
      </c>
      <c r="G13422">
        <v>73</v>
      </c>
      <c r="H13422">
        <v>74</v>
      </c>
      <c r="I13422" t="s">
        <v>1576</v>
      </c>
      <c r="J13422">
        <v>3.6</v>
      </c>
      <c r="K13422">
        <v>20</v>
      </c>
      <c r="L13422" t="s">
        <v>23</v>
      </c>
      <c r="M13422">
        <v>1</v>
      </c>
      <c r="N13422">
        <v>4</v>
      </c>
      <c r="O13422">
        <v>4</v>
      </c>
      <c r="P13422" t="s">
        <v>43</v>
      </c>
      <c r="Q13422" t="s">
        <v>49</v>
      </c>
      <c r="R13422" t="s">
        <v>62</v>
      </c>
      <c r="S13422" s="1">
        <v>44378</v>
      </c>
      <c r="T13422">
        <v>2025</v>
      </c>
      <c r="U13422">
        <v>173</v>
      </c>
      <c r="V13422">
        <v>70</v>
      </c>
      <c r="W13422">
        <v>8.1999999999999993</v>
      </c>
    </row>
    <row r="13423" spans="1:23" x14ac:dyDescent="0.3">
      <c r="A13423" t="s">
        <v>30255</v>
      </c>
      <c r="B13423" t="str">
        <f>RIGHT(table1[[#This Row],[Row ID]], 6)</f>
        <v>FIFA23</v>
      </c>
      <c r="C13423">
        <v>220621</v>
      </c>
      <c r="D13423" t="s">
        <v>5723</v>
      </c>
      <c r="E13423">
        <v>26</v>
      </c>
      <c r="F13423" t="s">
        <v>617</v>
      </c>
      <c r="G13423">
        <v>78</v>
      </c>
      <c r="H13423">
        <v>78</v>
      </c>
      <c r="I13423" t="s">
        <v>566</v>
      </c>
      <c r="J13423">
        <v>15.5</v>
      </c>
      <c r="K13423">
        <v>66</v>
      </c>
      <c r="L13423" t="s">
        <v>23</v>
      </c>
      <c r="M13423">
        <v>1</v>
      </c>
      <c r="N13423">
        <v>4</v>
      </c>
      <c r="O13423">
        <v>4</v>
      </c>
      <c r="P13423" t="s">
        <v>24</v>
      </c>
      <c r="Q13423" t="s">
        <v>49</v>
      </c>
      <c r="R13423" t="s">
        <v>62</v>
      </c>
      <c r="S13423" s="1">
        <v>44225</v>
      </c>
      <c r="T13423">
        <v>2026</v>
      </c>
      <c r="U13423">
        <v>172</v>
      </c>
      <c r="V13423">
        <v>67</v>
      </c>
      <c r="W13423">
        <v>29.5</v>
      </c>
    </row>
    <row r="13424" spans="1:23" x14ac:dyDescent="0.3">
      <c r="A13424" t="s">
        <v>30256</v>
      </c>
      <c r="B13424" t="str">
        <f>RIGHT(table1[[#This Row],[Row ID]], 6)</f>
        <v>FIFA23</v>
      </c>
      <c r="C13424">
        <v>190748</v>
      </c>
      <c r="D13424" t="s">
        <v>3992</v>
      </c>
      <c r="E13424">
        <v>33</v>
      </c>
      <c r="F13424" t="s">
        <v>295</v>
      </c>
      <c r="G13424">
        <v>72</v>
      </c>
      <c r="H13424">
        <v>72</v>
      </c>
      <c r="I13424" t="s">
        <v>12137</v>
      </c>
      <c r="J13424">
        <v>1.5</v>
      </c>
      <c r="K13424">
        <v>13</v>
      </c>
      <c r="L13424" t="s">
        <v>23</v>
      </c>
      <c r="M13424">
        <v>1</v>
      </c>
      <c r="N13424">
        <v>3</v>
      </c>
      <c r="O13424">
        <v>3</v>
      </c>
      <c r="P13424" t="s">
        <v>116</v>
      </c>
      <c r="Q13424" t="s">
        <v>49</v>
      </c>
      <c r="R13424" t="s">
        <v>62</v>
      </c>
      <c r="S13424" s="1">
        <v>43843</v>
      </c>
      <c r="T13424">
        <v>2021</v>
      </c>
      <c r="U13424">
        <v>179</v>
      </c>
      <c r="V13424">
        <v>70</v>
      </c>
      <c r="W13424">
        <v>3</v>
      </c>
    </row>
    <row r="13425" spans="1:23" x14ac:dyDescent="0.3">
      <c r="A13425" t="s">
        <v>30257</v>
      </c>
      <c r="B13425" t="str">
        <f>RIGHT(table1[[#This Row],[Row ID]], 6)</f>
        <v>FIFA23</v>
      </c>
      <c r="C13425">
        <v>247495</v>
      </c>
      <c r="D13425" t="s">
        <v>4962</v>
      </c>
      <c r="E13425">
        <v>24</v>
      </c>
      <c r="F13425" t="s">
        <v>80</v>
      </c>
      <c r="G13425">
        <v>75</v>
      </c>
      <c r="H13425">
        <v>81</v>
      </c>
      <c r="I13425" t="s">
        <v>772</v>
      </c>
      <c r="J13425">
        <v>9</v>
      </c>
      <c r="K13425">
        <v>22</v>
      </c>
      <c r="L13425" t="s">
        <v>23</v>
      </c>
      <c r="M13425">
        <v>1</v>
      </c>
      <c r="N13425">
        <v>4</v>
      </c>
      <c r="O13425">
        <v>3</v>
      </c>
      <c r="P13425" t="s">
        <v>76</v>
      </c>
      <c r="Q13425" t="s">
        <v>49</v>
      </c>
      <c r="R13425" t="s">
        <v>32</v>
      </c>
      <c r="S13425" s="1">
        <v>42917</v>
      </c>
      <c r="T13425">
        <v>2031</v>
      </c>
      <c r="U13425">
        <v>189</v>
      </c>
      <c r="V13425">
        <v>86</v>
      </c>
      <c r="W13425">
        <v>20.7</v>
      </c>
    </row>
    <row r="13426" spans="1:23" x14ac:dyDescent="0.3">
      <c r="A13426" t="s">
        <v>30258</v>
      </c>
      <c r="B13426" t="str">
        <f>RIGHT(table1[[#This Row],[Row ID]], 6)</f>
        <v>FIFA23</v>
      </c>
      <c r="C13426">
        <v>181820</v>
      </c>
      <c r="D13426" t="s">
        <v>4294</v>
      </c>
      <c r="E13426">
        <v>32</v>
      </c>
      <c r="F13426" t="s">
        <v>777</v>
      </c>
      <c r="G13426">
        <v>77</v>
      </c>
      <c r="H13426">
        <v>77</v>
      </c>
      <c r="I13426" t="s">
        <v>655</v>
      </c>
      <c r="J13426">
        <v>8.5</v>
      </c>
      <c r="K13426">
        <v>34</v>
      </c>
      <c r="L13426" t="s">
        <v>23</v>
      </c>
      <c r="M13426">
        <v>3</v>
      </c>
      <c r="N13426">
        <v>4</v>
      </c>
      <c r="O13426">
        <v>3</v>
      </c>
      <c r="P13426" t="s">
        <v>101</v>
      </c>
      <c r="Q13426" t="s">
        <v>25</v>
      </c>
      <c r="R13426" t="s">
        <v>102</v>
      </c>
      <c r="S13426" s="1">
        <v>44404</v>
      </c>
      <c r="T13426">
        <v>2023</v>
      </c>
      <c r="U13426">
        <v>183</v>
      </c>
      <c r="V13426">
        <v>79</v>
      </c>
      <c r="W13426">
        <v>14.5</v>
      </c>
    </row>
    <row r="13427" spans="1:23" x14ac:dyDescent="0.3">
      <c r="A13427" t="s">
        <v>30259</v>
      </c>
      <c r="B13427" t="str">
        <f>RIGHT(table1[[#This Row],[Row ID]], 6)</f>
        <v>FIFA23</v>
      </c>
      <c r="C13427">
        <v>201535</v>
      </c>
      <c r="D13427" t="s">
        <v>3598</v>
      </c>
      <c r="E13427">
        <v>29</v>
      </c>
      <c r="F13427" t="s">
        <v>40</v>
      </c>
      <c r="G13427">
        <v>84</v>
      </c>
      <c r="H13427">
        <v>85</v>
      </c>
      <c r="I13427" t="s">
        <v>36</v>
      </c>
      <c r="J13427">
        <v>39</v>
      </c>
      <c r="K13427">
        <v>155</v>
      </c>
      <c r="L13427" t="s">
        <v>23</v>
      </c>
      <c r="M13427">
        <v>3</v>
      </c>
      <c r="N13427">
        <v>4</v>
      </c>
      <c r="O13427">
        <v>2</v>
      </c>
      <c r="P13427" t="s">
        <v>76</v>
      </c>
      <c r="Q13427" t="s">
        <v>25</v>
      </c>
      <c r="R13427" t="s">
        <v>82</v>
      </c>
      <c r="S13427" s="1">
        <v>44404</v>
      </c>
      <c r="T13427">
        <v>2025</v>
      </c>
      <c r="U13427">
        <v>191</v>
      </c>
      <c r="V13427">
        <v>81</v>
      </c>
      <c r="W13427">
        <v>77</v>
      </c>
    </row>
    <row r="13428" spans="1:23" x14ac:dyDescent="0.3">
      <c r="A13428" t="s">
        <v>30260</v>
      </c>
      <c r="B13428" t="str">
        <f>RIGHT(table1[[#This Row],[Row ID]], 6)</f>
        <v>FIFA23</v>
      </c>
      <c r="C13428">
        <v>186687</v>
      </c>
      <c r="D13428" t="s">
        <v>4261</v>
      </c>
      <c r="E13428">
        <v>30</v>
      </c>
      <c r="F13428" t="s">
        <v>96</v>
      </c>
      <c r="G13428">
        <v>72</v>
      </c>
      <c r="H13428">
        <v>72</v>
      </c>
      <c r="I13428" t="s">
        <v>526</v>
      </c>
      <c r="J13428">
        <v>2.2999999999999998</v>
      </c>
      <c r="K13428">
        <v>15</v>
      </c>
      <c r="L13428" t="s">
        <v>23</v>
      </c>
      <c r="M13428">
        <v>2</v>
      </c>
      <c r="N13428">
        <v>3</v>
      </c>
      <c r="O13428">
        <v>2</v>
      </c>
      <c r="P13428" t="s">
        <v>43</v>
      </c>
      <c r="Q13428" t="s">
        <v>25</v>
      </c>
      <c r="R13428" t="s">
        <v>62</v>
      </c>
      <c r="S13428" s="1">
        <v>42570</v>
      </c>
      <c r="T13428">
        <v>2018</v>
      </c>
      <c r="U13428">
        <v>185</v>
      </c>
      <c r="V13428">
        <v>84</v>
      </c>
      <c r="W13428">
        <v>3.9</v>
      </c>
    </row>
    <row r="13429" spans="1:23" x14ac:dyDescent="0.3">
      <c r="A13429" t="s">
        <v>30261</v>
      </c>
      <c r="B13429" t="str">
        <f>RIGHT(table1[[#This Row],[Row ID]], 6)</f>
        <v>FIFA23</v>
      </c>
      <c r="C13429">
        <v>252541</v>
      </c>
      <c r="D13429" t="s">
        <v>6631</v>
      </c>
      <c r="E13429">
        <v>20</v>
      </c>
      <c r="F13429" t="s">
        <v>40</v>
      </c>
      <c r="G13429">
        <v>74</v>
      </c>
      <c r="H13429">
        <v>82</v>
      </c>
      <c r="I13429" t="s">
        <v>12067</v>
      </c>
      <c r="J13429">
        <v>8.5</v>
      </c>
      <c r="K13429">
        <v>14</v>
      </c>
      <c r="L13429" t="s">
        <v>23</v>
      </c>
      <c r="M13429">
        <v>1</v>
      </c>
      <c r="N13429">
        <v>4</v>
      </c>
      <c r="O13429">
        <v>3</v>
      </c>
      <c r="P13429" t="s">
        <v>43</v>
      </c>
      <c r="Q13429" t="s">
        <v>49</v>
      </c>
      <c r="R13429" t="s">
        <v>58</v>
      </c>
      <c r="S13429" s="1">
        <v>43687</v>
      </c>
      <c r="T13429">
        <v>2024</v>
      </c>
      <c r="U13429">
        <v>179</v>
      </c>
      <c r="V13429">
        <v>70</v>
      </c>
      <c r="W13429">
        <v>17.899999999999999</v>
      </c>
    </row>
    <row r="13430" spans="1:23" x14ac:dyDescent="0.3">
      <c r="A13430" t="s">
        <v>30262</v>
      </c>
      <c r="B13430" t="str">
        <f>RIGHT(table1[[#This Row],[Row ID]], 6)</f>
        <v>FIFA23</v>
      </c>
      <c r="C13430">
        <v>218659</v>
      </c>
      <c r="D13430" t="s">
        <v>5041</v>
      </c>
      <c r="E13430">
        <v>26</v>
      </c>
      <c r="F13430" t="s">
        <v>123</v>
      </c>
      <c r="G13430">
        <v>77</v>
      </c>
      <c r="H13430">
        <v>79</v>
      </c>
      <c r="I13430" t="s">
        <v>677</v>
      </c>
      <c r="J13430">
        <v>12</v>
      </c>
      <c r="K13430">
        <v>69</v>
      </c>
      <c r="L13430" t="s">
        <v>42</v>
      </c>
      <c r="M13430">
        <v>1</v>
      </c>
      <c r="N13430">
        <v>2</v>
      </c>
      <c r="O13430">
        <v>3</v>
      </c>
      <c r="P13430" t="s">
        <v>24</v>
      </c>
      <c r="Q13430" t="s">
        <v>25</v>
      </c>
      <c r="R13430" t="s">
        <v>50</v>
      </c>
      <c r="S13430" s="1">
        <v>44722</v>
      </c>
      <c r="T13430">
        <v>2026</v>
      </c>
      <c r="U13430">
        <v>183</v>
      </c>
      <c r="V13430">
        <v>70</v>
      </c>
      <c r="W13430">
        <v>23.7</v>
      </c>
    </row>
    <row r="13431" spans="1:23" x14ac:dyDescent="0.3">
      <c r="A13431" t="s">
        <v>30263</v>
      </c>
      <c r="B13431" t="str">
        <f>RIGHT(table1[[#This Row],[Row ID]], 6)</f>
        <v>FIFA23</v>
      </c>
      <c r="C13431">
        <v>257866</v>
      </c>
      <c r="D13431" t="s">
        <v>14576</v>
      </c>
      <c r="E13431">
        <v>22</v>
      </c>
      <c r="F13431" t="s">
        <v>47</v>
      </c>
      <c r="G13431">
        <v>70</v>
      </c>
      <c r="H13431">
        <v>79</v>
      </c>
      <c r="I13431" t="s">
        <v>1304</v>
      </c>
      <c r="J13431">
        <v>3.4</v>
      </c>
      <c r="K13431">
        <v>7</v>
      </c>
      <c r="L13431" t="s">
        <v>42</v>
      </c>
      <c r="M13431">
        <v>1</v>
      </c>
      <c r="N13431">
        <v>3</v>
      </c>
      <c r="O13431">
        <v>4</v>
      </c>
      <c r="P13431" t="s">
        <v>24</v>
      </c>
      <c r="Q13431" t="s">
        <v>49</v>
      </c>
      <c r="R13431" t="s">
        <v>466</v>
      </c>
      <c r="S13431" s="1">
        <v>44043</v>
      </c>
      <c r="T13431">
        <v>2023</v>
      </c>
      <c r="U13431">
        <v>172</v>
      </c>
      <c r="V13431">
        <v>66</v>
      </c>
      <c r="W13431">
        <v>5.8</v>
      </c>
    </row>
    <row r="13432" spans="1:23" x14ac:dyDescent="0.3">
      <c r="A13432" t="s">
        <v>30264</v>
      </c>
      <c r="B13432" t="str">
        <f>RIGHT(table1[[#This Row],[Row ID]], 6)</f>
        <v>FIFA23</v>
      </c>
      <c r="C13432">
        <v>240017</v>
      </c>
      <c r="D13432" t="s">
        <v>19593</v>
      </c>
      <c r="E13432">
        <v>22</v>
      </c>
      <c r="F13432" t="s">
        <v>158</v>
      </c>
      <c r="G13432">
        <v>76</v>
      </c>
      <c r="H13432">
        <v>83</v>
      </c>
      <c r="I13432" t="s">
        <v>449</v>
      </c>
      <c r="J13432">
        <v>15</v>
      </c>
      <c r="K13432">
        <v>21</v>
      </c>
      <c r="L13432" t="s">
        <v>42</v>
      </c>
      <c r="M13432">
        <v>1</v>
      </c>
      <c r="N13432">
        <v>4</v>
      </c>
      <c r="O13432">
        <v>4</v>
      </c>
      <c r="P13432" t="s">
        <v>101</v>
      </c>
      <c r="Q13432" t="s">
        <v>49</v>
      </c>
      <c r="R13432" t="s">
        <v>423</v>
      </c>
      <c r="S13432" s="1">
        <v>44590</v>
      </c>
      <c r="T13432">
        <v>2026</v>
      </c>
      <c r="U13432">
        <v>188</v>
      </c>
      <c r="V13432">
        <v>75</v>
      </c>
      <c r="W13432">
        <v>24</v>
      </c>
    </row>
    <row r="13433" spans="1:23" x14ac:dyDescent="0.3">
      <c r="A13433" t="s">
        <v>30265</v>
      </c>
      <c r="B13433" t="str">
        <f>RIGHT(table1[[#This Row],[Row ID]], 6)</f>
        <v>FIFA23</v>
      </c>
      <c r="C13433">
        <v>183895</v>
      </c>
      <c r="D13433" t="s">
        <v>4138</v>
      </c>
      <c r="E13433">
        <v>35</v>
      </c>
      <c r="F13433" t="s">
        <v>47</v>
      </c>
      <c r="G13433">
        <v>76</v>
      </c>
      <c r="H13433">
        <v>76</v>
      </c>
      <c r="I13433" t="s">
        <v>1847</v>
      </c>
      <c r="J13433">
        <v>3.1</v>
      </c>
      <c r="K13433">
        <v>7</v>
      </c>
      <c r="L13433" t="s">
        <v>23</v>
      </c>
      <c r="M13433">
        <v>2</v>
      </c>
      <c r="N13433">
        <v>4</v>
      </c>
      <c r="O13433">
        <v>4</v>
      </c>
      <c r="P13433" t="s">
        <v>31</v>
      </c>
      <c r="Q13433" t="s">
        <v>25</v>
      </c>
      <c r="R13433" t="s">
        <v>37</v>
      </c>
      <c r="S13433" s="1">
        <v>42781</v>
      </c>
      <c r="T13433">
        <v>2022</v>
      </c>
      <c r="U13433">
        <v>158</v>
      </c>
      <c r="V13433">
        <v>56</v>
      </c>
      <c r="W13433">
        <v>4.7</v>
      </c>
    </row>
    <row r="13434" spans="1:23" x14ac:dyDescent="0.3">
      <c r="A13434" t="s">
        <v>30266</v>
      </c>
      <c r="B13434" t="str">
        <f>RIGHT(table1[[#This Row],[Row ID]], 6)</f>
        <v>FIFA23</v>
      </c>
      <c r="C13434">
        <v>169706</v>
      </c>
      <c r="D13434" t="s">
        <v>2549</v>
      </c>
      <c r="E13434">
        <v>33</v>
      </c>
      <c r="F13434" t="s">
        <v>123</v>
      </c>
      <c r="G13434">
        <v>74</v>
      </c>
      <c r="H13434">
        <v>74</v>
      </c>
      <c r="I13434" t="s">
        <v>854</v>
      </c>
      <c r="J13434">
        <v>2.1</v>
      </c>
      <c r="K13434">
        <v>34</v>
      </c>
      <c r="L13434" t="s">
        <v>23</v>
      </c>
      <c r="M13434">
        <v>2</v>
      </c>
      <c r="N13434">
        <v>4</v>
      </c>
      <c r="O13434">
        <v>3</v>
      </c>
      <c r="P13434" t="s">
        <v>159</v>
      </c>
      <c r="Q13434" t="s">
        <v>25</v>
      </c>
      <c r="R13434" t="s">
        <v>120</v>
      </c>
      <c r="S13434" s="1">
        <v>42927</v>
      </c>
      <c r="T13434">
        <v>2024</v>
      </c>
      <c r="U13434">
        <v>184</v>
      </c>
      <c r="V13434">
        <v>75</v>
      </c>
      <c r="W13434">
        <v>4</v>
      </c>
    </row>
    <row r="13435" spans="1:23" x14ac:dyDescent="0.3">
      <c r="A13435" t="s">
        <v>30267</v>
      </c>
      <c r="B13435" t="str">
        <f>RIGHT(table1[[#This Row],[Row ID]], 6)</f>
        <v>FIFA23</v>
      </c>
      <c r="C13435">
        <v>205346</v>
      </c>
      <c r="D13435" t="s">
        <v>3854</v>
      </c>
      <c r="E13435">
        <v>29</v>
      </c>
      <c r="F13435" t="s">
        <v>123</v>
      </c>
      <c r="G13435">
        <v>75</v>
      </c>
      <c r="H13435">
        <v>75</v>
      </c>
      <c r="I13435" t="s">
        <v>12111</v>
      </c>
      <c r="J13435">
        <v>4.9000000000000004</v>
      </c>
      <c r="K13435">
        <v>40</v>
      </c>
      <c r="L13435" t="s">
        <v>23</v>
      </c>
      <c r="M13435">
        <v>1</v>
      </c>
      <c r="N13435">
        <v>3</v>
      </c>
      <c r="O13435">
        <v>3</v>
      </c>
      <c r="P13435" t="s">
        <v>24</v>
      </c>
      <c r="Q13435" t="s">
        <v>25</v>
      </c>
      <c r="R13435" t="s">
        <v>62</v>
      </c>
      <c r="S13435" s="1">
        <v>44743</v>
      </c>
      <c r="T13435">
        <v>2024</v>
      </c>
      <c r="U13435">
        <v>181</v>
      </c>
      <c r="V13435">
        <v>74</v>
      </c>
      <c r="W13435">
        <v>9.8000000000000007</v>
      </c>
    </row>
    <row r="13436" spans="1:23" x14ac:dyDescent="0.3">
      <c r="A13436" t="s">
        <v>30268</v>
      </c>
      <c r="B13436" t="str">
        <f>RIGHT(table1[[#This Row],[Row ID]], 6)</f>
        <v>FIFA23</v>
      </c>
      <c r="C13436">
        <v>199236</v>
      </c>
      <c r="D13436" t="s">
        <v>3472</v>
      </c>
      <c r="E13436">
        <v>31</v>
      </c>
      <c r="F13436" t="s">
        <v>442</v>
      </c>
      <c r="G13436">
        <v>71</v>
      </c>
      <c r="H13436">
        <v>71</v>
      </c>
      <c r="I13436" t="s">
        <v>4949</v>
      </c>
      <c r="J13436">
        <v>1.4</v>
      </c>
      <c r="K13436">
        <v>6</v>
      </c>
      <c r="L13436" t="s">
        <v>42</v>
      </c>
      <c r="M13436">
        <v>1</v>
      </c>
      <c r="N13436">
        <v>3</v>
      </c>
      <c r="O13436">
        <v>3</v>
      </c>
      <c r="P13436" t="s">
        <v>24</v>
      </c>
      <c r="Q13436" t="s">
        <v>49</v>
      </c>
      <c r="R13436" t="s">
        <v>466</v>
      </c>
      <c r="S13436" s="1">
        <v>44566</v>
      </c>
      <c r="T13436">
        <v>2022</v>
      </c>
      <c r="U13436">
        <v>176</v>
      </c>
      <c r="V13436">
        <v>70</v>
      </c>
      <c r="W13436">
        <v>1.8</v>
      </c>
    </row>
    <row r="13437" spans="1:23" x14ac:dyDescent="0.3">
      <c r="A13437" t="s">
        <v>30269</v>
      </c>
      <c r="B13437" t="str">
        <f>RIGHT(table1[[#This Row],[Row ID]], 6)</f>
        <v>FIFA23</v>
      </c>
      <c r="C13437">
        <v>205989</v>
      </c>
      <c r="D13437" t="s">
        <v>4118</v>
      </c>
      <c r="E13437">
        <v>27</v>
      </c>
      <c r="F13437" t="s">
        <v>123</v>
      </c>
      <c r="G13437">
        <v>75</v>
      </c>
      <c r="H13437">
        <v>76</v>
      </c>
      <c r="I13437" t="s">
        <v>828</v>
      </c>
      <c r="J13437">
        <v>5.5</v>
      </c>
      <c r="K13437">
        <v>58</v>
      </c>
      <c r="L13437" t="s">
        <v>23</v>
      </c>
      <c r="M13437">
        <v>2</v>
      </c>
      <c r="N13437">
        <v>3</v>
      </c>
      <c r="O13437">
        <v>2</v>
      </c>
      <c r="P13437" t="s">
        <v>159</v>
      </c>
      <c r="Q13437" t="s">
        <v>25</v>
      </c>
      <c r="R13437" t="s">
        <v>62</v>
      </c>
      <c r="S13437" s="1">
        <v>44588</v>
      </c>
      <c r="T13437">
        <v>2025</v>
      </c>
      <c r="U13437">
        <v>182</v>
      </c>
      <c r="V13437">
        <v>77</v>
      </c>
      <c r="W13437">
        <v>10.9</v>
      </c>
    </row>
    <row r="13438" spans="1:23" x14ac:dyDescent="0.3">
      <c r="A13438" t="s">
        <v>30270</v>
      </c>
      <c r="B13438" t="str">
        <f>RIGHT(table1[[#This Row],[Row ID]], 6)</f>
        <v>FIFA23</v>
      </c>
      <c r="C13438">
        <v>216497</v>
      </c>
      <c r="D13438" t="s">
        <v>2619</v>
      </c>
      <c r="E13438">
        <v>28</v>
      </c>
      <c r="F13438" t="s">
        <v>65</v>
      </c>
      <c r="G13438">
        <v>76</v>
      </c>
      <c r="H13438">
        <v>76</v>
      </c>
      <c r="I13438" t="s">
        <v>437</v>
      </c>
      <c r="J13438">
        <v>7.5</v>
      </c>
      <c r="K13438">
        <v>45</v>
      </c>
      <c r="L13438" t="s">
        <v>23</v>
      </c>
      <c r="M13438">
        <v>2</v>
      </c>
      <c r="N13438">
        <v>4</v>
      </c>
      <c r="O13438">
        <v>3</v>
      </c>
      <c r="P13438" t="s">
        <v>101</v>
      </c>
      <c r="Q13438" t="s">
        <v>25</v>
      </c>
      <c r="R13438" t="s">
        <v>62</v>
      </c>
      <c r="S13438" s="1">
        <v>44363</v>
      </c>
      <c r="T13438">
        <v>2025</v>
      </c>
      <c r="U13438">
        <v>183</v>
      </c>
      <c r="V13438">
        <v>79</v>
      </c>
      <c r="W13438">
        <v>12.8</v>
      </c>
    </row>
    <row r="13439" spans="1:23" x14ac:dyDescent="0.3">
      <c r="A13439" t="s">
        <v>30271</v>
      </c>
      <c r="B13439" t="str">
        <f>RIGHT(table1[[#This Row],[Row ID]], 6)</f>
        <v>FIFA23</v>
      </c>
      <c r="C13439">
        <v>239770</v>
      </c>
      <c r="D13439" t="s">
        <v>15779</v>
      </c>
      <c r="E13439">
        <v>24</v>
      </c>
      <c r="F13439" t="s">
        <v>105</v>
      </c>
      <c r="G13439">
        <v>76</v>
      </c>
      <c r="H13439">
        <v>84</v>
      </c>
      <c r="I13439" t="s">
        <v>110</v>
      </c>
      <c r="J13439">
        <v>15.5</v>
      </c>
      <c r="K13439">
        <v>33</v>
      </c>
      <c r="L13439" t="s">
        <v>23</v>
      </c>
      <c r="M13439">
        <v>1</v>
      </c>
      <c r="N13439">
        <v>3</v>
      </c>
      <c r="O13439">
        <v>2</v>
      </c>
      <c r="P13439" t="s">
        <v>76</v>
      </c>
      <c r="Q13439" t="s">
        <v>49</v>
      </c>
      <c r="R13439" t="s">
        <v>62</v>
      </c>
      <c r="S13439" s="1">
        <v>44750</v>
      </c>
      <c r="T13439">
        <v>2027</v>
      </c>
      <c r="U13439">
        <v>191</v>
      </c>
      <c r="V13439">
        <v>80</v>
      </c>
      <c r="W13439">
        <v>29.5</v>
      </c>
    </row>
    <row r="13440" spans="1:23" x14ac:dyDescent="0.3">
      <c r="A13440" t="s">
        <v>30272</v>
      </c>
      <c r="B13440" t="str">
        <f>RIGHT(table1[[#This Row],[Row ID]], 6)</f>
        <v>FIFA23</v>
      </c>
      <c r="C13440">
        <v>236883</v>
      </c>
      <c r="D13440" t="s">
        <v>10594</v>
      </c>
      <c r="E13440">
        <v>24</v>
      </c>
      <c r="F13440" t="s">
        <v>949</v>
      </c>
      <c r="G13440">
        <v>66</v>
      </c>
      <c r="H13440">
        <v>73</v>
      </c>
      <c r="I13440" t="s">
        <v>3181</v>
      </c>
      <c r="J13440">
        <v>1.7</v>
      </c>
      <c r="K13440">
        <v>4</v>
      </c>
      <c r="L13440" t="s">
        <v>23</v>
      </c>
      <c r="M13440">
        <v>1</v>
      </c>
      <c r="N13440">
        <v>4</v>
      </c>
      <c r="O13440">
        <v>3</v>
      </c>
      <c r="P13440" t="s">
        <v>31</v>
      </c>
      <c r="Q13440" t="s">
        <v>49</v>
      </c>
      <c r="R13440" t="s">
        <v>32</v>
      </c>
      <c r="S13440" s="1">
        <v>44439</v>
      </c>
      <c r="T13440">
        <v>2026</v>
      </c>
      <c r="U13440">
        <v>180</v>
      </c>
      <c r="V13440">
        <v>69</v>
      </c>
      <c r="W13440">
        <v>2.5</v>
      </c>
    </row>
    <row r="13441" spans="1:23" x14ac:dyDescent="0.3">
      <c r="A13441" t="s">
        <v>30273</v>
      </c>
      <c r="B13441" t="str">
        <f>RIGHT(table1[[#This Row],[Row ID]], 6)</f>
        <v>FIFA23</v>
      </c>
      <c r="C13441">
        <v>176949</v>
      </c>
      <c r="D13441" t="s">
        <v>4281</v>
      </c>
      <c r="E13441">
        <v>31</v>
      </c>
      <c r="F13441" t="s">
        <v>2200</v>
      </c>
      <c r="G13441">
        <v>76</v>
      </c>
      <c r="H13441">
        <v>76</v>
      </c>
      <c r="I13441" t="s">
        <v>507</v>
      </c>
      <c r="J13441">
        <v>7</v>
      </c>
      <c r="K13441">
        <v>20</v>
      </c>
      <c r="L13441" t="s">
        <v>42</v>
      </c>
      <c r="M13441">
        <v>3</v>
      </c>
      <c r="N13441">
        <v>2</v>
      </c>
      <c r="O13441">
        <v>4</v>
      </c>
      <c r="P13441" t="s">
        <v>43</v>
      </c>
      <c r="Q13441" t="s">
        <v>49</v>
      </c>
      <c r="R13441" t="s">
        <v>62</v>
      </c>
      <c r="S13441" s="1">
        <v>42192</v>
      </c>
      <c r="T13441">
        <v>2018</v>
      </c>
      <c r="U13441">
        <v>188</v>
      </c>
      <c r="V13441">
        <v>78</v>
      </c>
      <c r="W13441">
        <v>14</v>
      </c>
    </row>
    <row r="13442" spans="1:23" x14ac:dyDescent="0.3">
      <c r="A13442" t="s">
        <v>30274</v>
      </c>
      <c r="B13442" t="str">
        <f>RIGHT(table1[[#This Row],[Row ID]], 6)</f>
        <v>FIFA23</v>
      </c>
      <c r="C13442">
        <v>253220</v>
      </c>
      <c r="D13442" t="s">
        <v>6104</v>
      </c>
      <c r="E13442">
        <v>28</v>
      </c>
      <c r="F13442" t="s">
        <v>933</v>
      </c>
      <c r="G13442">
        <v>73</v>
      </c>
      <c r="H13442">
        <v>73</v>
      </c>
      <c r="I13442" t="s">
        <v>1559</v>
      </c>
      <c r="J13442">
        <v>2.8</v>
      </c>
      <c r="K13442">
        <v>14</v>
      </c>
      <c r="L13442" t="s">
        <v>23</v>
      </c>
      <c r="M13442">
        <v>1</v>
      </c>
      <c r="N13442">
        <v>3</v>
      </c>
      <c r="O13442">
        <v>2</v>
      </c>
      <c r="P13442" t="s">
        <v>24</v>
      </c>
      <c r="Q13442" t="s">
        <v>49</v>
      </c>
      <c r="R13442" t="s">
        <v>983</v>
      </c>
      <c r="S13442" s="1">
        <v>43717</v>
      </c>
      <c r="T13442">
        <v>2022</v>
      </c>
      <c r="U13442">
        <v>170</v>
      </c>
      <c r="V13442">
        <v>62</v>
      </c>
      <c r="W13442">
        <v>4.2</v>
      </c>
    </row>
    <row r="13443" spans="1:23" x14ac:dyDescent="0.3">
      <c r="A13443" t="s">
        <v>30275</v>
      </c>
      <c r="B13443" t="str">
        <f>RIGHT(table1[[#This Row],[Row ID]], 6)</f>
        <v>FIFA23</v>
      </c>
      <c r="C13443">
        <v>225478</v>
      </c>
      <c r="D13443" t="s">
        <v>19594</v>
      </c>
      <c r="E13443">
        <v>28</v>
      </c>
      <c r="F13443" t="s">
        <v>53</v>
      </c>
      <c r="G13443">
        <v>70</v>
      </c>
      <c r="H13443">
        <v>70</v>
      </c>
      <c r="I13443" t="s">
        <v>9615</v>
      </c>
      <c r="J13443">
        <v>1.6</v>
      </c>
      <c r="K13443">
        <v>7</v>
      </c>
      <c r="L13443" t="s">
        <v>42</v>
      </c>
      <c r="M13443">
        <v>1</v>
      </c>
      <c r="N13443">
        <v>4</v>
      </c>
      <c r="O13443">
        <v>4</v>
      </c>
      <c r="P13443" t="s">
        <v>24</v>
      </c>
      <c r="Q13443" t="s">
        <v>49</v>
      </c>
      <c r="R13443" t="s">
        <v>62</v>
      </c>
      <c r="S13443" s="1">
        <v>43854</v>
      </c>
      <c r="T13443">
        <v>2027</v>
      </c>
      <c r="U13443">
        <v>189</v>
      </c>
      <c r="V13443">
        <v>85</v>
      </c>
      <c r="W13443">
        <v>2.5</v>
      </c>
    </row>
    <row r="13444" spans="1:23" x14ac:dyDescent="0.3">
      <c r="A13444" t="s">
        <v>30276</v>
      </c>
      <c r="B13444" t="str">
        <f>RIGHT(table1[[#This Row],[Row ID]], 6)</f>
        <v>FIFA23</v>
      </c>
      <c r="C13444">
        <v>221908</v>
      </c>
      <c r="D13444" t="s">
        <v>8520</v>
      </c>
      <c r="E13444">
        <v>25</v>
      </c>
      <c r="F13444" t="s">
        <v>452</v>
      </c>
      <c r="G13444">
        <v>72</v>
      </c>
      <c r="H13444">
        <v>75</v>
      </c>
      <c r="I13444" t="s">
        <v>2337</v>
      </c>
      <c r="J13444">
        <v>3.1</v>
      </c>
      <c r="K13444">
        <v>7</v>
      </c>
      <c r="L13444" t="s">
        <v>23</v>
      </c>
      <c r="M13444">
        <v>1</v>
      </c>
      <c r="N13444">
        <v>5</v>
      </c>
      <c r="O13444">
        <v>3</v>
      </c>
      <c r="P13444" t="s">
        <v>31</v>
      </c>
      <c r="Q13444" t="s">
        <v>49</v>
      </c>
      <c r="R13444" t="s">
        <v>423</v>
      </c>
      <c r="S13444" s="1">
        <v>44562</v>
      </c>
      <c r="T13444">
        <v>2023</v>
      </c>
      <c r="U13444">
        <v>178</v>
      </c>
      <c r="V13444">
        <v>75</v>
      </c>
      <c r="W13444">
        <v>4.7</v>
      </c>
    </row>
    <row r="13445" spans="1:23" x14ac:dyDescent="0.3">
      <c r="A13445" t="s">
        <v>30277</v>
      </c>
      <c r="B13445" t="str">
        <f>RIGHT(table1[[#This Row],[Row ID]], 6)</f>
        <v>FIFA23</v>
      </c>
      <c r="C13445">
        <v>235634</v>
      </c>
      <c r="D13445" t="s">
        <v>4378</v>
      </c>
      <c r="E13445">
        <v>26</v>
      </c>
      <c r="F13445" t="s">
        <v>12057</v>
      </c>
      <c r="G13445">
        <v>76</v>
      </c>
      <c r="H13445">
        <v>78</v>
      </c>
      <c r="I13445" t="s">
        <v>939</v>
      </c>
      <c r="J13445">
        <v>8.5</v>
      </c>
      <c r="K13445">
        <v>33</v>
      </c>
      <c r="L13445" t="s">
        <v>42</v>
      </c>
      <c r="M13445">
        <v>1</v>
      </c>
      <c r="N13445">
        <v>3</v>
      </c>
      <c r="O13445">
        <v>3</v>
      </c>
      <c r="P13445" t="s">
        <v>43</v>
      </c>
      <c r="Q13445" t="s">
        <v>49</v>
      </c>
      <c r="R13445" t="s">
        <v>50</v>
      </c>
      <c r="S13445" s="1">
        <v>44748</v>
      </c>
      <c r="T13445">
        <v>2025</v>
      </c>
      <c r="U13445">
        <v>176</v>
      </c>
      <c r="V13445">
        <v>71</v>
      </c>
      <c r="W13445">
        <v>15.1</v>
      </c>
    </row>
    <row r="13446" spans="1:23" x14ac:dyDescent="0.3">
      <c r="A13446" t="s">
        <v>30278</v>
      </c>
      <c r="B13446" t="str">
        <f>RIGHT(table1[[#This Row],[Row ID]], 6)</f>
        <v>FIFA23</v>
      </c>
      <c r="C13446">
        <v>246321</v>
      </c>
      <c r="D13446" t="s">
        <v>9310</v>
      </c>
      <c r="E13446">
        <v>24</v>
      </c>
      <c r="F13446" t="s">
        <v>2099</v>
      </c>
      <c r="G13446">
        <v>72</v>
      </c>
      <c r="H13446">
        <v>77</v>
      </c>
      <c r="I13446" t="s">
        <v>1043</v>
      </c>
      <c r="J13446">
        <v>3.5</v>
      </c>
      <c r="K13446">
        <v>33</v>
      </c>
      <c r="L13446" t="s">
        <v>23</v>
      </c>
      <c r="M13446">
        <v>1</v>
      </c>
      <c r="N13446">
        <v>3</v>
      </c>
      <c r="O13446">
        <v>3</v>
      </c>
      <c r="P13446" t="s">
        <v>31</v>
      </c>
      <c r="Q13446" t="s">
        <v>49</v>
      </c>
      <c r="R13446" t="s">
        <v>128</v>
      </c>
      <c r="S13446" s="1">
        <v>44719</v>
      </c>
      <c r="T13446">
        <v>2026</v>
      </c>
      <c r="U13446">
        <v>173</v>
      </c>
      <c r="V13446">
        <v>68</v>
      </c>
      <c r="W13446">
        <v>6.6</v>
      </c>
    </row>
    <row r="13447" spans="1:23" x14ac:dyDescent="0.3">
      <c r="A13447" t="s">
        <v>30279</v>
      </c>
      <c r="B13447" t="str">
        <f>RIGHT(table1[[#This Row],[Row ID]], 6)</f>
        <v>FIFA23</v>
      </c>
      <c r="C13447">
        <v>236721</v>
      </c>
      <c r="D13447" t="s">
        <v>8238</v>
      </c>
      <c r="E13447">
        <v>24</v>
      </c>
      <c r="F13447" t="s">
        <v>40</v>
      </c>
      <c r="G13447">
        <v>72</v>
      </c>
      <c r="H13447">
        <v>79</v>
      </c>
      <c r="I13447" t="s">
        <v>3087</v>
      </c>
      <c r="J13447">
        <v>4.4000000000000004</v>
      </c>
      <c r="K13447">
        <v>5</v>
      </c>
      <c r="L13447" t="s">
        <v>23</v>
      </c>
      <c r="M13447">
        <v>1</v>
      </c>
      <c r="N13447">
        <v>2</v>
      </c>
      <c r="O13447">
        <v>3</v>
      </c>
      <c r="P13447" t="s">
        <v>76</v>
      </c>
      <c r="Q13447" t="s">
        <v>49</v>
      </c>
      <c r="R13447" t="s">
        <v>32</v>
      </c>
      <c r="S13447" s="1">
        <v>43697</v>
      </c>
      <c r="T13447">
        <v>2023</v>
      </c>
      <c r="U13447">
        <v>188</v>
      </c>
      <c r="V13447">
        <v>68</v>
      </c>
      <c r="W13447">
        <v>8.6</v>
      </c>
    </row>
    <row r="13448" spans="1:23" x14ac:dyDescent="0.3">
      <c r="A13448" t="s">
        <v>30280</v>
      </c>
      <c r="B13448" t="str">
        <f>RIGHT(table1[[#This Row],[Row ID]], 6)</f>
        <v>FIFA23</v>
      </c>
      <c r="C13448">
        <v>259245</v>
      </c>
      <c r="D13448" t="s">
        <v>19595</v>
      </c>
      <c r="E13448">
        <v>30</v>
      </c>
      <c r="F13448" t="s">
        <v>12057</v>
      </c>
      <c r="G13448">
        <v>71</v>
      </c>
      <c r="H13448">
        <v>71</v>
      </c>
      <c r="I13448" t="s">
        <v>4727</v>
      </c>
      <c r="J13448">
        <v>1.6</v>
      </c>
      <c r="K13448">
        <v>7</v>
      </c>
      <c r="L13448" t="s">
        <v>23</v>
      </c>
      <c r="M13448">
        <v>1</v>
      </c>
      <c r="N13448">
        <v>3</v>
      </c>
      <c r="O13448">
        <v>2</v>
      </c>
      <c r="P13448" t="s">
        <v>43</v>
      </c>
      <c r="Q13448" t="s">
        <v>49</v>
      </c>
      <c r="R13448" t="s">
        <v>32</v>
      </c>
      <c r="S13448" s="1">
        <v>44743</v>
      </c>
      <c r="T13448">
        <v>2026</v>
      </c>
      <c r="U13448">
        <v>175</v>
      </c>
      <c r="V13448">
        <v>70</v>
      </c>
      <c r="W13448">
        <v>2.2999999999999998</v>
      </c>
    </row>
    <row r="13449" spans="1:23" x14ac:dyDescent="0.3">
      <c r="A13449" t="s">
        <v>30281</v>
      </c>
      <c r="B13449" t="str">
        <f>RIGHT(table1[[#This Row],[Row ID]], 6)</f>
        <v>FIFA23</v>
      </c>
      <c r="C13449">
        <v>227873</v>
      </c>
      <c r="D13449" t="s">
        <v>5536</v>
      </c>
      <c r="E13449">
        <v>26</v>
      </c>
      <c r="F13449" t="s">
        <v>1658</v>
      </c>
      <c r="G13449">
        <v>74</v>
      </c>
      <c r="H13449">
        <v>76</v>
      </c>
      <c r="I13449" t="s">
        <v>136</v>
      </c>
      <c r="J13449">
        <v>4.5999999999999996</v>
      </c>
      <c r="K13449">
        <v>22</v>
      </c>
      <c r="L13449" t="s">
        <v>23</v>
      </c>
      <c r="M13449">
        <v>1</v>
      </c>
      <c r="N13449">
        <v>3</v>
      </c>
      <c r="O13449">
        <v>3</v>
      </c>
      <c r="P13449" t="s">
        <v>43</v>
      </c>
      <c r="Q13449" t="s">
        <v>49</v>
      </c>
      <c r="R13449" t="s">
        <v>77</v>
      </c>
      <c r="S13449" s="1">
        <v>43496</v>
      </c>
      <c r="T13449">
        <v>2023</v>
      </c>
      <c r="U13449">
        <v>183</v>
      </c>
      <c r="V13449">
        <v>81</v>
      </c>
      <c r="W13449">
        <v>8.1999999999999993</v>
      </c>
    </row>
    <row r="13450" spans="1:23" x14ac:dyDescent="0.3">
      <c r="A13450" t="s">
        <v>30282</v>
      </c>
      <c r="B13450" t="str">
        <f>RIGHT(table1[[#This Row],[Row ID]], 6)</f>
        <v>FIFA23</v>
      </c>
      <c r="C13450">
        <v>232120</v>
      </c>
      <c r="D13450" t="s">
        <v>5692</v>
      </c>
      <c r="E13450">
        <v>25</v>
      </c>
      <c r="F13450" t="s">
        <v>1155</v>
      </c>
      <c r="G13450">
        <v>72</v>
      </c>
      <c r="H13450">
        <v>76</v>
      </c>
      <c r="I13450" t="s">
        <v>6014</v>
      </c>
      <c r="J13450">
        <v>3</v>
      </c>
      <c r="K13450">
        <v>6</v>
      </c>
      <c r="L13450" t="s">
        <v>23</v>
      </c>
      <c r="M13450">
        <v>1</v>
      </c>
      <c r="N13450">
        <v>3</v>
      </c>
      <c r="O13450">
        <v>3</v>
      </c>
      <c r="P13450" t="s">
        <v>76</v>
      </c>
      <c r="Q13450" t="s">
        <v>49</v>
      </c>
      <c r="R13450" t="s">
        <v>62</v>
      </c>
      <c r="S13450" s="1">
        <v>44761</v>
      </c>
      <c r="T13450">
        <v>2025</v>
      </c>
      <c r="U13450">
        <v>180</v>
      </c>
      <c r="V13450">
        <v>74</v>
      </c>
      <c r="W13450">
        <v>4.7</v>
      </c>
    </row>
    <row r="13451" spans="1:23" x14ac:dyDescent="0.3">
      <c r="A13451" t="s">
        <v>30283</v>
      </c>
      <c r="B13451" t="str">
        <f>RIGHT(table1[[#This Row],[Row ID]], 6)</f>
        <v>FIFA23</v>
      </c>
      <c r="C13451">
        <v>237540</v>
      </c>
      <c r="D13451" t="s">
        <v>6069</v>
      </c>
      <c r="E13451">
        <v>27</v>
      </c>
      <c r="F13451" t="s">
        <v>65</v>
      </c>
      <c r="G13451">
        <v>72</v>
      </c>
      <c r="H13451">
        <v>72</v>
      </c>
      <c r="I13451" t="s">
        <v>2423</v>
      </c>
      <c r="J13451">
        <v>2.5</v>
      </c>
      <c r="K13451">
        <v>18</v>
      </c>
      <c r="L13451" t="s">
        <v>42</v>
      </c>
      <c r="M13451">
        <v>1</v>
      </c>
      <c r="N13451">
        <v>3</v>
      </c>
      <c r="O13451">
        <v>3</v>
      </c>
      <c r="P13451" t="s">
        <v>31</v>
      </c>
      <c r="Q13451" t="s">
        <v>25</v>
      </c>
      <c r="R13451" t="s">
        <v>32</v>
      </c>
      <c r="S13451" s="1">
        <v>44743</v>
      </c>
      <c r="T13451">
        <v>2024</v>
      </c>
      <c r="U13451">
        <v>188</v>
      </c>
      <c r="V13451">
        <v>82</v>
      </c>
      <c r="W13451">
        <v>4.5</v>
      </c>
    </row>
    <row r="13452" spans="1:23" x14ac:dyDescent="0.3">
      <c r="A13452" t="s">
        <v>30284</v>
      </c>
      <c r="B13452" t="str">
        <f>RIGHT(table1[[#This Row],[Row ID]], 6)</f>
        <v>FIFA23</v>
      </c>
      <c r="C13452">
        <v>258090</v>
      </c>
      <c r="D13452" t="s">
        <v>13031</v>
      </c>
      <c r="E13452">
        <v>23</v>
      </c>
      <c r="F13452" t="s">
        <v>47</v>
      </c>
      <c r="G13452">
        <v>71</v>
      </c>
      <c r="H13452">
        <v>76</v>
      </c>
      <c r="I13452" t="s">
        <v>1023</v>
      </c>
      <c r="J13452">
        <v>2.6</v>
      </c>
      <c r="K13452">
        <v>7</v>
      </c>
      <c r="L13452" t="s">
        <v>23</v>
      </c>
      <c r="M13452">
        <v>1</v>
      </c>
      <c r="N13452">
        <v>3</v>
      </c>
      <c r="O13452">
        <v>3</v>
      </c>
      <c r="P13452" t="s">
        <v>31</v>
      </c>
      <c r="Q13452" t="s">
        <v>49</v>
      </c>
      <c r="R13452" t="s">
        <v>107</v>
      </c>
      <c r="S13452" s="1">
        <v>44013</v>
      </c>
      <c r="T13452">
        <v>2023</v>
      </c>
      <c r="U13452">
        <v>175</v>
      </c>
      <c r="V13452">
        <v>72</v>
      </c>
      <c r="W13452">
        <v>4.0999999999999996</v>
      </c>
    </row>
    <row r="13453" spans="1:23" x14ac:dyDescent="0.3">
      <c r="A13453" t="s">
        <v>30285</v>
      </c>
      <c r="B13453" t="str">
        <f>RIGHT(table1[[#This Row],[Row ID]], 6)</f>
        <v>FIFA23</v>
      </c>
      <c r="C13453">
        <v>202651</v>
      </c>
      <c r="D13453" t="s">
        <v>3556</v>
      </c>
      <c r="E13453">
        <v>28</v>
      </c>
      <c r="F13453" t="s">
        <v>80</v>
      </c>
      <c r="G13453">
        <v>79</v>
      </c>
      <c r="H13453">
        <v>79</v>
      </c>
      <c r="I13453" t="s">
        <v>48</v>
      </c>
      <c r="J13453">
        <v>17.5</v>
      </c>
      <c r="K13453">
        <v>36</v>
      </c>
      <c r="L13453" t="s">
        <v>42</v>
      </c>
      <c r="M13453">
        <v>2</v>
      </c>
      <c r="N13453">
        <v>3</v>
      </c>
      <c r="O13453">
        <v>4</v>
      </c>
      <c r="P13453" t="s">
        <v>116</v>
      </c>
      <c r="Q13453" t="s">
        <v>49</v>
      </c>
      <c r="R13453" t="s">
        <v>62</v>
      </c>
      <c r="S13453" s="1">
        <v>44033</v>
      </c>
      <c r="T13453">
        <v>2025</v>
      </c>
      <c r="U13453">
        <v>176</v>
      </c>
      <c r="V13453">
        <v>70</v>
      </c>
      <c r="W13453">
        <v>36.799999999999997</v>
      </c>
    </row>
    <row r="13454" spans="1:23" x14ac:dyDescent="0.3">
      <c r="A13454" t="s">
        <v>30286</v>
      </c>
      <c r="B13454" t="str">
        <f>RIGHT(table1[[#This Row],[Row ID]], 6)</f>
        <v>FIFA23</v>
      </c>
      <c r="C13454">
        <v>234728</v>
      </c>
      <c r="D13454" t="s">
        <v>4935</v>
      </c>
      <c r="E13454">
        <v>24</v>
      </c>
      <c r="F13454" t="s">
        <v>313</v>
      </c>
      <c r="G13454">
        <v>73</v>
      </c>
      <c r="H13454">
        <v>77</v>
      </c>
      <c r="I13454" t="s">
        <v>1273</v>
      </c>
      <c r="J13454">
        <v>4.3</v>
      </c>
      <c r="K13454">
        <v>11</v>
      </c>
      <c r="L13454" t="s">
        <v>42</v>
      </c>
      <c r="M13454">
        <v>1</v>
      </c>
      <c r="N13454">
        <v>3</v>
      </c>
      <c r="O13454">
        <v>3</v>
      </c>
      <c r="P13454" t="s">
        <v>43</v>
      </c>
      <c r="Q13454" t="s">
        <v>25</v>
      </c>
      <c r="R13454" t="s">
        <v>72</v>
      </c>
      <c r="S13454" s="1">
        <v>44743</v>
      </c>
      <c r="T13454">
        <v>2026</v>
      </c>
      <c r="U13454">
        <v>181</v>
      </c>
      <c r="V13454">
        <v>72</v>
      </c>
      <c r="W13454">
        <v>7.2</v>
      </c>
    </row>
    <row r="13455" spans="1:23" x14ac:dyDescent="0.3">
      <c r="A13455" t="s">
        <v>30287</v>
      </c>
      <c r="B13455" t="str">
        <f>RIGHT(table1[[#This Row],[Row ID]], 6)</f>
        <v>FIFA23</v>
      </c>
      <c r="C13455">
        <v>221269</v>
      </c>
      <c r="D13455" t="s">
        <v>7823</v>
      </c>
      <c r="E13455">
        <v>25</v>
      </c>
      <c r="F13455" t="s">
        <v>70</v>
      </c>
      <c r="G13455">
        <v>74</v>
      </c>
      <c r="H13455">
        <v>75</v>
      </c>
      <c r="I13455" t="s">
        <v>662</v>
      </c>
      <c r="J13455">
        <v>4.5</v>
      </c>
      <c r="K13455">
        <v>37</v>
      </c>
      <c r="L13455" t="s">
        <v>42</v>
      </c>
      <c r="M13455">
        <v>1</v>
      </c>
      <c r="N13455">
        <v>2</v>
      </c>
      <c r="O13455">
        <v>3</v>
      </c>
      <c r="P13455" t="s">
        <v>43</v>
      </c>
      <c r="Q13455" t="s">
        <v>25</v>
      </c>
      <c r="R13455" t="s">
        <v>62</v>
      </c>
      <c r="S13455" s="1">
        <v>42940</v>
      </c>
      <c r="T13455">
        <v>2024</v>
      </c>
      <c r="U13455">
        <v>182</v>
      </c>
      <c r="V13455">
        <v>79</v>
      </c>
      <c r="W13455">
        <v>8.9</v>
      </c>
    </row>
    <row r="13456" spans="1:23" x14ac:dyDescent="0.3">
      <c r="A13456" t="s">
        <v>30288</v>
      </c>
      <c r="B13456" t="str">
        <f>RIGHT(table1[[#This Row],[Row ID]], 6)</f>
        <v>FIFA23</v>
      </c>
      <c r="C13456">
        <v>221634</v>
      </c>
      <c r="D13456" t="s">
        <v>1243</v>
      </c>
      <c r="E13456">
        <v>28</v>
      </c>
      <c r="F13456" t="s">
        <v>47</v>
      </c>
      <c r="G13456">
        <v>76</v>
      </c>
      <c r="H13456">
        <v>76</v>
      </c>
      <c r="I13456" t="s">
        <v>2777</v>
      </c>
      <c r="J13456">
        <v>7.5</v>
      </c>
      <c r="K13456">
        <v>10</v>
      </c>
      <c r="L13456" t="s">
        <v>23</v>
      </c>
      <c r="M13456">
        <v>1</v>
      </c>
      <c r="N13456">
        <v>3</v>
      </c>
      <c r="O13456">
        <v>5</v>
      </c>
      <c r="P13456" t="s">
        <v>24</v>
      </c>
      <c r="Q13456" t="s">
        <v>25</v>
      </c>
      <c r="R13456" t="s">
        <v>37</v>
      </c>
      <c r="S13456" s="1">
        <v>44272</v>
      </c>
      <c r="T13456">
        <v>2023</v>
      </c>
      <c r="U13456">
        <v>161</v>
      </c>
      <c r="V13456">
        <v>59</v>
      </c>
      <c r="W13456">
        <v>10.9</v>
      </c>
    </row>
    <row r="13457" spans="1:23" x14ac:dyDescent="0.3">
      <c r="A13457" t="s">
        <v>30289</v>
      </c>
      <c r="B13457" t="str">
        <f>RIGHT(table1[[#This Row],[Row ID]], 6)</f>
        <v>FIFA23</v>
      </c>
      <c r="C13457">
        <v>230498</v>
      </c>
      <c r="D13457" t="s">
        <v>4358</v>
      </c>
      <c r="E13457">
        <v>22</v>
      </c>
      <c r="F13457" t="s">
        <v>53</v>
      </c>
      <c r="G13457">
        <v>79</v>
      </c>
      <c r="H13457">
        <v>79</v>
      </c>
      <c r="I13457" t="s">
        <v>2554</v>
      </c>
      <c r="J13457">
        <v>21</v>
      </c>
      <c r="K13457">
        <v>32</v>
      </c>
      <c r="L13457" t="s">
        <v>23</v>
      </c>
      <c r="M13457">
        <v>1</v>
      </c>
      <c r="N13457">
        <v>4</v>
      </c>
      <c r="O13457">
        <v>4</v>
      </c>
      <c r="P13457" t="s">
        <v>24</v>
      </c>
      <c r="Q13457" t="s">
        <v>49</v>
      </c>
      <c r="R13457" t="s">
        <v>102</v>
      </c>
      <c r="S13457" s="1">
        <v>44732</v>
      </c>
      <c r="T13457">
        <v>2025</v>
      </c>
      <c r="U13457">
        <v>176</v>
      </c>
      <c r="V13457">
        <v>73</v>
      </c>
      <c r="W13457">
        <v>39.9</v>
      </c>
    </row>
    <row r="13458" spans="1:23" x14ac:dyDescent="0.3">
      <c r="A13458" t="s">
        <v>30290</v>
      </c>
      <c r="B13458" t="str">
        <f>RIGHT(table1[[#This Row],[Row ID]], 6)</f>
        <v>FIFA23</v>
      </c>
      <c r="C13458">
        <v>190084</v>
      </c>
      <c r="D13458" t="s">
        <v>6091</v>
      </c>
      <c r="E13458">
        <v>31</v>
      </c>
      <c r="F13458" t="s">
        <v>1301</v>
      </c>
      <c r="G13458">
        <v>72</v>
      </c>
      <c r="H13458">
        <v>72</v>
      </c>
      <c r="I13458" t="s">
        <v>8347</v>
      </c>
      <c r="J13458">
        <v>1.9</v>
      </c>
      <c r="K13458">
        <v>18</v>
      </c>
      <c r="L13458" t="s">
        <v>42</v>
      </c>
      <c r="M13458">
        <v>2</v>
      </c>
      <c r="N13458">
        <v>3</v>
      </c>
      <c r="O13458">
        <v>3</v>
      </c>
      <c r="P13458" t="s">
        <v>43</v>
      </c>
      <c r="Q13458" t="s">
        <v>49</v>
      </c>
      <c r="R13458" t="s">
        <v>37</v>
      </c>
      <c r="S13458" s="1">
        <v>44757</v>
      </c>
      <c r="T13458">
        <v>2022</v>
      </c>
      <c r="U13458">
        <v>191</v>
      </c>
      <c r="V13458">
        <v>86</v>
      </c>
      <c r="W13458">
        <v>3.1</v>
      </c>
    </row>
    <row r="13459" spans="1:23" x14ac:dyDescent="0.3">
      <c r="A13459" t="s">
        <v>30291</v>
      </c>
      <c r="B13459" t="str">
        <f>RIGHT(table1[[#This Row],[Row ID]], 6)</f>
        <v>FIFA23</v>
      </c>
      <c r="C13459">
        <v>234072</v>
      </c>
      <c r="D13459" t="s">
        <v>19596</v>
      </c>
      <c r="E13459">
        <v>23</v>
      </c>
      <c r="F13459" t="s">
        <v>452</v>
      </c>
      <c r="G13459">
        <v>71</v>
      </c>
      <c r="H13459">
        <v>78</v>
      </c>
      <c r="I13459" t="s">
        <v>1043</v>
      </c>
      <c r="J13459">
        <v>3.6</v>
      </c>
      <c r="K13459">
        <v>24</v>
      </c>
      <c r="L13459" t="s">
        <v>23</v>
      </c>
      <c r="M13459">
        <v>1</v>
      </c>
      <c r="N13459">
        <v>3</v>
      </c>
      <c r="O13459">
        <v>2</v>
      </c>
      <c r="P13459" t="s">
        <v>24</v>
      </c>
      <c r="Q13459" t="s">
        <v>49</v>
      </c>
      <c r="R13459" t="s">
        <v>62</v>
      </c>
      <c r="S13459" s="1">
        <v>42186</v>
      </c>
      <c r="T13459">
        <v>2025</v>
      </c>
      <c r="U13459">
        <v>183</v>
      </c>
      <c r="V13459">
        <v>78</v>
      </c>
      <c r="W13459">
        <v>7.2</v>
      </c>
    </row>
    <row r="13460" spans="1:23" x14ac:dyDescent="0.3">
      <c r="A13460" t="s">
        <v>30292</v>
      </c>
      <c r="B13460" t="str">
        <f>RIGHT(table1[[#This Row],[Row ID]], 6)</f>
        <v>FIFA23</v>
      </c>
      <c r="C13460">
        <v>240744</v>
      </c>
      <c r="D13460" t="s">
        <v>19597</v>
      </c>
      <c r="E13460">
        <v>23</v>
      </c>
      <c r="F13460" t="s">
        <v>47</v>
      </c>
      <c r="G13460">
        <v>76</v>
      </c>
      <c r="H13460">
        <v>82</v>
      </c>
      <c r="I13460" t="s">
        <v>5343</v>
      </c>
      <c r="J13460">
        <v>12</v>
      </c>
      <c r="K13460">
        <v>10</v>
      </c>
      <c r="L13460" t="s">
        <v>42</v>
      </c>
      <c r="M13460">
        <v>1</v>
      </c>
      <c r="N13460">
        <v>4</v>
      </c>
      <c r="O13460">
        <v>3</v>
      </c>
      <c r="P13460" t="s">
        <v>24</v>
      </c>
      <c r="Q13460" t="s">
        <v>49</v>
      </c>
      <c r="R13460" t="s">
        <v>423</v>
      </c>
      <c r="S13460" s="1">
        <v>44060</v>
      </c>
      <c r="T13460">
        <v>2023</v>
      </c>
      <c r="U13460">
        <v>179</v>
      </c>
      <c r="V13460">
        <v>78</v>
      </c>
      <c r="W13460">
        <v>20.399999999999999</v>
      </c>
    </row>
    <row r="13461" spans="1:23" x14ac:dyDescent="0.3">
      <c r="A13461" t="s">
        <v>30293</v>
      </c>
      <c r="B13461" t="str">
        <f>RIGHT(table1[[#This Row],[Row ID]], 6)</f>
        <v>FIFA23</v>
      </c>
      <c r="C13461">
        <v>234128</v>
      </c>
      <c r="D13461" t="s">
        <v>6122</v>
      </c>
      <c r="E13461">
        <v>26</v>
      </c>
      <c r="F13461" t="s">
        <v>53</v>
      </c>
      <c r="G13461">
        <v>78</v>
      </c>
      <c r="H13461">
        <v>78</v>
      </c>
      <c r="I13461" t="s">
        <v>1781</v>
      </c>
      <c r="J13461">
        <v>15.5</v>
      </c>
      <c r="K13461">
        <v>11</v>
      </c>
      <c r="L13461" t="s">
        <v>42</v>
      </c>
      <c r="M13461">
        <v>2</v>
      </c>
      <c r="N13461">
        <v>2</v>
      </c>
      <c r="O13461">
        <v>4</v>
      </c>
      <c r="P13461" t="s">
        <v>24</v>
      </c>
      <c r="Q13461" t="s">
        <v>49</v>
      </c>
      <c r="R13461" t="s">
        <v>1899</v>
      </c>
      <c r="S13461" s="1">
        <v>44414</v>
      </c>
      <c r="T13461">
        <v>2022</v>
      </c>
      <c r="U13461">
        <v>175</v>
      </c>
      <c r="V13461">
        <v>70</v>
      </c>
      <c r="W13461">
        <v>23.3</v>
      </c>
    </row>
    <row r="13462" spans="1:23" x14ac:dyDescent="0.3">
      <c r="A13462" t="s">
        <v>30294</v>
      </c>
      <c r="B13462" t="str">
        <f>RIGHT(table1[[#This Row],[Row ID]], 6)</f>
        <v>FIFA23</v>
      </c>
      <c r="C13462">
        <v>236311</v>
      </c>
      <c r="D13462" t="s">
        <v>3044</v>
      </c>
      <c r="E13462">
        <v>26</v>
      </c>
      <c r="F13462" t="s">
        <v>87</v>
      </c>
      <c r="G13462">
        <v>72</v>
      </c>
      <c r="H13462">
        <v>73</v>
      </c>
      <c r="I13462" t="s">
        <v>247</v>
      </c>
      <c r="J13462">
        <v>2.7</v>
      </c>
      <c r="K13462">
        <v>4</v>
      </c>
      <c r="L13462" t="s">
        <v>23</v>
      </c>
      <c r="M13462">
        <v>2</v>
      </c>
      <c r="N13462">
        <v>3</v>
      </c>
      <c r="O13462">
        <v>3</v>
      </c>
      <c r="P13462" t="s">
        <v>24</v>
      </c>
      <c r="Q13462" t="s">
        <v>49</v>
      </c>
      <c r="R13462" t="s">
        <v>62</v>
      </c>
      <c r="S13462" s="1">
        <v>44033</v>
      </c>
      <c r="T13462">
        <v>2024</v>
      </c>
      <c r="U13462">
        <v>180</v>
      </c>
      <c r="V13462">
        <v>73</v>
      </c>
      <c r="W13462">
        <v>4.5</v>
      </c>
    </row>
    <row r="13463" spans="1:23" x14ac:dyDescent="0.3">
      <c r="A13463" t="s">
        <v>30295</v>
      </c>
      <c r="B13463" t="str">
        <f>RIGHT(table1[[#This Row],[Row ID]], 6)</f>
        <v>FIFA23</v>
      </c>
      <c r="C13463">
        <v>253293</v>
      </c>
      <c r="D13463" t="s">
        <v>2152</v>
      </c>
      <c r="E13463">
        <v>23</v>
      </c>
      <c r="F13463" t="s">
        <v>21</v>
      </c>
      <c r="G13463">
        <v>73</v>
      </c>
      <c r="H13463">
        <v>82</v>
      </c>
      <c r="I13463" t="s">
        <v>12339</v>
      </c>
      <c r="J13463">
        <v>7</v>
      </c>
      <c r="K13463">
        <v>750</v>
      </c>
      <c r="L13463" t="s">
        <v>23</v>
      </c>
      <c r="M13463">
        <v>1</v>
      </c>
      <c r="N13463">
        <v>3</v>
      </c>
      <c r="O13463">
        <v>4</v>
      </c>
      <c r="P13463" t="s">
        <v>43</v>
      </c>
      <c r="Q13463" t="s">
        <v>49</v>
      </c>
      <c r="R13463" t="s">
        <v>62</v>
      </c>
      <c r="S13463" s="1">
        <v>44578</v>
      </c>
      <c r="T13463">
        <v>2022</v>
      </c>
      <c r="U13463">
        <v>175</v>
      </c>
      <c r="V13463">
        <v>74</v>
      </c>
      <c r="W13463">
        <v>16.8</v>
      </c>
    </row>
    <row r="13464" spans="1:23" x14ac:dyDescent="0.3">
      <c r="A13464" t="s">
        <v>30296</v>
      </c>
      <c r="B13464" t="str">
        <f>RIGHT(table1[[#This Row],[Row ID]], 6)</f>
        <v>FIFA23</v>
      </c>
      <c r="C13464">
        <v>197891</v>
      </c>
      <c r="D13464" t="s">
        <v>7307</v>
      </c>
      <c r="E13464">
        <v>29</v>
      </c>
      <c r="F13464" t="s">
        <v>80</v>
      </c>
      <c r="G13464">
        <v>79</v>
      </c>
      <c r="H13464">
        <v>79</v>
      </c>
      <c r="I13464" t="s">
        <v>12056</v>
      </c>
      <c r="J13464">
        <v>17</v>
      </c>
      <c r="K13464">
        <v>30</v>
      </c>
      <c r="L13464" t="s">
        <v>23</v>
      </c>
      <c r="M13464">
        <v>1</v>
      </c>
      <c r="N13464">
        <v>3</v>
      </c>
      <c r="O13464">
        <v>3</v>
      </c>
      <c r="P13464" t="s">
        <v>43</v>
      </c>
      <c r="Q13464" t="s">
        <v>25</v>
      </c>
      <c r="R13464" t="s">
        <v>137</v>
      </c>
      <c r="S13464" s="1">
        <v>43647</v>
      </c>
      <c r="T13464">
        <v>2024</v>
      </c>
      <c r="U13464">
        <v>172</v>
      </c>
      <c r="V13464">
        <v>69</v>
      </c>
      <c r="W13464">
        <v>35.700000000000003</v>
      </c>
    </row>
    <row r="13465" spans="1:23" x14ac:dyDescent="0.3">
      <c r="A13465" t="s">
        <v>30297</v>
      </c>
      <c r="B13465" t="str">
        <f>RIGHT(table1[[#This Row],[Row ID]], 6)</f>
        <v>FIFA23</v>
      </c>
      <c r="C13465">
        <v>236632</v>
      </c>
      <c r="D13465" t="s">
        <v>3649</v>
      </c>
      <c r="E13465">
        <v>25</v>
      </c>
      <c r="F13465" t="s">
        <v>53</v>
      </c>
      <c r="G13465">
        <v>79</v>
      </c>
      <c r="H13465">
        <v>82</v>
      </c>
      <c r="I13465" t="s">
        <v>200</v>
      </c>
      <c r="J13465">
        <v>23</v>
      </c>
      <c r="K13465">
        <v>18</v>
      </c>
      <c r="L13465" t="s">
        <v>42</v>
      </c>
      <c r="M13465">
        <v>3</v>
      </c>
      <c r="N13465">
        <v>3</v>
      </c>
      <c r="O13465">
        <v>5</v>
      </c>
      <c r="P13465" t="s">
        <v>43</v>
      </c>
      <c r="Q13465" t="s">
        <v>49</v>
      </c>
      <c r="R13465" t="s">
        <v>423</v>
      </c>
      <c r="S13465" s="1">
        <v>44743</v>
      </c>
      <c r="T13465">
        <v>2027</v>
      </c>
      <c r="U13465">
        <v>176</v>
      </c>
      <c r="V13465">
        <v>71</v>
      </c>
      <c r="W13465">
        <v>47.7</v>
      </c>
    </row>
    <row r="13466" spans="1:23" x14ac:dyDescent="0.3">
      <c r="A13466" t="s">
        <v>30298</v>
      </c>
      <c r="B13466" t="str">
        <f>RIGHT(table1[[#This Row],[Row ID]], 6)</f>
        <v>FIFA23</v>
      </c>
      <c r="C13466">
        <v>237840</v>
      </c>
      <c r="D13466" t="s">
        <v>6108</v>
      </c>
      <c r="E13466">
        <v>23</v>
      </c>
      <c r="F13466" t="s">
        <v>158</v>
      </c>
      <c r="G13466">
        <v>71</v>
      </c>
      <c r="H13466">
        <v>77</v>
      </c>
      <c r="I13466" t="s">
        <v>3330</v>
      </c>
      <c r="J13466">
        <v>2.9</v>
      </c>
      <c r="K13466">
        <v>3</v>
      </c>
      <c r="L13466" t="s">
        <v>23</v>
      </c>
      <c r="M13466">
        <v>1</v>
      </c>
      <c r="N13466">
        <v>3</v>
      </c>
      <c r="O13466">
        <v>3</v>
      </c>
      <c r="P13466" t="s">
        <v>43</v>
      </c>
      <c r="Q13466" t="s">
        <v>49</v>
      </c>
      <c r="R13466" t="s">
        <v>32</v>
      </c>
      <c r="S13466" s="1">
        <v>44743</v>
      </c>
      <c r="T13466">
        <v>2025</v>
      </c>
      <c r="U13466">
        <v>175</v>
      </c>
      <c r="V13466">
        <v>64</v>
      </c>
      <c r="W13466">
        <v>5.2</v>
      </c>
    </row>
    <row r="13467" spans="1:23" x14ac:dyDescent="0.3">
      <c r="A13467" t="s">
        <v>30299</v>
      </c>
      <c r="B13467" t="str">
        <f>RIGHT(table1[[#This Row],[Row ID]], 6)</f>
        <v>FIFA23</v>
      </c>
      <c r="C13467">
        <v>189805</v>
      </c>
      <c r="D13467" t="s">
        <v>3339</v>
      </c>
      <c r="E13467">
        <v>31</v>
      </c>
      <c r="F13467" t="s">
        <v>70</v>
      </c>
      <c r="G13467">
        <v>79</v>
      </c>
      <c r="H13467">
        <v>79</v>
      </c>
      <c r="I13467" t="s">
        <v>934</v>
      </c>
      <c r="J13467">
        <v>15</v>
      </c>
      <c r="K13467">
        <v>24</v>
      </c>
      <c r="L13467" t="s">
        <v>23</v>
      </c>
      <c r="M13467">
        <v>3</v>
      </c>
      <c r="N13467">
        <v>5</v>
      </c>
      <c r="O13467">
        <v>3</v>
      </c>
      <c r="P13467" t="s">
        <v>43</v>
      </c>
      <c r="Q13467" t="s">
        <v>25</v>
      </c>
      <c r="R13467" t="s">
        <v>102</v>
      </c>
      <c r="S13467" s="1">
        <v>44744</v>
      </c>
      <c r="T13467">
        <v>2025</v>
      </c>
      <c r="U13467">
        <v>188</v>
      </c>
      <c r="V13467">
        <v>86</v>
      </c>
      <c r="W13467">
        <v>21</v>
      </c>
    </row>
    <row r="13468" spans="1:23" x14ac:dyDescent="0.3">
      <c r="A13468" t="s">
        <v>30300</v>
      </c>
      <c r="B13468" t="str">
        <f>RIGHT(table1[[#This Row],[Row ID]], 6)</f>
        <v>FIFA23</v>
      </c>
      <c r="C13468">
        <v>215202</v>
      </c>
      <c r="D13468" t="s">
        <v>4996</v>
      </c>
      <c r="E13468">
        <v>27</v>
      </c>
      <c r="F13468" t="s">
        <v>47</v>
      </c>
      <c r="G13468">
        <v>75</v>
      </c>
      <c r="H13468">
        <v>75</v>
      </c>
      <c r="I13468" t="s">
        <v>362</v>
      </c>
      <c r="J13468">
        <v>6</v>
      </c>
      <c r="K13468">
        <v>16</v>
      </c>
      <c r="L13468" t="s">
        <v>23</v>
      </c>
      <c r="M13468">
        <v>1</v>
      </c>
      <c r="N13468">
        <v>3</v>
      </c>
      <c r="O13468">
        <v>4</v>
      </c>
      <c r="P13468" t="s">
        <v>24</v>
      </c>
      <c r="Q13468" t="s">
        <v>49</v>
      </c>
      <c r="R13468" t="s">
        <v>128</v>
      </c>
      <c r="S13468" s="1">
        <v>43677</v>
      </c>
      <c r="T13468">
        <v>2024</v>
      </c>
      <c r="U13468">
        <v>171</v>
      </c>
      <c r="V13468">
        <v>67</v>
      </c>
      <c r="W13468">
        <v>9</v>
      </c>
    </row>
    <row r="13469" spans="1:23" x14ac:dyDescent="0.3">
      <c r="A13469" t="s">
        <v>30301</v>
      </c>
      <c r="B13469" t="str">
        <f>RIGHT(table1[[#This Row],[Row ID]], 6)</f>
        <v>FIFA23</v>
      </c>
      <c r="C13469">
        <v>216605</v>
      </c>
      <c r="D13469" t="s">
        <v>7242</v>
      </c>
      <c r="E13469">
        <v>29</v>
      </c>
      <c r="F13469" t="s">
        <v>3262</v>
      </c>
      <c r="G13469">
        <v>75</v>
      </c>
      <c r="H13469">
        <v>75</v>
      </c>
      <c r="I13469" t="s">
        <v>5488</v>
      </c>
      <c r="J13469">
        <v>4.9000000000000004</v>
      </c>
      <c r="K13469">
        <v>9</v>
      </c>
      <c r="L13469" t="s">
        <v>23</v>
      </c>
      <c r="M13469">
        <v>1</v>
      </c>
      <c r="N13469">
        <v>3</v>
      </c>
      <c r="O13469">
        <v>2</v>
      </c>
      <c r="P13469" t="s">
        <v>24</v>
      </c>
      <c r="Q13469" t="s">
        <v>49</v>
      </c>
      <c r="R13469" t="s">
        <v>50</v>
      </c>
      <c r="S13469" s="1">
        <v>44778</v>
      </c>
      <c r="T13469">
        <v>2023</v>
      </c>
      <c r="U13469">
        <v>179</v>
      </c>
      <c r="V13469">
        <v>70</v>
      </c>
      <c r="W13469">
        <v>7.1</v>
      </c>
    </row>
    <row r="13470" spans="1:23" x14ac:dyDescent="0.3">
      <c r="A13470" t="s">
        <v>30302</v>
      </c>
      <c r="B13470" t="str">
        <f>RIGHT(table1[[#This Row],[Row ID]], 6)</f>
        <v>FIFA23</v>
      </c>
      <c r="C13470">
        <v>259190</v>
      </c>
      <c r="D13470" t="s">
        <v>13759</v>
      </c>
      <c r="E13470">
        <v>20</v>
      </c>
      <c r="F13470" t="s">
        <v>155</v>
      </c>
      <c r="G13470">
        <v>71</v>
      </c>
      <c r="H13470">
        <v>79</v>
      </c>
      <c r="I13470" t="s">
        <v>1394</v>
      </c>
      <c r="J13470">
        <v>4.0999999999999996</v>
      </c>
      <c r="K13470">
        <v>11</v>
      </c>
      <c r="L13470" t="s">
        <v>23</v>
      </c>
      <c r="M13470">
        <v>1</v>
      </c>
      <c r="N13470">
        <v>3</v>
      </c>
      <c r="O13470">
        <v>2</v>
      </c>
      <c r="P13470" t="s">
        <v>43</v>
      </c>
      <c r="Q13470" t="s">
        <v>49</v>
      </c>
      <c r="R13470" t="s">
        <v>223</v>
      </c>
      <c r="S13470" s="1">
        <v>44109</v>
      </c>
      <c r="T13470">
        <v>2023</v>
      </c>
      <c r="U13470">
        <v>184</v>
      </c>
      <c r="V13470">
        <v>79</v>
      </c>
      <c r="W13470">
        <v>9</v>
      </c>
    </row>
    <row r="13471" spans="1:23" x14ac:dyDescent="0.3">
      <c r="A13471" t="s">
        <v>30303</v>
      </c>
      <c r="B13471" t="str">
        <f>RIGHT(table1[[#This Row],[Row ID]], 6)</f>
        <v>FIFA23</v>
      </c>
      <c r="C13471">
        <v>253163</v>
      </c>
      <c r="D13471" t="s">
        <v>11521</v>
      </c>
      <c r="E13471">
        <v>23</v>
      </c>
      <c r="F13471" t="s">
        <v>21</v>
      </c>
      <c r="G13471">
        <v>83</v>
      </c>
      <c r="H13471">
        <v>89</v>
      </c>
      <c r="I13471" t="s">
        <v>41</v>
      </c>
      <c r="J13471">
        <v>52</v>
      </c>
      <c r="K13471">
        <v>135</v>
      </c>
      <c r="L13471" t="s">
        <v>23</v>
      </c>
      <c r="M13471">
        <v>1</v>
      </c>
      <c r="N13471">
        <v>3</v>
      </c>
      <c r="O13471">
        <v>2</v>
      </c>
      <c r="P13471" t="s">
        <v>76</v>
      </c>
      <c r="Q13471" t="s">
        <v>49</v>
      </c>
      <c r="R13471" t="s">
        <v>107</v>
      </c>
      <c r="S13471" s="1">
        <v>43341</v>
      </c>
      <c r="T13471">
        <v>2026</v>
      </c>
      <c r="U13471">
        <v>192</v>
      </c>
      <c r="V13471">
        <v>91</v>
      </c>
      <c r="W13471">
        <v>117</v>
      </c>
    </row>
    <row r="13472" spans="1:23" x14ac:dyDescent="0.3">
      <c r="A13472" t="s">
        <v>30304</v>
      </c>
      <c r="B13472" t="str">
        <f>RIGHT(table1[[#This Row],[Row ID]], 6)</f>
        <v>FIFA23</v>
      </c>
      <c r="C13472">
        <v>220815</v>
      </c>
      <c r="D13472" t="s">
        <v>6453</v>
      </c>
      <c r="E13472">
        <v>27</v>
      </c>
      <c r="F13472" t="s">
        <v>220</v>
      </c>
      <c r="G13472">
        <v>70</v>
      </c>
      <c r="H13472">
        <v>70</v>
      </c>
      <c r="I13472" t="s">
        <v>1616</v>
      </c>
      <c r="J13472">
        <v>1.7</v>
      </c>
      <c r="K13472">
        <v>6</v>
      </c>
      <c r="L13472" t="s">
        <v>23</v>
      </c>
      <c r="M13472">
        <v>1</v>
      </c>
      <c r="N13472">
        <v>3</v>
      </c>
      <c r="O13472">
        <v>3</v>
      </c>
      <c r="P13472" t="s">
        <v>101</v>
      </c>
      <c r="Q13472" t="s">
        <v>49</v>
      </c>
      <c r="R13472" t="s">
        <v>62</v>
      </c>
      <c r="S13472" s="1">
        <v>44078</v>
      </c>
      <c r="T13472">
        <v>2023</v>
      </c>
      <c r="U13472">
        <v>181</v>
      </c>
      <c r="V13472">
        <v>79</v>
      </c>
      <c r="W13472">
        <v>2.7</v>
      </c>
    </row>
    <row r="13473" spans="1:23" x14ac:dyDescent="0.3">
      <c r="A13473" t="s">
        <v>30305</v>
      </c>
      <c r="B13473" t="str">
        <f>RIGHT(table1[[#This Row],[Row ID]], 6)</f>
        <v>FIFA23</v>
      </c>
      <c r="C13473">
        <v>233731</v>
      </c>
      <c r="D13473" t="s">
        <v>5851</v>
      </c>
      <c r="E13473">
        <v>22</v>
      </c>
      <c r="F13473" t="s">
        <v>1330</v>
      </c>
      <c r="G13473">
        <v>80</v>
      </c>
      <c r="H13473">
        <v>85</v>
      </c>
      <c r="I13473" t="s">
        <v>186</v>
      </c>
      <c r="J13473">
        <v>33</v>
      </c>
      <c r="K13473">
        <v>37</v>
      </c>
      <c r="L13473" t="s">
        <v>23</v>
      </c>
      <c r="M13473">
        <v>2</v>
      </c>
      <c r="N13473">
        <v>5</v>
      </c>
      <c r="O13473">
        <v>4</v>
      </c>
      <c r="P13473" t="s">
        <v>116</v>
      </c>
      <c r="Q13473" t="s">
        <v>25</v>
      </c>
      <c r="R13473" t="s">
        <v>102</v>
      </c>
      <c r="S13473" s="1">
        <v>43647</v>
      </c>
      <c r="T13473">
        <v>2026</v>
      </c>
      <c r="U13473">
        <v>192</v>
      </c>
      <c r="V13473">
        <v>77</v>
      </c>
      <c r="W13473">
        <v>71.8</v>
      </c>
    </row>
    <row r="13474" spans="1:23" x14ac:dyDescent="0.3">
      <c r="A13474" t="s">
        <v>30306</v>
      </c>
      <c r="B13474" t="str">
        <f>RIGHT(table1[[#This Row],[Row ID]], 6)</f>
        <v>FIFA23</v>
      </c>
      <c r="C13474">
        <v>217699</v>
      </c>
      <c r="D13474" t="s">
        <v>3600</v>
      </c>
      <c r="E13474">
        <v>34</v>
      </c>
      <c r="F13474" t="s">
        <v>617</v>
      </c>
      <c r="G13474">
        <v>75</v>
      </c>
      <c r="H13474">
        <v>75</v>
      </c>
      <c r="I13474" t="s">
        <v>507</v>
      </c>
      <c r="J13474">
        <v>2.7</v>
      </c>
      <c r="K13474">
        <v>14</v>
      </c>
      <c r="L13474" t="s">
        <v>23</v>
      </c>
      <c r="M13474">
        <v>3</v>
      </c>
      <c r="N13474">
        <v>3</v>
      </c>
      <c r="O13474">
        <v>2</v>
      </c>
      <c r="P13474" t="s">
        <v>31</v>
      </c>
      <c r="Q13474" t="s">
        <v>25</v>
      </c>
      <c r="R13474" t="s">
        <v>62</v>
      </c>
      <c r="S13474" s="1">
        <v>44593</v>
      </c>
      <c r="T13474">
        <v>2023</v>
      </c>
      <c r="U13474">
        <v>188</v>
      </c>
      <c r="V13474">
        <v>83</v>
      </c>
      <c r="W13474">
        <v>5.4</v>
      </c>
    </row>
    <row r="13475" spans="1:23" x14ac:dyDescent="0.3">
      <c r="A13475" t="s">
        <v>30307</v>
      </c>
      <c r="B13475" t="str">
        <f>RIGHT(table1[[#This Row],[Row ID]], 6)</f>
        <v>FIFA23</v>
      </c>
      <c r="C13475">
        <v>219686</v>
      </c>
      <c r="D13475" t="s">
        <v>10141</v>
      </c>
      <c r="E13475">
        <v>26</v>
      </c>
      <c r="F13475" t="s">
        <v>53</v>
      </c>
      <c r="G13475">
        <v>75</v>
      </c>
      <c r="H13475">
        <v>75</v>
      </c>
      <c r="I13475" t="s">
        <v>299</v>
      </c>
      <c r="J13475">
        <v>6</v>
      </c>
      <c r="K13475">
        <v>34</v>
      </c>
      <c r="L13475" t="s">
        <v>23</v>
      </c>
      <c r="M13475">
        <v>1</v>
      </c>
      <c r="N13475">
        <v>3</v>
      </c>
      <c r="O13475">
        <v>3</v>
      </c>
      <c r="P13475" t="s">
        <v>43</v>
      </c>
      <c r="Q13475" t="s">
        <v>49</v>
      </c>
      <c r="R13475" t="s">
        <v>44</v>
      </c>
      <c r="S13475" s="1">
        <v>44428</v>
      </c>
      <c r="T13475">
        <v>2024</v>
      </c>
      <c r="U13475">
        <v>176</v>
      </c>
      <c r="V13475">
        <v>75</v>
      </c>
      <c r="W13475">
        <v>10.199999999999999</v>
      </c>
    </row>
    <row r="13476" spans="1:23" x14ac:dyDescent="0.3">
      <c r="A13476" t="s">
        <v>30308</v>
      </c>
      <c r="B13476" t="str">
        <f>RIGHT(table1[[#This Row],[Row ID]], 6)</f>
        <v>FIFA23</v>
      </c>
      <c r="C13476">
        <v>226710</v>
      </c>
      <c r="D13476" t="s">
        <v>11300</v>
      </c>
      <c r="E13476">
        <v>23</v>
      </c>
      <c r="F13476" t="s">
        <v>105</v>
      </c>
      <c r="G13476">
        <v>80</v>
      </c>
      <c r="H13476">
        <v>86</v>
      </c>
      <c r="I13476" t="s">
        <v>566</v>
      </c>
      <c r="J13476">
        <v>33.5</v>
      </c>
      <c r="K13476">
        <v>73</v>
      </c>
      <c r="L13476" t="s">
        <v>23</v>
      </c>
      <c r="M13476">
        <v>2</v>
      </c>
      <c r="N13476">
        <v>3</v>
      </c>
      <c r="O13476">
        <v>4</v>
      </c>
      <c r="P13476" t="s">
        <v>43</v>
      </c>
      <c r="Q13476" t="s">
        <v>49</v>
      </c>
      <c r="R13476" t="s">
        <v>62</v>
      </c>
      <c r="S13476" s="1">
        <v>44768</v>
      </c>
      <c r="T13476">
        <v>2027</v>
      </c>
      <c r="U13476">
        <v>195</v>
      </c>
      <c r="V13476">
        <v>85</v>
      </c>
      <c r="W13476">
        <v>70.400000000000006</v>
      </c>
    </row>
    <row r="13477" spans="1:23" x14ac:dyDescent="0.3">
      <c r="A13477" t="s">
        <v>30309</v>
      </c>
      <c r="B13477" t="str">
        <f>RIGHT(table1[[#This Row],[Row ID]], 6)</f>
        <v>FIFA23</v>
      </c>
      <c r="C13477">
        <v>211891</v>
      </c>
      <c r="D13477" t="s">
        <v>4750</v>
      </c>
      <c r="E13477">
        <v>30</v>
      </c>
      <c r="F13477" t="s">
        <v>65</v>
      </c>
      <c r="G13477">
        <v>73</v>
      </c>
      <c r="H13477">
        <v>73</v>
      </c>
      <c r="I13477" t="s">
        <v>1217</v>
      </c>
      <c r="J13477">
        <v>3</v>
      </c>
      <c r="K13477">
        <v>26</v>
      </c>
      <c r="L13477" t="s">
        <v>23</v>
      </c>
      <c r="M13477">
        <v>1</v>
      </c>
      <c r="N13477">
        <v>3</v>
      </c>
      <c r="O13477">
        <v>3</v>
      </c>
      <c r="P13477" t="s">
        <v>24</v>
      </c>
      <c r="Q13477" t="s">
        <v>49</v>
      </c>
      <c r="R13477" t="s">
        <v>62</v>
      </c>
      <c r="S13477" s="1">
        <v>44378</v>
      </c>
      <c r="T13477">
        <v>2026</v>
      </c>
      <c r="U13477">
        <v>178</v>
      </c>
      <c r="V13477">
        <v>83</v>
      </c>
      <c r="W13477">
        <v>5.4</v>
      </c>
    </row>
    <row r="13478" spans="1:23" x14ac:dyDescent="0.3">
      <c r="A13478" t="s">
        <v>30310</v>
      </c>
      <c r="B13478" t="str">
        <f>RIGHT(table1[[#This Row],[Row ID]], 6)</f>
        <v>FIFA23</v>
      </c>
      <c r="C13478">
        <v>227642</v>
      </c>
      <c r="D13478" t="s">
        <v>5205</v>
      </c>
      <c r="E13478">
        <v>26</v>
      </c>
      <c r="F13478" t="s">
        <v>474</v>
      </c>
      <c r="G13478">
        <v>72</v>
      </c>
      <c r="H13478">
        <v>72</v>
      </c>
      <c r="I13478" t="s">
        <v>12059</v>
      </c>
      <c r="J13478">
        <v>2.6</v>
      </c>
      <c r="K13478">
        <v>15</v>
      </c>
      <c r="L13478" t="s">
        <v>23</v>
      </c>
      <c r="M13478">
        <v>1</v>
      </c>
      <c r="N13478">
        <v>4</v>
      </c>
      <c r="O13478">
        <v>4</v>
      </c>
      <c r="P13478" t="s">
        <v>24</v>
      </c>
      <c r="Q13478" t="s">
        <v>49</v>
      </c>
      <c r="R13478" t="s">
        <v>26</v>
      </c>
      <c r="S13478" s="1">
        <v>44665</v>
      </c>
      <c r="T13478">
        <v>2024</v>
      </c>
      <c r="U13478">
        <v>178</v>
      </c>
      <c r="V13478">
        <v>75</v>
      </c>
      <c r="W13478">
        <v>4</v>
      </c>
    </row>
    <row r="13479" spans="1:23" x14ac:dyDescent="0.3">
      <c r="A13479" t="s">
        <v>30311</v>
      </c>
      <c r="B13479" t="str">
        <f>RIGHT(table1[[#This Row],[Row ID]], 6)</f>
        <v>FIFA23</v>
      </c>
      <c r="C13479">
        <v>211513</v>
      </c>
      <c r="D13479" t="s">
        <v>5094</v>
      </c>
      <c r="E13479">
        <v>28</v>
      </c>
      <c r="F13479" t="s">
        <v>480</v>
      </c>
      <c r="G13479">
        <v>72</v>
      </c>
      <c r="H13479">
        <v>72</v>
      </c>
      <c r="I13479" t="s">
        <v>721</v>
      </c>
      <c r="J13479">
        <v>2.4</v>
      </c>
      <c r="K13479">
        <v>39</v>
      </c>
      <c r="L13479" t="s">
        <v>23</v>
      </c>
      <c r="M13479">
        <v>1</v>
      </c>
      <c r="N13479">
        <v>3</v>
      </c>
      <c r="O13479">
        <v>4</v>
      </c>
      <c r="P13479" t="s">
        <v>116</v>
      </c>
      <c r="Q13479" t="s">
        <v>25</v>
      </c>
      <c r="R13479" t="s">
        <v>44</v>
      </c>
      <c r="S13479" s="1">
        <v>44750</v>
      </c>
      <c r="T13479">
        <v>2025</v>
      </c>
      <c r="U13479">
        <v>180</v>
      </c>
      <c r="V13479">
        <v>75</v>
      </c>
      <c r="W13479">
        <v>4.3</v>
      </c>
    </row>
    <row r="13480" spans="1:23" x14ac:dyDescent="0.3">
      <c r="A13480" t="s">
        <v>30312</v>
      </c>
      <c r="B13480" t="str">
        <f>RIGHT(table1[[#This Row],[Row ID]], 6)</f>
        <v>FIFA23</v>
      </c>
      <c r="C13480">
        <v>190499</v>
      </c>
      <c r="D13480" t="s">
        <v>4524</v>
      </c>
      <c r="E13480">
        <v>31</v>
      </c>
      <c r="F13480" t="s">
        <v>1401</v>
      </c>
      <c r="G13480">
        <v>73</v>
      </c>
      <c r="H13480">
        <v>73</v>
      </c>
      <c r="I13480" t="s">
        <v>19598</v>
      </c>
      <c r="J13480">
        <v>2.5</v>
      </c>
      <c r="K13480">
        <v>3</v>
      </c>
      <c r="L13480" t="s">
        <v>23</v>
      </c>
      <c r="M13480">
        <v>1</v>
      </c>
      <c r="N13480">
        <v>4</v>
      </c>
      <c r="O13480">
        <v>4</v>
      </c>
      <c r="P13480" t="s">
        <v>43</v>
      </c>
      <c r="Q13480" t="s">
        <v>49</v>
      </c>
      <c r="R13480" t="s">
        <v>128</v>
      </c>
      <c r="S13480" s="1">
        <v>44395</v>
      </c>
      <c r="T13480">
        <v>2023</v>
      </c>
      <c r="U13480">
        <v>175</v>
      </c>
      <c r="V13480">
        <v>67</v>
      </c>
      <c r="W13480">
        <v>3.9</v>
      </c>
    </row>
    <row r="13481" spans="1:23" x14ac:dyDescent="0.3">
      <c r="A13481" t="s">
        <v>30313</v>
      </c>
      <c r="B13481" t="str">
        <f>RIGHT(table1[[#This Row],[Row ID]], 6)</f>
        <v>FIFA23</v>
      </c>
      <c r="C13481">
        <v>186682</v>
      </c>
      <c r="D13481" t="s">
        <v>12311</v>
      </c>
      <c r="E13481">
        <v>34</v>
      </c>
      <c r="F13481" t="s">
        <v>80</v>
      </c>
      <c r="G13481">
        <v>77</v>
      </c>
      <c r="H13481">
        <v>77</v>
      </c>
      <c r="I13481" t="s">
        <v>2133</v>
      </c>
      <c r="J13481">
        <v>3.6</v>
      </c>
      <c r="K13481">
        <v>11</v>
      </c>
      <c r="L13481" t="s">
        <v>23</v>
      </c>
      <c r="M13481">
        <v>1</v>
      </c>
      <c r="N13481">
        <v>3</v>
      </c>
      <c r="O13481">
        <v>3</v>
      </c>
      <c r="P13481" t="s">
        <v>43</v>
      </c>
      <c r="Q13481" t="s">
        <v>49</v>
      </c>
      <c r="R13481" t="s">
        <v>72</v>
      </c>
      <c r="S13481" s="1">
        <v>44775</v>
      </c>
      <c r="T13481">
        <v>2023</v>
      </c>
      <c r="U13481">
        <v>181</v>
      </c>
      <c r="V13481">
        <v>72</v>
      </c>
      <c r="W13481">
        <v>5.8</v>
      </c>
    </row>
    <row r="13482" spans="1:23" x14ac:dyDescent="0.3">
      <c r="A13482" t="s">
        <v>30314</v>
      </c>
      <c r="B13482" t="str">
        <f>RIGHT(table1[[#This Row],[Row ID]], 6)</f>
        <v>FIFA23</v>
      </c>
      <c r="C13482">
        <v>215441</v>
      </c>
      <c r="D13482" t="s">
        <v>6788</v>
      </c>
      <c r="E13482">
        <v>26</v>
      </c>
      <c r="F13482" t="s">
        <v>40</v>
      </c>
      <c r="G13482">
        <v>76</v>
      </c>
      <c r="H13482">
        <v>79</v>
      </c>
      <c r="I13482" t="s">
        <v>402</v>
      </c>
      <c r="J13482">
        <v>10</v>
      </c>
      <c r="K13482">
        <v>44</v>
      </c>
      <c r="L13482" t="s">
        <v>23</v>
      </c>
      <c r="M13482">
        <v>2</v>
      </c>
      <c r="N13482">
        <v>3</v>
      </c>
      <c r="O13482">
        <v>3</v>
      </c>
      <c r="P13482" t="s">
        <v>24</v>
      </c>
      <c r="Q13482" t="s">
        <v>25</v>
      </c>
      <c r="R13482" t="s">
        <v>62</v>
      </c>
      <c r="S13482" s="1">
        <v>44070</v>
      </c>
      <c r="T13482">
        <v>2025</v>
      </c>
      <c r="U13482">
        <v>187</v>
      </c>
      <c r="V13482">
        <v>82</v>
      </c>
      <c r="W13482">
        <v>19.8</v>
      </c>
    </row>
    <row r="13483" spans="1:23" x14ac:dyDescent="0.3">
      <c r="A13483" t="s">
        <v>30315</v>
      </c>
      <c r="B13483" t="str">
        <f>RIGHT(table1[[#This Row],[Row ID]], 6)</f>
        <v>FIFA23</v>
      </c>
      <c r="C13483">
        <v>253321</v>
      </c>
      <c r="D13483" t="s">
        <v>12448</v>
      </c>
      <c r="E13483">
        <v>29</v>
      </c>
      <c r="F13483" t="s">
        <v>986</v>
      </c>
      <c r="G13483">
        <v>68</v>
      </c>
      <c r="H13483">
        <v>68</v>
      </c>
      <c r="I13483" t="s">
        <v>987</v>
      </c>
      <c r="J13483">
        <v>1</v>
      </c>
      <c r="K13483">
        <v>500</v>
      </c>
      <c r="L13483" t="s">
        <v>23</v>
      </c>
      <c r="M13483">
        <v>1</v>
      </c>
      <c r="N13483">
        <v>2</v>
      </c>
      <c r="O13483">
        <v>2</v>
      </c>
      <c r="P13483" t="s">
        <v>43</v>
      </c>
      <c r="Q13483" t="s">
        <v>49</v>
      </c>
      <c r="R13483" t="s">
        <v>62</v>
      </c>
      <c r="S13483" s="1">
        <v>43839</v>
      </c>
      <c r="T13483">
        <v>2023</v>
      </c>
      <c r="U13483">
        <v>177</v>
      </c>
      <c r="V13483">
        <v>79</v>
      </c>
      <c r="W13483">
        <v>2.2000000000000002</v>
      </c>
    </row>
    <row r="13484" spans="1:23" x14ac:dyDescent="0.3">
      <c r="A13484" t="s">
        <v>30316</v>
      </c>
      <c r="B13484" t="str">
        <f>RIGHT(table1[[#This Row],[Row ID]], 6)</f>
        <v>FIFA23</v>
      </c>
      <c r="C13484">
        <v>231612</v>
      </c>
      <c r="D13484" t="s">
        <v>3390</v>
      </c>
      <c r="E13484">
        <v>26</v>
      </c>
      <c r="F13484" t="s">
        <v>40</v>
      </c>
      <c r="G13484">
        <v>73</v>
      </c>
      <c r="H13484">
        <v>74</v>
      </c>
      <c r="I13484" t="s">
        <v>2295</v>
      </c>
      <c r="J13484">
        <v>3.6</v>
      </c>
      <c r="K13484">
        <v>19</v>
      </c>
      <c r="L13484" t="s">
        <v>42</v>
      </c>
      <c r="M13484">
        <v>1</v>
      </c>
      <c r="N13484">
        <v>3</v>
      </c>
      <c r="O13484">
        <v>3</v>
      </c>
      <c r="P13484" t="s">
        <v>43</v>
      </c>
      <c r="Q13484" t="s">
        <v>49</v>
      </c>
      <c r="R13484" t="s">
        <v>62</v>
      </c>
      <c r="S13484" s="1">
        <v>44439</v>
      </c>
      <c r="T13484">
        <v>2024</v>
      </c>
      <c r="U13484">
        <v>172</v>
      </c>
      <c r="V13484">
        <v>65</v>
      </c>
      <c r="W13484">
        <v>7.5</v>
      </c>
    </row>
    <row r="13485" spans="1:23" x14ac:dyDescent="0.3">
      <c r="A13485" t="s">
        <v>30317</v>
      </c>
      <c r="B13485" t="str">
        <f>RIGHT(table1[[#This Row],[Row ID]], 6)</f>
        <v>FIFA23</v>
      </c>
      <c r="C13485">
        <v>245367</v>
      </c>
      <c r="D13485" t="s">
        <v>10722</v>
      </c>
      <c r="E13485">
        <v>19</v>
      </c>
      <c r="F13485" t="s">
        <v>70</v>
      </c>
      <c r="G13485">
        <v>73</v>
      </c>
      <c r="H13485">
        <v>86</v>
      </c>
      <c r="I13485" t="s">
        <v>934</v>
      </c>
      <c r="J13485">
        <v>7</v>
      </c>
      <c r="K13485">
        <v>8</v>
      </c>
      <c r="L13485" t="s">
        <v>23</v>
      </c>
      <c r="M13485">
        <v>1</v>
      </c>
      <c r="N13485">
        <v>3</v>
      </c>
      <c r="O13485">
        <v>3</v>
      </c>
      <c r="P13485" t="s">
        <v>76</v>
      </c>
      <c r="Q13485" t="s">
        <v>25</v>
      </c>
      <c r="R13485" t="s">
        <v>62</v>
      </c>
      <c r="S13485" s="1">
        <v>44743</v>
      </c>
      <c r="T13485">
        <v>2027</v>
      </c>
      <c r="U13485">
        <v>168</v>
      </c>
      <c r="V13485">
        <v>58</v>
      </c>
      <c r="W13485">
        <v>14.2</v>
      </c>
    </row>
    <row r="13486" spans="1:23" x14ac:dyDescent="0.3">
      <c r="A13486" t="s">
        <v>30318</v>
      </c>
      <c r="B13486" t="str">
        <f>RIGHT(table1[[#This Row],[Row ID]], 6)</f>
        <v>FIFA23</v>
      </c>
      <c r="C13486">
        <v>252308</v>
      </c>
      <c r="D13486" t="s">
        <v>9742</v>
      </c>
      <c r="E13486">
        <v>26</v>
      </c>
      <c r="F13486" t="s">
        <v>5534</v>
      </c>
      <c r="G13486">
        <v>79</v>
      </c>
      <c r="H13486">
        <v>83</v>
      </c>
      <c r="I13486" t="s">
        <v>998</v>
      </c>
      <c r="J13486">
        <v>22</v>
      </c>
      <c r="K13486">
        <v>17</v>
      </c>
      <c r="L13486" t="s">
        <v>23</v>
      </c>
      <c r="M13486">
        <v>1</v>
      </c>
      <c r="N13486">
        <v>2</v>
      </c>
      <c r="O13486">
        <v>2</v>
      </c>
      <c r="P13486" t="s">
        <v>76</v>
      </c>
      <c r="Q13486" t="s">
        <v>49</v>
      </c>
      <c r="R13486" t="s">
        <v>120</v>
      </c>
      <c r="S13486" s="1">
        <v>44050</v>
      </c>
      <c r="T13486">
        <v>2024</v>
      </c>
      <c r="U13486">
        <v>189</v>
      </c>
      <c r="V13486">
        <v>83</v>
      </c>
      <c r="W13486">
        <v>45.7</v>
      </c>
    </row>
    <row r="13487" spans="1:23" x14ac:dyDescent="0.3">
      <c r="A13487" t="s">
        <v>30319</v>
      </c>
      <c r="B13487" t="str">
        <f>RIGHT(table1[[#This Row],[Row ID]], 6)</f>
        <v>FIFA23</v>
      </c>
      <c r="C13487">
        <v>213750</v>
      </c>
      <c r="D13487" t="s">
        <v>4346</v>
      </c>
      <c r="E13487">
        <v>28</v>
      </c>
      <c r="F13487" t="s">
        <v>1330</v>
      </c>
      <c r="G13487">
        <v>72</v>
      </c>
      <c r="H13487">
        <v>72</v>
      </c>
      <c r="I13487" t="s">
        <v>1711</v>
      </c>
      <c r="J13487">
        <v>2.4</v>
      </c>
      <c r="K13487">
        <v>34</v>
      </c>
      <c r="L13487" t="s">
        <v>42</v>
      </c>
      <c r="M13487">
        <v>1</v>
      </c>
      <c r="N13487">
        <v>3</v>
      </c>
      <c r="O13487">
        <v>3</v>
      </c>
      <c r="P13487" t="s">
        <v>43</v>
      </c>
      <c r="Q13487" t="s">
        <v>25</v>
      </c>
      <c r="R13487" t="s">
        <v>466</v>
      </c>
      <c r="S13487" s="1">
        <v>43286</v>
      </c>
      <c r="T13487">
        <v>2023</v>
      </c>
      <c r="U13487">
        <v>180</v>
      </c>
      <c r="V13487">
        <v>69</v>
      </c>
      <c r="W13487">
        <v>4.5999999999999996</v>
      </c>
    </row>
    <row r="13488" spans="1:23" x14ac:dyDescent="0.3">
      <c r="A13488" t="s">
        <v>30320</v>
      </c>
      <c r="B13488" t="str">
        <f>RIGHT(table1[[#This Row],[Row ID]], 6)</f>
        <v>FIFA23</v>
      </c>
      <c r="C13488">
        <v>256402</v>
      </c>
      <c r="D13488" t="s">
        <v>13190</v>
      </c>
      <c r="E13488">
        <v>19</v>
      </c>
      <c r="F13488" t="s">
        <v>47</v>
      </c>
      <c r="G13488">
        <v>71</v>
      </c>
      <c r="H13488">
        <v>84</v>
      </c>
      <c r="I13488" t="s">
        <v>954</v>
      </c>
      <c r="J13488">
        <v>4.4000000000000004</v>
      </c>
      <c r="K13488">
        <v>7</v>
      </c>
      <c r="L13488" t="s">
        <v>23</v>
      </c>
      <c r="M13488">
        <v>1</v>
      </c>
      <c r="N13488">
        <v>3</v>
      </c>
      <c r="O13488">
        <v>4</v>
      </c>
      <c r="P13488" t="s">
        <v>116</v>
      </c>
      <c r="Q13488" t="s">
        <v>49</v>
      </c>
      <c r="R13488" t="s">
        <v>62</v>
      </c>
      <c r="S13488" s="1">
        <v>43831</v>
      </c>
      <c r="T13488">
        <v>2026</v>
      </c>
      <c r="U13488">
        <v>176</v>
      </c>
      <c r="V13488">
        <v>70</v>
      </c>
      <c r="W13488">
        <v>9.4</v>
      </c>
    </row>
    <row r="13489" spans="1:23" x14ac:dyDescent="0.3">
      <c r="A13489" t="s">
        <v>30321</v>
      </c>
      <c r="B13489" t="str">
        <f>RIGHT(table1[[#This Row],[Row ID]], 6)</f>
        <v>FIFA23</v>
      </c>
      <c r="C13489">
        <v>235889</v>
      </c>
      <c r="D13489" t="s">
        <v>5252</v>
      </c>
      <c r="E13489">
        <v>24</v>
      </c>
      <c r="F13489" t="s">
        <v>295</v>
      </c>
      <c r="G13489">
        <v>79</v>
      </c>
      <c r="H13489">
        <v>82</v>
      </c>
      <c r="I13489" t="s">
        <v>302</v>
      </c>
      <c r="J13489">
        <v>24</v>
      </c>
      <c r="K13489">
        <v>42</v>
      </c>
      <c r="L13489" t="s">
        <v>42</v>
      </c>
      <c r="M13489">
        <v>1</v>
      </c>
      <c r="N13489">
        <v>4</v>
      </c>
      <c r="O13489">
        <v>4</v>
      </c>
      <c r="P13489" t="s">
        <v>43</v>
      </c>
      <c r="Q13489" t="s">
        <v>25</v>
      </c>
      <c r="R13489" t="s">
        <v>62</v>
      </c>
      <c r="S13489" s="1">
        <v>44743</v>
      </c>
      <c r="T13489">
        <v>2025</v>
      </c>
      <c r="U13489">
        <v>173</v>
      </c>
      <c r="V13489">
        <v>66</v>
      </c>
      <c r="W13489">
        <v>47.4</v>
      </c>
    </row>
    <row r="13490" spans="1:23" x14ac:dyDescent="0.3">
      <c r="A13490" t="s">
        <v>30322</v>
      </c>
      <c r="B13490" t="str">
        <f>RIGHT(table1[[#This Row],[Row ID]], 6)</f>
        <v>FIFA23</v>
      </c>
      <c r="C13490">
        <v>254566</v>
      </c>
      <c r="D13490" t="s">
        <v>13532</v>
      </c>
      <c r="E13490">
        <v>21</v>
      </c>
      <c r="F13490" t="s">
        <v>90</v>
      </c>
      <c r="G13490">
        <v>76</v>
      </c>
      <c r="H13490">
        <v>85</v>
      </c>
      <c r="I13490" t="s">
        <v>437</v>
      </c>
      <c r="J13490">
        <v>17</v>
      </c>
      <c r="K13490">
        <v>30</v>
      </c>
      <c r="L13490" t="s">
        <v>23</v>
      </c>
      <c r="M13490">
        <v>1</v>
      </c>
      <c r="N13490">
        <v>4</v>
      </c>
      <c r="O13490">
        <v>4</v>
      </c>
      <c r="P13490" t="s">
        <v>24</v>
      </c>
      <c r="Q13490" t="s">
        <v>25</v>
      </c>
      <c r="R13490" t="s">
        <v>423</v>
      </c>
      <c r="S13490" s="1">
        <v>44743</v>
      </c>
      <c r="T13490">
        <v>2027</v>
      </c>
      <c r="U13490">
        <v>182</v>
      </c>
      <c r="V13490">
        <v>77</v>
      </c>
      <c r="W13490">
        <v>32.299999999999997</v>
      </c>
    </row>
    <row r="13491" spans="1:23" x14ac:dyDescent="0.3">
      <c r="A13491" t="s">
        <v>30323</v>
      </c>
      <c r="B13491" t="str">
        <f>RIGHT(table1[[#This Row],[Row ID]], 6)</f>
        <v>FIFA23</v>
      </c>
      <c r="C13491">
        <v>240193</v>
      </c>
      <c r="D13491" t="s">
        <v>19599</v>
      </c>
      <c r="E13491">
        <v>24</v>
      </c>
      <c r="F13491" t="s">
        <v>1393</v>
      </c>
      <c r="G13491">
        <v>73</v>
      </c>
      <c r="H13491">
        <v>77</v>
      </c>
      <c r="I13491" t="s">
        <v>526</v>
      </c>
      <c r="J13491">
        <v>4.3</v>
      </c>
      <c r="K13491">
        <v>19</v>
      </c>
      <c r="L13491" t="s">
        <v>42</v>
      </c>
      <c r="M13491">
        <v>1</v>
      </c>
      <c r="N13491">
        <v>3</v>
      </c>
      <c r="O13491">
        <v>3</v>
      </c>
      <c r="P13491" t="s">
        <v>24</v>
      </c>
      <c r="Q13491" t="s">
        <v>49</v>
      </c>
      <c r="R13491" t="s">
        <v>72</v>
      </c>
      <c r="S13491" s="1">
        <v>44769</v>
      </c>
      <c r="T13491">
        <v>2026</v>
      </c>
      <c r="U13491">
        <v>182</v>
      </c>
      <c r="V13491">
        <v>73</v>
      </c>
      <c r="W13491">
        <v>8.1</v>
      </c>
    </row>
    <row r="13492" spans="1:23" x14ac:dyDescent="0.3">
      <c r="A13492" t="s">
        <v>30324</v>
      </c>
      <c r="B13492" t="str">
        <f>RIGHT(table1[[#This Row],[Row ID]], 6)</f>
        <v>FIFA23</v>
      </c>
      <c r="C13492">
        <v>227950</v>
      </c>
      <c r="D13492" t="s">
        <v>5105</v>
      </c>
      <c r="E13492">
        <v>27</v>
      </c>
      <c r="F13492" t="s">
        <v>80</v>
      </c>
      <c r="G13492">
        <v>80</v>
      </c>
      <c r="H13492">
        <v>82</v>
      </c>
      <c r="I13492" t="s">
        <v>203</v>
      </c>
      <c r="J13492">
        <v>22.5</v>
      </c>
      <c r="K13492">
        <v>31</v>
      </c>
      <c r="L13492" t="s">
        <v>23</v>
      </c>
      <c r="M13492">
        <v>2</v>
      </c>
      <c r="N13492">
        <v>3</v>
      </c>
      <c r="O13492">
        <v>2</v>
      </c>
      <c r="P13492" t="s">
        <v>43</v>
      </c>
      <c r="Q13492" t="s">
        <v>25</v>
      </c>
      <c r="R13492" t="s">
        <v>62</v>
      </c>
      <c r="S13492" s="1">
        <v>41821</v>
      </c>
      <c r="T13492">
        <v>2026</v>
      </c>
      <c r="U13492">
        <v>182</v>
      </c>
      <c r="V13492">
        <v>79</v>
      </c>
      <c r="W13492">
        <v>48.9</v>
      </c>
    </row>
    <row r="13493" spans="1:23" x14ac:dyDescent="0.3">
      <c r="A13493" t="s">
        <v>30325</v>
      </c>
      <c r="B13493" t="str">
        <f>RIGHT(table1[[#This Row],[Row ID]], 6)</f>
        <v>FIFA23</v>
      </c>
      <c r="C13493">
        <v>201447</v>
      </c>
      <c r="D13493" t="s">
        <v>5329</v>
      </c>
      <c r="E13493">
        <v>29</v>
      </c>
      <c r="F13493" t="s">
        <v>1155</v>
      </c>
      <c r="G13493">
        <v>70</v>
      </c>
      <c r="H13493">
        <v>70</v>
      </c>
      <c r="I13493" t="s">
        <v>1636</v>
      </c>
      <c r="J13493">
        <v>1.6</v>
      </c>
      <c r="K13493">
        <v>5</v>
      </c>
      <c r="L13493" t="s">
        <v>23</v>
      </c>
      <c r="M13493">
        <v>1</v>
      </c>
      <c r="N13493">
        <v>5</v>
      </c>
      <c r="O13493">
        <v>4</v>
      </c>
      <c r="P13493" t="s">
        <v>31</v>
      </c>
      <c r="Q13493" t="s">
        <v>25</v>
      </c>
      <c r="R13493" t="s">
        <v>62</v>
      </c>
      <c r="S13493" s="1">
        <v>44777</v>
      </c>
      <c r="T13493">
        <v>2023</v>
      </c>
      <c r="U13493">
        <v>178</v>
      </c>
      <c r="V13493">
        <v>69</v>
      </c>
      <c r="W13493">
        <v>2.4</v>
      </c>
    </row>
    <row r="13494" spans="1:23" x14ac:dyDescent="0.3">
      <c r="A13494" t="s">
        <v>30326</v>
      </c>
      <c r="B13494" t="str">
        <f>RIGHT(table1[[#This Row],[Row ID]], 6)</f>
        <v>FIFA23</v>
      </c>
      <c r="C13494">
        <v>270276</v>
      </c>
      <c r="D13494" t="s">
        <v>19600</v>
      </c>
      <c r="E13494">
        <v>29</v>
      </c>
      <c r="F13494" t="s">
        <v>2641</v>
      </c>
      <c r="G13494">
        <v>70</v>
      </c>
      <c r="H13494">
        <v>70</v>
      </c>
      <c r="I13494" t="s">
        <v>2904</v>
      </c>
      <c r="J13494">
        <v>1.6</v>
      </c>
      <c r="K13494">
        <v>600</v>
      </c>
      <c r="L13494" t="s">
        <v>23</v>
      </c>
      <c r="M13494">
        <v>1</v>
      </c>
      <c r="N13494">
        <v>5</v>
      </c>
      <c r="O13494">
        <v>2</v>
      </c>
      <c r="P13494" t="s">
        <v>43</v>
      </c>
      <c r="Q13494" t="s">
        <v>49</v>
      </c>
      <c r="R13494" t="s">
        <v>62</v>
      </c>
      <c r="S13494" s="1">
        <v>44732</v>
      </c>
      <c r="T13494">
        <v>2024</v>
      </c>
      <c r="U13494">
        <v>170</v>
      </c>
      <c r="V13494">
        <v>62</v>
      </c>
      <c r="W13494">
        <v>3.4</v>
      </c>
    </row>
    <row r="13495" spans="1:23" x14ac:dyDescent="0.3">
      <c r="A13495" t="s">
        <v>30327</v>
      </c>
      <c r="B13495" t="str">
        <f>RIGHT(table1[[#This Row],[Row ID]], 6)</f>
        <v>FIFA23</v>
      </c>
      <c r="C13495">
        <v>238050</v>
      </c>
      <c r="D13495" t="s">
        <v>8299</v>
      </c>
      <c r="E13495">
        <v>24</v>
      </c>
      <c r="F13495" t="s">
        <v>474</v>
      </c>
      <c r="G13495">
        <v>76</v>
      </c>
      <c r="H13495">
        <v>81</v>
      </c>
      <c r="I13495" t="s">
        <v>655</v>
      </c>
      <c r="J13495">
        <v>11.5</v>
      </c>
      <c r="K13495">
        <v>25</v>
      </c>
      <c r="L13495" t="s">
        <v>23</v>
      </c>
      <c r="M13495">
        <v>1</v>
      </c>
      <c r="N13495">
        <v>3</v>
      </c>
      <c r="O13495">
        <v>4</v>
      </c>
      <c r="P13495" t="s">
        <v>31</v>
      </c>
      <c r="Q13495" t="s">
        <v>49</v>
      </c>
      <c r="R13495" t="s">
        <v>137</v>
      </c>
      <c r="S13495" s="1">
        <v>44071</v>
      </c>
      <c r="T13495">
        <v>2024</v>
      </c>
      <c r="U13495">
        <v>174</v>
      </c>
      <c r="V13495">
        <v>72</v>
      </c>
      <c r="W13495">
        <v>20.399999999999999</v>
      </c>
    </row>
    <row r="13496" spans="1:23" x14ac:dyDescent="0.3">
      <c r="A13496" t="s">
        <v>30328</v>
      </c>
      <c r="B13496" t="str">
        <f>RIGHT(table1[[#This Row],[Row ID]], 6)</f>
        <v>FIFA23</v>
      </c>
      <c r="C13496">
        <v>240683</v>
      </c>
      <c r="D13496" t="s">
        <v>5596</v>
      </c>
      <c r="E13496">
        <v>22</v>
      </c>
      <c r="F13496" t="s">
        <v>70</v>
      </c>
      <c r="G13496">
        <v>71</v>
      </c>
      <c r="H13496">
        <v>78</v>
      </c>
      <c r="I13496" t="s">
        <v>1273</v>
      </c>
      <c r="J13496">
        <v>3.8</v>
      </c>
      <c r="K13496">
        <v>9</v>
      </c>
      <c r="L13496" t="s">
        <v>23</v>
      </c>
      <c r="M13496">
        <v>1</v>
      </c>
      <c r="N13496">
        <v>2</v>
      </c>
      <c r="O13496">
        <v>3</v>
      </c>
      <c r="P13496" t="s">
        <v>76</v>
      </c>
      <c r="Q13496" t="s">
        <v>49</v>
      </c>
      <c r="R13496" t="s">
        <v>32</v>
      </c>
      <c r="S13496" s="1">
        <v>44378</v>
      </c>
      <c r="T13496">
        <v>2025</v>
      </c>
      <c r="U13496">
        <v>178</v>
      </c>
      <c r="V13496">
        <v>78</v>
      </c>
      <c r="W13496">
        <v>6.8</v>
      </c>
    </row>
    <row r="13497" spans="1:23" x14ac:dyDescent="0.3">
      <c r="A13497" t="s">
        <v>30329</v>
      </c>
      <c r="B13497" t="str">
        <f>RIGHT(table1[[#This Row],[Row ID]], 6)</f>
        <v>FIFA23</v>
      </c>
      <c r="C13497">
        <v>177666</v>
      </c>
      <c r="D13497" t="s">
        <v>4541</v>
      </c>
      <c r="E13497">
        <v>33</v>
      </c>
      <c r="F13497" t="s">
        <v>90</v>
      </c>
      <c r="G13497">
        <v>71</v>
      </c>
      <c r="H13497">
        <v>71</v>
      </c>
      <c r="I13497" t="s">
        <v>995</v>
      </c>
      <c r="J13497">
        <v>1.2</v>
      </c>
      <c r="K13497">
        <v>18</v>
      </c>
      <c r="L13497" t="s">
        <v>23</v>
      </c>
      <c r="M13497">
        <v>2</v>
      </c>
      <c r="N13497">
        <v>4</v>
      </c>
      <c r="O13497">
        <v>3</v>
      </c>
      <c r="P13497" t="s">
        <v>24</v>
      </c>
      <c r="Q13497" t="s">
        <v>25</v>
      </c>
      <c r="R13497" t="s">
        <v>223</v>
      </c>
      <c r="S13497" s="1">
        <v>43282</v>
      </c>
      <c r="T13497">
        <v>2021</v>
      </c>
      <c r="U13497">
        <v>186</v>
      </c>
      <c r="V13497">
        <v>80</v>
      </c>
      <c r="W13497">
        <v>2.6</v>
      </c>
    </row>
    <row r="13498" spans="1:23" x14ac:dyDescent="0.3">
      <c r="A13498" t="s">
        <v>30330</v>
      </c>
      <c r="B13498" t="str">
        <f>RIGHT(table1[[#This Row],[Row ID]], 6)</f>
        <v>FIFA23</v>
      </c>
      <c r="C13498">
        <v>259586</v>
      </c>
      <c r="D13498" t="s">
        <v>12497</v>
      </c>
      <c r="E13498">
        <v>19</v>
      </c>
      <c r="F13498" t="s">
        <v>29</v>
      </c>
      <c r="G13498">
        <v>70</v>
      </c>
      <c r="H13498">
        <v>81</v>
      </c>
      <c r="I13498" t="s">
        <v>12092</v>
      </c>
      <c r="J13498">
        <v>3.3</v>
      </c>
      <c r="K13498">
        <v>7</v>
      </c>
      <c r="L13498" t="s">
        <v>23</v>
      </c>
      <c r="M13498">
        <v>1</v>
      </c>
      <c r="N13498">
        <v>4</v>
      </c>
      <c r="O13498">
        <v>2</v>
      </c>
      <c r="P13498" t="s">
        <v>24</v>
      </c>
      <c r="Q13498" t="s">
        <v>49</v>
      </c>
      <c r="R13498" t="s">
        <v>62</v>
      </c>
      <c r="S13498" s="1">
        <v>44562</v>
      </c>
      <c r="T13498">
        <v>2026</v>
      </c>
      <c r="U13498">
        <v>180</v>
      </c>
      <c r="V13498">
        <v>70</v>
      </c>
      <c r="W13498">
        <v>6.3</v>
      </c>
    </row>
    <row r="13499" spans="1:23" x14ac:dyDescent="0.3">
      <c r="A13499" t="s">
        <v>30331</v>
      </c>
      <c r="B13499" t="str">
        <f>RIGHT(table1[[#This Row],[Row ID]], 6)</f>
        <v>FIFA23</v>
      </c>
      <c r="C13499">
        <v>229593</v>
      </c>
      <c r="D13499" t="s">
        <v>4436</v>
      </c>
      <c r="E13499">
        <v>27</v>
      </c>
      <c r="F13499" t="s">
        <v>87</v>
      </c>
      <c r="G13499">
        <v>75</v>
      </c>
      <c r="H13499">
        <v>76</v>
      </c>
      <c r="I13499" t="s">
        <v>115</v>
      </c>
      <c r="J13499">
        <v>6.5</v>
      </c>
      <c r="K13499">
        <v>81</v>
      </c>
      <c r="L13499" t="s">
        <v>23</v>
      </c>
      <c r="M13499">
        <v>2</v>
      </c>
      <c r="N13499">
        <v>4</v>
      </c>
      <c r="O13499">
        <v>3</v>
      </c>
      <c r="P13499" t="s">
        <v>43</v>
      </c>
      <c r="Q13499" t="s">
        <v>49</v>
      </c>
      <c r="R13499" t="s">
        <v>62</v>
      </c>
      <c r="S13499" s="1">
        <v>42572</v>
      </c>
      <c r="T13499">
        <v>2023</v>
      </c>
      <c r="U13499">
        <v>186</v>
      </c>
      <c r="V13499">
        <v>83</v>
      </c>
      <c r="W13499">
        <v>11.5</v>
      </c>
    </row>
    <row r="13500" spans="1:23" x14ac:dyDescent="0.3">
      <c r="A13500" t="s">
        <v>30332</v>
      </c>
      <c r="B13500" t="str">
        <f>RIGHT(table1[[#This Row],[Row ID]], 6)</f>
        <v>FIFA23</v>
      </c>
      <c r="C13500">
        <v>232985</v>
      </c>
      <c r="D13500" t="s">
        <v>5732</v>
      </c>
      <c r="E13500">
        <v>24</v>
      </c>
      <c r="F13500" t="s">
        <v>2099</v>
      </c>
      <c r="G13500">
        <v>70</v>
      </c>
      <c r="H13500">
        <v>77</v>
      </c>
      <c r="I13500" t="s">
        <v>19601</v>
      </c>
      <c r="J13500">
        <v>3.2</v>
      </c>
      <c r="K13500">
        <v>3</v>
      </c>
      <c r="L13500" t="s">
        <v>42</v>
      </c>
      <c r="M13500">
        <v>1</v>
      </c>
      <c r="N13500">
        <v>5</v>
      </c>
      <c r="O13500">
        <v>4</v>
      </c>
      <c r="P13500" t="s">
        <v>43</v>
      </c>
      <c r="Q13500" t="s">
        <v>49</v>
      </c>
      <c r="R13500" t="s">
        <v>32</v>
      </c>
      <c r="S13500" s="1">
        <v>44770</v>
      </c>
      <c r="T13500">
        <v>2024</v>
      </c>
      <c r="U13500">
        <v>174</v>
      </c>
      <c r="V13500">
        <v>70</v>
      </c>
      <c r="W13500">
        <v>7.2</v>
      </c>
    </row>
    <row r="13501" spans="1:23" x14ac:dyDescent="0.3">
      <c r="A13501" t="s">
        <v>30333</v>
      </c>
      <c r="B13501" t="str">
        <f>RIGHT(table1[[#This Row],[Row ID]], 6)</f>
        <v>FIFA23</v>
      </c>
      <c r="C13501">
        <v>232862</v>
      </c>
      <c r="D13501" t="s">
        <v>4202</v>
      </c>
      <c r="E13501">
        <v>27</v>
      </c>
      <c r="F13501" t="s">
        <v>2099</v>
      </c>
      <c r="G13501">
        <v>76</v>
      </c>
      <c r="H13501">
        <v>76</v>
      </c>
      <c r="I13501" t="s">
        <v>54</v>
      </c>
      <c r="J13501">
        <v>8</v>
      </c>
      <c r="K13501">
        <v>14</v>
      </c>
      <c r="L13501" t="s">
        <v>23</v>
      </c>
      <c r="M13501">
        <v>1</v>
      </c>
      <c r="N13501">
        <v>4</v>
      </c>
      <c r="O13501">
        <v>4</v>
      </c>
      <c r="P13501" t="s">
        <v>116</v>
      </c>
      <c r="Q13501" t="s">
        <v>25</v>
      </c>
      <c r="R13501" t="s">
        <v>223</v>
      </c>
      <c r="S13501" s="1">
        <v>43651</v>
      </c>
      <c r="T13501">
        <v>2024</v>
      </c>
      <c r="U13501">
        <v>165</v>
      </c>
      <c r="V13501">
        <v>67</v>
      </c>
      <c r="W13501">
        <v>16</v>
      </c>
    </row>
    <row r="13502" spans="1:23" x14ac:dyDescent="0.3">
      <c r="A13502" t="s">
        <v>30334</v>
      </c>
      <c r="B13502" t="str">
        <f>RIGHT(table1[[#This Row],[Row ID]], 6)</f>
        <v>FIFA23</v>
      </c>
      <c r="C13502">
        <v>220475</v>
      </c>
      <c r="D13502" t="s">
        <v>4143</v>
      </c>
      <c r="E13502">
        <v>27</v>
      </c>
      <c r="F13502" t="s">
        <v>105</v>
      </c>
      <c r="G13502">
        <v>72</v>
      </c>
      <c r="H13502">
        <v>73</v>
      </c>
      <c r="I13502" t="s">
        <v>418</v>
      </c>
      <c r="J13502">
        <v>2.7</v>
      </c>
      <c r="K13502">
        <v>4</v>
      </c>
      <c r="L13502" t="s">
        <v>23</v>
      </c>
      <c r="M13502">
        <v>1</v>
      </c>
      <c r="N13502">
        <v>3</v>
      </c>
      <c r="O13502">
        <v>2</v>
      </c>
      <c r="P13502" t="s">
        <v>43</v>
      </c>
      <c r="Q13502" t="s">
        <v>49</v>
      </c>
      <c r="R13502" t="s">
        <v>223</v>
      </c>
      <c r="S13502" s="1">
        <v>44075</v>
      </c>
      <c r="T13502">
        <v>2024</v>
      </c>
      <c r="U13502">
        <v>183</v>
      </c>
      <c r="V13502">
        <v>75</v>
      </c>
      <c r="W13502">
        <v>4.5</v>
      </c>
    </row>
    <row r="13503" spans="1:23" x14ac:dyDescent="0.3">
      <c r="A13503" t="s">
        <v>30335</v>
      </c>
      <c r="B13503" t="str">
        <f>RIGHT(table1[[#This Row],[Row ID]], 6)</f>
        <v>FIFA23</v>
      </c>
      <c r="C13503">
        <v>199829</v>
      </c>
      <c r="D13503" t="s">
        <v>2928</v>
      </c>
      <c r="E13503">
        <v>32</v>
      </c>
      <c r="F13503" t="s">
        <v>80</v>
      </c>
      <c r="G13503">
        <v>71</v>
      </c>
      <c r="H13503">
        <v>71</v>
      </c>
      <c r="I13503" t="s">
        <v>2534</v>
      </c>
      <c r="J13503">
        <v>1.2</v>
      </c>
      <c r="K13503">
        <v>7</v>
      </c>
      <c r="L13503" t="s">
        <v>42</v>
      </c>
      <c r="M13503">
        <v>1</v>
      </c>
      <c r="N13503">
        <v>3</v>
      </c>
      <c r="O13503">
        <v>3</v>
      </c>
      <c r="P13503" t="s">
        <v>76</v>
      </c>
      <c r="Q13503" t="s">
        <v>25</v>
      </c>
      <c r="R13503" t="s">
        <v>58</v>
      </c>
      <c r="S13503" s="1">
        <v>44582</v>
      </c>
      <c r="T13503">
        <v>2024</v>
      </c>
      <c r="U13503">
        <v>185</v>
      </c>
      <c r="V13503">
        <v>80</v>
      </c>
      <c r="W13503">
        <v>1.9</v>
      </c>
    </row>
    <row r="13504" spans="1:23" x14ac:dyDescent="0.3">
      <c r="A13504" t="s">
        <v>30336</v>
      </c>
      <c r="B13504" t="str">
        <f>RIGHT(table1[[#This Row],[Row ID]], 6)</f>
        <v>FIFA23</v>
      </c>
      <c r="C13504">
        <v>241925</v>
      </c>
      <c r="D13504" t="s">
        <v>12512</v>
      </c>
      <c r="E13504">
        <v>24</v>
      </c>
      <c r="F13504" t="s">
        <v>65</v>
      </c>
      <c r="G13504">
        <v>74</v>
      </c>
      <c r="H13504">
        <v>78</v>
      </c>
      <c r="I13504" t="s">
        <v>1896</v>
      </c>
      <c r="J13504">
        <v>6</v>
      </c>
      <c r="K13504">
        <v>19</v>
      </c>
      <c r="L13504" t="s">
        <v>23</v>
      </c>
      <c r="M13504">
        <v>1</v>
      </c>
      <c r="N13504">
        <v>4</v>
      </c>
      <c r="O13504">
        <v>3</v>
      </c>
      <c r="P13504" t="s">
        <v>24</v>
      </c>
      <c r="Q13504" t="s">
        <v>49</v>
      </c>
      <c r="R13504" t="s">
        <v>32</v>
      </c>
      <c r="S13504" s="1">
        <v>44396</v>
      </c>
      <c r="T13504">
        <v>2025</v>
      </c>
      <c r="U13504">
        <v>181</v>
      </c>
      <c r="V13504">
        <v>70</v>
      </c>
      <c r="W13504">
        <v>11.3</v>
      </c>
    </row>
    <row r="13505" spans="1:23" x14ac:dyDescent="0.3">
      <c r="A13505" t="s">
        <v>30337</v>
      </c>
      <c r="B13505" t="str">
        <f>RIGHT(table1[[#This Row],[Row ID]], 6)</f>
        <v>FIFA23</v>
      </c>
      <c r="C13505">
        <v>224069</v>
      </c>
      <c r="D13505" t="s">
        <v>12437</v>
      </c>
      <c r="E13505">
        <v>29</v>
      </c>
      <c r="F13505" t="s">
        <v>1296</v>
      </c>
      <c r="G13505">
        <v>78</v>
      </c>
      <c r="H13505">
        <v>78</v>
      </c>
      <c r="I13505" t="s">
        <v>491</v>
      </c>
      <c r="J13505">
        <v>14</v>
      </c>
      <c r="K13505">
        <v>62</v>
      </c>
      <c r="L13505" t="s">
        <v>23</v>
      </c>
      <c r="M13505">
        <v>2</v>
      </c>
      <c r="N13505">
        <v>4</v>
      </c>
      <c r="O13505">
        <v>3</v>
      </c>
      <c r="P13505" t="s">
        <v>116</v>
      </c>
      <c r="Q13505" t="s">
        <v>25</v>
      </c>
      <c r="R13505" t="s">
        <v>128</v>
      </c>
      <c r="S13505" s="1">
        <v>43990</v>
      </c>
      <c r="T13505">
        <v>2024</v>
      </c>
      <c r="U13505">
        <v>185</v>
      </c>
      <c r="V13505">
        <v>74</v>
      </c>
      <c r="W13505">
        <v>26.6</v>
      </c>
    </row>
    <row r="13506" spans="1:23" x14ac:dyDescent="0.3">
      <c r="A13506" t="s">
        <v>30338</v>
      </c>
      <c r="B13506" t="str">
        <f>RIGHT(table1[[#This Row],[Row ID]], 6)</f>
        <v>FIFA23</v>
      </c>
      <c r="C13506">
        <v>219984</v>
      </c>
      <c r="D13506" t="s">
        <v>8489</v>
      </c>
      <c r="E13506">
        <v>27</v>
      </c>
      <c r="F13506" t="s">
        <v>105</v>
      </c>
      <c r="G13506">
        <v>74</v>
      </c>
      <c r="H13506">
        <v>75</v>
      </c>
      <c r="I13506" t="s">
        <v>3330</v>
      </c>
      <c r="J13506">
        <v>4.9000000000000004</v>
      </c>
      <c r="K13506">
        <v>5</v>
      </c>
      <c r="L13506" t="s">
        <v>42</v>
      </c>
      <c r="M13506">
        <v>1</v>
      </c>
      <c r="N13506">
        <v>3</v>
      </c>
      <c r="O13506">
        <v>3</v>
      </c>
      <c r="P13506" t="s">
        <v>43</v>
      </c>
      <c r="Q13506" t="s">
        <v>49</v>
      </c>
      <c r="R13506" t="s">
        <v>37</v>
      </c>
      <c r="S13506" s="1">
        <v>43661</v>
      </c>
      <c r="T13506">
        <v>2024</v>
      </c>
      <c r="U13506">
        <v>180</v>
      </c>
      <c r="V13506">
        <v>69</v>
      </c>
      <c r="W13506">
        <v>8.1999999999999993</v>
      </c>
    </row>
    <row r="13507" spans="1:23" x14ac:dyDescent="0.3">
      <c r="A13507" t="s">
        <v>30339</v>
      </c>
      <c r="B13507" t="str">
        <f>RIGHT(table1[[#This Row],[Row ID]], 6)</f>
        <v>FIFA23</v>
      </c>
      <c r="C13507">
        <v>201955</v>
      </c>
      <c r="D13507" t="s">
        <v>6508</v>
      </c>
      <c r="E13507">
        <v>29</v>
      </c>
      <c r="F13507" t="s">
        <v>1658</v>
      </c>
      <c r="G13507">
        <v>74</v>
      </c>
      <c r="H13507">
        <v>74</v>
      </c>
      <c r="I13507" t="s">
        <v>1911</v>
      </c>
      <c r="J13507">
        <v>3.7</v>
      </c>
      <c r="K13507">
        <v>26</v>
      </c>
      <c r="L13507" t="s">
        <v>42</v>
      </c>
      <c r="M13507">
        <v>1</v>
      </c>
      <c r="N13507">
        <v>3</v>
      </c>
      <c r="O13507">
        <v>3</v>
      </c>
      <c r="P13507" t="s">
        <v>76</v>
      </c>
      <c r="Q13507" t="s">
        <v>25</v>
      </c>
      <c r="R13507" t="s">
        <v>466</v>
      </c>
      <c r="S13507" s="1">
        <v>43282</v>
      </c>
      <c r="T13507">
        <v>2023</v>
      </c>
      <c r="U13507">
        <v>179</v>
      </c>
      <c r="V13507">
        <v>76</v>
      </c>
      <c r="W13507">
        <v>7</v>
      </c>
    </row>
    <row r="13508" spans="1:23" x14ac:dyDescent="0.3">
      <c r="A13508" t="s">
        <v>30340</v>
      </c>
      <c r="B13508" t="str">
        <f>RIGHT(table1[[#This Row],[Row ID]], 6)</f>
        <v>FIFA23</v>
      </c>
      <c r="C13508">
        <v>210372</v>
      </c>
      <c r="D13508" t="s">
        <v>7955</v>
      </c>
      <c r="E13508">
        <v>30</v>
      </c>
      <c r="F13508" t="s">
        <v>617</v>
      </c>
      <c r="G13508">
        <v>79</v>
      </c>
      <c r="H13508">
        <v>79</v>
      </c>
      <c r="I13508" t="s">
        <v>1312</v>
      </c>
      <c r="J13508">
        <v>17</v>
      </c>
      <c r="K13508">
        <v>61</v>
      </c>
      <c r="L13508" t="s">
        <v>42</v>
      </c>
      <c r="M13508">
        <v>2</v>
      </c>
      <c r="N13508">
        <v>3</v>
      </c>
      <c r="O13508">
        <v>4</v>
      </c>
      <c r="P13508" t="s">
        <v>101</v>
      </c>
      <c r="Q13508" t="s">
        <v>25</v>
      </c>
      <c r="R13508" t="s">
        <v>423</v>
      </c>
      <c r="S13508" s="1">
        <v>44420</v>
      </c>
      <c r="T13508">
        <v>2024</v>
      </c>
      <c r="U13508">
        <v>182</v>
      </c>
      <c r="V13508">
        <v>70</v>
      </c>
      <c r="W13508">
        <v>34</v>
      </c>
    </row>
    <row r="13509" spans="1:23" x14ac:dyDescent="0.3">
      <c r="A13509" t="s">
        <v>30341</v>
      </c>
      <c r="B13509" t="str">
        <f>RIGHT(table1[[#This Row],[Row ID]], 6)</f>
        <v>FIFA23</v>
      </c>
      <c r="C13509">
        <v>253268</v>
      </c>
      <c r="D13509" t="s">
        <v>5142</v>
      </c>
      <c r="E13509">
        <v>25</v>
      </c>
      <c r="F13509" t="s">
        <v>21</v>
      </c>
      <c r="G13509">
        <v>71</v>
      </c>
      <c r="H13509">
        <v>72</v>
      </c>
      <c r="I13509" t="s">
        <v>1628</v>
      </c>
      <c r="J13509">
        <v>2.2000000000000002</v>
      </c>
      <c r="K13509">
        <v>16</v>
      </c>
      <c r="L13509" t="s">
        <v>23</v>
      </c>
      <c r="M13509">
        <v>1</v>
      </c>
      <c r="N13509">
        <v>3</v>
      </c>
      <c r="O13509">
        <v>3</v>
      </c>
      <c r="P13509" t="s">
        <v>116</v>
      </c>
      <c r="Q13509" t="s">
        <v>49</v>
      </c>
      <c r="R13509" t="s">
        <v>62</v>
      </c>
      <c r="S13509" s="1">
        <v>44562</v>
      </c>
      <c r="T13509">
        <v>2024</v>
      </c>
      <c r="U13509">
        <v>175</v>
      </c>
      <c r="V13509">
        <v>74</v>
      </c>
      <c r="W13509">
        <v>3.9</v>
      </c>
    </row>
    <row r="13510" spans="1:23" x14ac:dyDescent="0.3">
      <c r="A13510" t="s">
        <v>30342</v>
      </c>
      <c r="B13510" t="str">
        <f>RIGHT(table1[[#This Row],[Row ID]], 6)</f>
        <v>FIFA23</v>
      </c>
      <c r="C13510">
        <v>258433</v>
      </c>
      <c r="D13510" t="s">
        <v>12491</v>
      </c>
      <c r="E13510">
        <v>20</v>
      </c>
      <c r="F13510" t="s">
        <v>29</v>
      </c>
      <c r="G13510">
        <v>72</v>
      </c>
      <c r="H13510">
        <v>83</v>
      </c>
      <c r="I13510" t="s">
        <v>429</v>
      </c>
      <c r="J13510">
        <v>5</v>
      </c>
      <c r="K13510">
        <v>23</v>
      </c>
      <c r="L13510" t="s">
        <v>23</v>
      </c>
      <c r="M13510">
        <v>1</v>
      </c>
      <c r="N13510">
        <v>3</v>
      </c>
      <c r="O13510">
        <v>3</v>
      </c>
      <c r="P13510" t="s">
        <v>31</v>
      </c>
      <c r="Q13510" t="s">
        <v>49</v>
      </c>
      <c r="R13510" t="s">
        <v>62</v>
      </c>
      <c r="S13510" s="1">
        <v>43647</v>
      </c>
      <c r="T13510">
        <v>2026</v>
      </c>
      <c r="U13510">
        <v>174</v>
      </c>
      <c r="V13510">
        <v>67</v>
      </c>
      <c r="W13510">
        <v>10.5</v>
      </c>
    </row>
    <row r="13511" spans="1:23" x14ac:dyDescent="0.3">
      <c r="A13511" t="s">
        <v>30343</v>
      </c>
      <c r="B13511" t="str">
        <f>RIGHT(table1[[#This Row],[Row ID]], 6)</f>
        <v>FIFA23</v>
      </c>
      <c r="C13511">
        <v>251852</v>
      </c>
      <c r="D13511" t="s">
        <v>9364</v>
      </c>
      <c r="E13511">
        <v>20</v>
      </c>
      <c r="F13511" t="s">
        <v>65</v>
      </c>
      <c r="G13511">
        <v>75</v>
      </c>
      <c r="H13511">
        <v>87</v>
      </c>
      <c r="I13511" t="s">
        <v>75</v>
      </c>
      <c r="J13511">
        <v>13.5</v>
      </c>
      <c r="K13511">
        <v>31</v>
      </c>
      <c r="L13511" t="s">
        <v>42</v>
      </c>
      <c r="M13511">
        <v>1</v>
      </c>
      <c r="N13511">
        <v>3</v>
      </c>
      <c r="O13511">
        <v>4</v>
      </c>
      <c r="P13511" t="s">
        <v>24</v>
      </c>
      <c r="Q13511" t="s">
        <v>49</v>
      </c>
      <c r="R13511" t="s">
        <v>423</v>
      </c>
      <c r="S13511" s="1">
        <v>44743</v>
      </c>
      <c r="T13511">
        <v>2027</v>
      </c>
      <c r="U13511">
        <v>177</v>
      </c>
      <c r="V13511">
        <v>75</v>
      </c>
      <c r="W13511">
        <v>25.7</v>
      </c>
    </row>
    <row r="13512" spans="1:23" x14ac:dyDescent="0.3">
      <c r="A13512" t="s">
        <v>30344</v>
      </c>
      <c r="B13512" t="str">
        <f>RIGHT(table1[[#This Row],[Row ID]], 6)</f>
        <v>FIFA23</v>
      </c>
      <c r="C13512">
        <v>242351</v>
      </c>
      <c r="D13512" t="s">
        <v>12452</v>
      </c>
      <c r="E13512">
        <v>31</v>
      </c>
      <c r="F13512" t="s">
        <v>9682</v>
      </c>
      <c r="G13512">
        <v>70</v>
      </c>
      <c r="H13512">
        <v>70</v>
      </c>
      <c r="I13512" t="s">
        <v>4251</v>
      </c>
      <c r="J13512">
        <v>1.2</v>
      </c>
      <c r="K13512">
        <v>7</v>
      </c>
      <c r="L13512" t="s">
        <v>42</v>
      </c>
      <c r="M13512">
        <v>1</v>
      </c>
      <c r="N13512">
        <v>3</v>
      </c>
      <c r="O13512">
        <v>3</v>
      </c>
      <c r="P13512" t="s">
        <v>43</v>
      </c>
      <c r="Q13512" t="s">
        <v>49</v>
      </c>
      <c r="R13512" t="s">
        <v>50</v>
      </c>
      <c r="S13512" s="1">
        <v>43834</v>
      </c>
      <c r="T13512">
        <v>2022</v>
      </c>
      <c r="U13512">
        <v>171</v>
      </c>
      <c r="V13512">
        <v>62</v>
      </c>
      <c r="W13512">
        <v>1.6</v>
      </c>
    </row>
    <row r="13513" spans="1:23" x14ac:dyDescent="0.3">
      <c r="A13513" t="s">
        <v>30345</v>
      </c>
      <c r="B13513" t="str">
        <f>RIGHT(table1[[#This Row],[Row ID]], 6)</f>
        <v>FIFA23</v>
      </c>
      <c r="C13513">
        <v>204526</v>
      </c>
      <c r="D13513" t="s">
        <v>8087</v>
      </c>
      <c r="E13513">
        <v>28</v>
      </c>
      <c r="F13513" t="s">
        <v>80</v>
      </c>
      <c r="G13513">
        <v>70</v>
      </c>
      <c r="H13513">
        <v>70</v>
      </c>
      <c r="I13513" t="s">
        <v>317</v>
      </c>
      <c r="J13513">
        <v>1.6</v>
      </c>
      <c r="K13513">
        <v>7</v>
      </c>
      <c r="L13513" t="s">
        <v>23</v>
      </c>
      <c r="M13513">
        <v>1</v>
      </c>
      <c r="N13513">
        <v>3</v>
      </c>
      <c r="O13513">
        <v>4</v>
      </c>
      <c r="P13513" t="s">
        <v>24</v>
      </c>
      <c r="Q13513" t="s">
        <v>49</v>
      </c>
      <c r="R13513" t="s">
        <v>62</v>
      </c>
      <c r="S13513" s="1">
        <v>43647</v>
      </c>
      <c r="T13513">
        <v>2022</v>
      </c>
      <c r="U13513">
        <v>174</v>
      </c>
      <c r="V13513">
        <v>71</v>
      </c>
      <c r="W13513">
        <v>2.6</v>
      </c>
    </row>
    <row r="13514" spans="1:23" x14ac:dyDescent="0.3">
      <c r="A13514" t="s">
        <v>30346</v>
      </c>
      <c r="B13514" t="str">
        <f>RIGHT(table1[[#This Row],[Row ID]], 6)</f>
        <v>FIFA23</v>
      </c>
      <c r="C13514">
        <v>256903</v>
      </c>
      <c r="D13514" t="s">
        <v>10832</v>
      </c>
      <c r="E13514">
        <v>21</v>
      </c>
      <c r="F13514" t="s">
        <v>35</v>
      </c>
      <c r="G13514">
        <v>75</v>
      </c>
      <c r="H13514">
        <v>85</v>
      </c>
      <c r="I13514" t="s">
        <v>200</v>
      </c>
      <c r="J13514">
        <v>12.5</v>
      </c>
      <c r="K13514">
        <v>11</v>
      </c>
      <c r="L13514" t="s">
        <v>23</v>
      </c>
      <c r="M13514">
        <v>1</v>
      </c>
      <c r="N13514">
        <v>4</v>
      </c>
      <c r="O13514">
        <v>2</v>
      </c>
      <c r="P13514" t="s">
        <v>24</v>
      </c>
      <c r="Q13514" t="s">
        <v>49</v>
      </c>
      <c r="R13514" t="s">
        <v>102</v>
      </c>
      <c r="S13514" s="1">
        <v>43478</v>
      </c>
      <c r="T13514">
        <v>2025</v>
      </c>
      <c r="U13514">
        <v>185</v>
      </c>
      <c r="V13514">
        <v>82</v>
      </c>
      <c r="W13514">
        <v>27.5</v>
      </c>
    </row>
    <row r="13515" spans="1:23" x14ac:dyDescent="0.3">
      <c r="A13515" t="s">
        <v>30347</v>
      </c>
      <c r="B13515" t="str">
        <f>RIGHT(table1[[#This Row],[Row ID]], 6)</f>
        <v>FIFA23</v>
      </c>
      <c r="C13515">
        <v>225040</v>
      </c>
      <c r="D13515" t="s">
        <v>19602</v>
      </c>
      <c r="E13515">
        <v>28</v>
      </c>
      <c r="F13515" t="s">
        <v>105</v>
      </c>
      <c r="G13515">
        <v>68</v>
      </c>
      <c r="H13515">
        <v>68</v>
      </c>
      <c r="I13515" t="s">
        <v>19598</v>
      </c>
      <c r="J13515">
        <v>1.1000000000000001</v>
      </c>
      <c r="K13515">
        <v>1</v>
      </c>
      <c r="L13515" t="s">
        <v>42</v>
      </c>
      <c r="M13515">
        <v>1</v>
      </c>
      <c r="N13515">
        <v>3</v>
      </c>
      <c r="O13515">
        <v>2</v>
      </c>
      <c r="P13515" t="s">
        <v>24</v>
      </c>
      <c r="Q13515" t="s">
        <v>49</v>
      </c>
      <c r="R13515" t="s">
        <v>50</v>
      </c>
      <c r="S13515" s="1">
        <v>43839</v>
      </c>
      <c r="T13515">
        <v>2023</v>
      </c>
      <c r="U13515">
        <v>180</v>
      </c>
      <c r="V13515">
        <v>75</v>
      </c>
      <c r="W13515">
        <v>1.7</v>
      </c>
    </row>
    <row r="13516" spans="1:23" x14ac:dyDescent="0.3">
      <c r="A13516" t="s">
        <v>30348</v>
      </c>
      <c r="B13516" t="str">
        <f>RIGHT(table1[[#This Row],[Row ID]], 6)</f>
        <v>FIFA23</v>
      </c>
      <c r="C13516">
        <v>161648</v>
      </c>
      <c r="D13516" t="s">
        <v>4626</v>
      </c>
      <c r="E13516">
        <v>34</v>
      </c>
      <c r="F13516" t="s">
        <v>40</v>
      </c>
      <c r="G13516">
        <v>75</v>
      </c>
      <c r="H13516">
        <v>75</v>
      </c>
      <c r="I13516" t="s">
        <v>286</v>
      </c>
      <c r="J13516">
        <v>2.7</v>
      </c>
      <c r="K13516">
        <v>34</v>
      </c>
      <c r="L13516" t="s">
        <v>42</v>
      </c>
      <c r="M13516">
        <v>3</v>
      </c>
      <c r="N13516">
        <v>4</v>
      </c>
      <c r="O13516">
        <v>5</v>
      </c>
      <c r="P13516" t="s">
        <v>1152</v>
      </c>
      <c r="Q13516" t="s">
        <v>25</v>
      </c>
      <c r="R13516" t="s">
        <v>62</v>
      </c>
      <c r="S13516" s="1">
        <v>44580</v>
      </c>
      <c r="T13516">
        <v>2022</v>
      </c>
      <c r="U13516">
        <v>180</v>
      </c>
      <c r="V13516">
        <v>78</v>
      </c>
      <c r="W13516">
        <v>5.0999999999999996</v>
      </c>
    </row>
    <row r="13517" spans="1:23" x14ac:dyDescent="0.3">
      <c r="A13517" t="s">
        <v>30349</v>
      </c>
      <c r="B13517" t="str">
        <f>RIGHT(table1[[#This Row],[Row ID]], 6)</f>
        <v>FIFA23</v>
      </c>
      <c r="C13517">
        <v>192086</v>
      </c>
      <c r="D13517" t="s">
        <v>1878</v>
      </c>
      <c r="E13517">
        <v>31</v>
      </c>
      <c r="F13517" t="s">
        <v>428</v>
      </c>
      <c r="G13517">
        <v>72</v>
      </c>
      <c r="H13517">
        <v>72</v>
      </c>
      <c r="I13517" t="s">
        <v>233</v>
      </c>
      <c r="J13517">
        <v>2</v>
      </c>
      <c r="K13517">
        <v>36</v>
      </c>
      <c r="L13517" t="s">
        <v>23</v>
      </c>
      <c r="M13517">
        <v>2</v>
      </c>
      <c r="N13517">
        <v>3</v>
      </c>
      <c r="O13517">
        <v>4</v>
      </c>
      <c r="P13517" t="s">
        <v>24</v>
      </c>
      <c r="Q13517" t="s">
        <v>49</v>
      </c>
      <c r="R13517" t="s">
        <v>223</v>
      </c>
      <c r="S13517" s="1">
        <v>44223</v>
      </c>
      <c r="T13517">
        <v>2024</v>
      </c>
      <c r="U13517">
        <v>184</v>
      </c>
      <c r="V13517">
        <v>83</v>
      </c>
      <c r="W13517">
        <v>3.4</v>
      </c>
    </row>
    <row r="13518" spans="1:23" x14ac:dyDescent="0.3">
      <c r="A13518" t="s">
        <v>30350</v>
      </c>
      <c r="B13518" t="str">
        <f>RIGHT(table1[[#This Row],[Row ID]], 6)</f>
        <v>FIFA23</v>
      </c>
      <c r="C13518">
        <v>212230</v>
      </c>
      <c r="D13518" t="s">
        <v>8448</v>
      </c>
      <c r="E13518">
        <v>27</v>
      </c>
      <c r="F13518" t="s">
        <v>35</v>
      </c>
      <c r="G13518">
        <v>76</v>
      </c>
      <c r="H13518">
        <v>76</v>
      </c>
      <c r="I13518" t="s">
        <v>998</v>
      </c>
      <c r="J13518">
        <v>8</v>
      </c>
      <c r="K13518">
        <v>16</v>
      </c>
      <c r="L13518" t="s">
        <v>42</v>
      </c>
      <c r="M13518">
        <v>2</v>
      </c>
      <c r="N13518">
        <v>3</v>
      </c>
      <c r="O13518">
        <v>4</v>
      </c>
      <c r="P13518" t="s">
        <v>24</v>
      </c>
      <c r="Q13518" t="s">
        <v>49</v>
      </c>
      <c r="R13518" t="s">
        <v>423</v>
      </c>
      <c r="S13518" s="1">
        <v>44046</v>
      </c>
      <c r="T13518">
        <v>2026</v>
      </c>
      <c r="U13518">
        <v>174</v>
      </c>
      <c r="V13518">
        <v>64</v>
      </c>
      <c r="W13518">
        <v>16</v>
      </c>
    </row>
    <row r="13519" spans="1:23" x14ac:dyDescent="0.3">
      <c r="A13519" t="s">
        <v>30351</v>
      </c>
      <c r="B13519" t="str">
        <f>RIGHT(table1[[#This Row],[Row ID]], 6)</f>
        <v>FIFA23</v>
      </c>
      <c r="C13519">
        <v>239704</v>
      </c>
      <c r="D13519" t="s">
        <v>10151</v>
      </c>
      <c r="E13519">
        <v>25</v>
      </c>
      <c r="F13519" t="s">
        <v>65</v>
      </c>
      <c r="G13519">
        <v>75</v>
      </c>
      <c r="H13519">
        <v>79</v>
      </c>
      <c r="I13519" t="s">
        <v>2529</v>
      </c>
      <c r="J13519">
        <v>7</v>
      </c>
      <c r="K13519">
        <v>8</v>
      </c>
      <c r="L13519" t="s">
        <v>42</v>
      </c>
      <c r="M13519">
        <v>1</v>
      </c>
      <c r="N13519">
        <v>3</v>
      </c>
      <c r="O13519">
        <v>2</v>
      </c>
      <c r="P13519" t="s">
        <v>24</v>
      </c>
      <c r="Q13519" t="s">
        <v>25</v>
      </c>
      <c r="R13519" t="s">
        <v>50</v>
      </c>
      <c r="S13519" s="1">
        <v>43502</v>
      </c>
      <c r="T13519">
        <v>2022</v>
      </c>
      <c r="U13519">
        <v>182</v>
      </c>
      <c r="V13519">
        <v>78</v>
      </c>
      <c r="W13519">
        <v>11</v>
      </c>
    </row>
    <row r="13520" spans="1:23" x14ac:dyDescent="0.3">
      <c r="A13520" t="s">
        <v>30352</v>
      </c>
      <c r="B13520" t="str">
        <f>RIGHT(table1[[#This Row],[Row ID]], 6)</f>
        <v>FIFA23</v>
      </c>
      <c r="C13520">
        <v>205257</v>
      </c>
      <c r="D13520" t="s">
        <v>5398</v>
      </c>
      <c r="E13520">
        <v>29</v>
      </c>
      <c r="F13520" t="s">
        <v>1401</v>
      </c>
      <c r="G13520">
        <v>76</v>
      </c>
      <c r="H13520">
        <v>76</v>
      </c>
      <c r="I13520" t="s">
        <v>5399</v>
      </c>
      <c r="J13520">
        <v>7.5</v>
      </c>
      <c r="K13520">
        <v>30</v>
      </c>
      <c r="L13520" t="s">
        <v>23</v>
      </c>
      <c r="M13520">
        <v>1</v>
      </c>
      <c r="N13520">
        <v>3</v>
      </c>
      <c r="O13520">
        <v>4</v>
      </c>
      <c r="P13520" t="s">
        <v>43</v>
      </c>
      <c r="Q13520" t="s">
        <v>49</v>
      </c>
      <c r="R13520" t="s">
        <v>137</v>
      </c>
      <c r="S13520" s="1">
        <v>43688</v>
      </c>
      <c r="T13520">
        <v>2023</v>
      </c>
      <c r="U13520">
        <v>173</v>
      </c>
      <c r="V13520">
        <v>78</v>
      </c>
      <c r="W13520">
        <v>12.4</v>
      </c>
    </row>
    <row r="13521" spans="1:23" x14ac:dyDescent="0.3">
      <c r="A13521" t="s">
        <v>30353</v>
      </c>
      <c r="B13521" t="str">
        <f>RIGHT(table1[[#This Row],[Row ID]], 6)</f>
        <v>FIFA23</v>
      </c>
      <c r="C13521">
        <v>197061</v>
      </c>
      <c r="D13521" t="s">
        <v>5562</v>
      </c>
      <c r="E13521">
        <v>30</v>
      </c>
      <c r="F13521" t="s">
        <v>1296</v>
      </c>
      <c r="G13521">
        <v>84</v>
      </c>
      <c r="H13521">
        <v>84</v>
      </c>
      <c r="I13521" t="s">
        <v>71</v>
      </c>
      <c r="J13521">
        <v>34.5</v>
      </c>
      <c r="K13521">
        <v>140</v>
      </c>
      <c r="L13521" t="s">
        <v>23</v>
      </c>
      <c r="M13521">
        <v>2</v>
      </c>
      <c r="N13521">
        <v>2</v>
      </c>
      <c r="O13521">
        <v>2</v>
      </c>
      <c r="P13521" t="s">
        <v>43</v>
      </c>
      <c r="Q13521" t="s">
        <v>25</v>
      </c>
      <c r="R13521" t="s">
        <v>77</v>
      </c>
      <c r="S13521" s="1">
        <v>42552</v>
      </c>
      <c r="T13521">
        <v>2024</v>
      </c>
      <c r="U13521">
        <v>194</v>
      </c>
      <c r="V13521">
        <v>90</v>
      </c>
      <c r="W13521">
        <v>63.8</v>
      </c>
    </row>
    <row r="13522" spans="1:23" x14ac:dyDescent="0.3">
      <c r="A13522" t="s">
        <v>30354</v>
      </c>
      <c r="B13522" t="str">
        <f>RIGHT(table1[[#This Row],[Row ID]], 6)</f>
        <v>FIFA23</v>
      </c>
      <c r="C13522">
        <v>234612</v>
      </c>
      <c r="D13522" t="s">
        <v>4677</v>
      </c>
      <c r="E13522">
        <v>24</v>
      </c>
      <c r="F13522" t="s">
        <v>40</v>
      </c>
      <c r="G13522">
        <v>78</v>
      </c>
      <c r="H13522">
        <v>82</v>
      </c>
      <c r="I13522" t="s">
        <v>233</v>
      </c>
      <c r="J13522">
        <v>20</v>
      </c>
      <c r="K13522">
        <v>50</v>
      </c>
      <c r="L13522" t="s">
        <v>42</v>
      </c>
      <c r="M13522">
        <v>3</v>
      </c>
      <c r="N13522">
        <v>3</v>
      </c>
      <c r="O13522">
        <v>4</v>
      </c>
      <c r="P13522" t="s">
        <v>24</v>
      </c>
      <c r="Q13522" t="s">
        <v>25</v>
      </c>
      <c r="R13522" t="s">
        <v>62</v>
      </c>
      <c r="S13522" s="1">
        <v>44564</v>
      </c>
      <c r="T13522">
        <v>2026</v>
      </c>
      <c r="U13522">
        <v>175</v>
      </c>
      <c r="V13522">
        <v>73</v>
      </c>
      <c r="W13522">
        <v>35.5</v>
      </c>
    </row>
    <row r="13523" spans="1:23" x14ac:dyDescent="0.3">
      <c r="A13523" t="s">
        <v>30355</v>
      </c>
      <c r="B13523" t="str">
        <f>RIGHT(table1[[#This Row],[Row ID]], 6)</f>
        <v>FIFA23</v>
      </c>
      <c r="C13523">
        <v>229207</v>
      </c>
      <c r="D13523" t="s">
        <v>12637</v>
      </c>
      <c r="E13523">
        <v>26</v>
      </c>
      <c r="F13523" t="s">
        <v>80</v>
      </c>
      <c r="G13523">
        <v>72</v>
      </c>
      <c r="H13523">
        <v>75</v>
      </c>
      <c r="I13523" t="s">
        <v>5667</v>
      </c>
      <c r="J13523">
        <v>3</v>
      </c>
      <c r="K13523">
        <v>8</v>
      </c>
      <c r="L13523" t="s">
        <v>42</v>
      </c>
      <c r="M13523">
        <v>1</v>
      </c>
      <c r="N13523">
        <v>2</v>
      </c>
      <c r="O13523">
        <v>3</v>
      </c>
      <c r="P13523" t="s">
        <v>24</v>
      </c>
      <c r="Q13523" t="s">
        <v>49</v>
      </c>
      <c r="R13523" t="s">
        <v>72</v>
      </c>
      <c r="S13523" s="1">
        <v>44378</v>
      </c>
      <c r="T13523">
        <v>2024</v>
      </c>
      <c r="U13523">
        <v>178</v>
      </c>
      <c r="V13523">
        <v>72</v>
      </c>
      <c r="W13523">
        <v>5</v>
      </c>
    </row>
    <row r="13524" spans="1:23" x14ac:dyDescent="0.3">
      <c r="A13524" t="s">
        <v>30356</v>
      </c>
      <c r="B13524" t="str">
        <f>RIGHT(table1[[#This Row],[Row ID]], 6)</f>
        <v>FIFA23</v>
      </c>
      <c r="C13524">
        <v>236260</v>
      </c>
      <c r="D13524" t="s">
        <v>12699</v>
      </c>
      <c r="E13524">
        <v>29</v>
      </c>
      <c r="F13524" t="s">
        <v>305</v>
      </c>
      <c r="G13524">
        <v>72</v>
      </c>
      <c r="H13524">
        <v>72</v>
      </c>
      <c r="I13524" t="s">
        <v>3047</v>
      </c>
      <c r="J13524">
        <v>2</v>
      </c>
      <c r="K13524">
        <v>10</v>
      </c>
      <c r="L13524" t="s">
        <v>23</v>
      </c>
      <c r="M13524">
        <v>1</v>
      </c>
      <c r="N13524">
        <v>3</v>
      </c>
      <c r="O13524">
        <v>3</v>
      </c>
      <c r="P13524" t="s">
        <v>76</v>
      </c>
      <c r="Q13524" t="s">
        <v>49</v>
      </c>
      <c r="R13524" t="s">
        <v>77</v>
      </c>
      <c r="S13524" s="1">
        <v>43466</v>
      </c>
      <c r="T13524">
        <v>2025</v>
      </c>
      <c r="U13524">
        <v>184</v>
      </c>
      <c r="V13524">
        <v>79</v>
      </c>
      <c r="W13524">
        <v>3.4</v>
      </c>
    </row>
    <row r="13525" spans="1:23" x14ac:dyDescent="0.3">
      <c r="A13525" t="s">
        <v>30357</v>
      </c>
      <c r="B13525" t="str">
        <f>RIGHT(table1[[#This Row],[Row ID]], 6)</f>
        <v>FIFA23</v>
      </c>
      <c r="C13525">
        <v>195093</v>
      </c>
      <c r="D13525" t="s">
        <v>3461</v>
      </c>
      <c r="E13525">
        <v>30</v>
      </c>
      <c r="F13525" t="s">
        <v>53</v>
      </c>
      <c r="G13525">
        <v>78</v>
      </c>
      <c r="H13525">
        <v>78</v>
      </c>
      <c r="I13525" t="s">
        <v>12056</v>
      </c>
      <c r="J13525">
        <v>14</v>
      </c>
      <c r="K13525">
        <v>28</v>
      </c>
      <c r="L13525" t="s">
        <v>23</v>
      </c>
      <c r="M13525">
        <v>2</v>
      </c>
      <c r="N13525">
        <v>4</v>
      </c>
      <c r="O13525">
        <v>4</v>
      </c>
      <c r="P13525" t="s">
        <v>101</v>
      </c>
      <c r="Q13525" t="s">
        <v>25</v>
      </c>
      <c r="R13525" t="s">
        <v>62</v>
      </c>
      <c r="S13525" s="1">
        <v>44715</v>
      </c>
      <c r="T13525">
        <v>2026</v>
      </c>
      <c r="U13525">
        <v>189</v>
      </c>
      <c r="V13525">
        <v>91</v>
      </c>
      <c r="W13525">
        <v>29.4</v>
      </c>
    </row>
    <row r="13526" spans="1:23" x14ac:dyDescent="0.3">
      <c r="A13526" t="s">
        <v>30358</v>
      </c>
      <c r="B13526" t="str">
        <f>RIGHT(table1[[#This Row],[Row ID]], 6)</f>
        <v>FIFA23</v>
      </c>
      <c r="C13526">
        <v>257057</v>
      </c>
      <c r="D13526" t="s">
        <v>11555</v>
      </c>
      <c r="E13526">
        <v>20</v>
      </c>
      <c r="F13526" t="s">
        <v>29</v>
      </c>
      <c r="G13526">
        <v>74</v>
      </c>
      <c r="H13526">
        <v>84</v>
      </c>
      <c r="I13526" t="s">
        <v>133</v>
      </c>
      <c r="J13526">
        <v>8.5</v>
      </c>
      <c r="K13526">
        <v>22</v>
      </c>
      <c r="L13526" t="s">
        <v>23</v>
      </c>
      <c r="M13526">
        <v>1</v>
      </c>
      <c r="N13526">
        <v>4</v>
      </c>
      <c r="O13526">
        <v>3</v>
      </c>
      <c r="P13526" t="s">
        <v>76</v>
      </c>
      <c r="Q13526" t="s">
        <v>49</v>
      </c>
      <c r="R13526" t="s">
        <v>62</v>
      </c>
      <c r="S13526" s="1">
        <v>44782</v>
      </c>
      <c r="T13526">
        <v>2027</v>
      </c>
      <c r="U13526">
        <v>195</v>
      </c>
      <c r="V13526">
        <v>76</v>
      </c>
      <c r="W13526">
        <v>17.899999999999999</v>
      </c>
    </row>
    <row r="13527" spans="1:23" x14ac:dyDescent="0.3">
      <c r="A13527" t="s">
        <v>30359</v>
      </c>
      <c r="B13527" t="str">
        <f>RIGHT(table1[[#This Row],[Row ID]], 6)</f>
        <v>FIFA23</v>
      </c>
      <c r="C13527">
        <v>218744</v>
      </c>
      <c r="D13527" t="s">
        <v>4882</v>
      </c>
      <c r="E13527">
        <v>26</v>
      </c>
      <c r="F13527" t="s">
        <v>1013</v>
      </c>
      <c r="G13527">
        <v>70</v>
      </c>
      <c r="H13527">
        <v>71</v>
      </c>
      <c r="I13527" t="s">
        <v>4883</v>
      </c>
      <c r="J13527">
        <v>1.9</v>
      </c>
      <c r="K13527">
        <v>3</v>
      </c>
      <c r="L13527" t="s">
        <v>23</v>
      </c>
      <c r="M13527">
        <v>1</v>
      </c>
      <c r="N13527">
        <v>3</v>
      </c>
      <c r="O13527">
        <v>3</v>
      </c>
      <c r="P13527" t="s">
        <v>101</v>
      </c>
      <c r="Q13527" t="s">
        <v>49</v>
      </c>
      <c r="R13527" t="s">
        <v>44</v>
      </c>
      <c r="S13527" s="1">
        <v>44562</v>
      </c>
      <c r="T13527">
        <v>2023</v>
      </c>
      <c r="U13527">
        <v>175</v>
      </c>
      <c r="V13527">
        <v>73</v>
      </c>
      <c r="W13527">
        <v>3.1</v>
      </c>
    </row>
    <row r="13528" spans="1:23" x14ac:dyDescent="0.3">
      <c r="A13528" t="s">
        <v>30360</v>
      </c>
      <c r="B13528" t="str">
        <f>RIGHT(table1[[#This Row],[Row ID]], 6)</f>
        <v>FIFA23</v>
      </c>
      <c r="C13528">
        <v>256167</v>
      </c>
      <c r="D13528" t="s">
        <v>12420</v>
      </c>
      <c r="E13528">
        <v>23</v>
      </c>
      <c r="F13528" t="s">
        <v>47</v>
      </c>
      <c r="G13528">
        <v>70</v>
      </c>
      <c r="H13528">
        <v>78</v>
      </c>
      <c r="I13528" t="s">
        <v>3431</v>
      </c>
      <c r="J13528">
        <v>3.5</v>
      </c>
      <c r="K13528">
        <v>7</v>
      </c>
      <c r="L13528" t="s">
        <v>23</v>
      </c>
      <c r="M13528">
        <v>1</v>
      </c>
      <c r="N13528">
        <v>3</v>
      </c>
      <c r="O13528">
        <v>3</v>
      </c>
      <c r="P13528" t="s">
        <v>24</v>
      </c>
      <c r="Q13528" t="s">
        <v>49</v>
      </c>
      <c r="R13528" t="s">
        <v>62</v>
      </c>
      <c r="S13528" s="1">
        <v>43891</v>
      </c>
      <c r="T13528">
        <v>2025</v>
      </c>
      <c r="U13528">
        <v>175</v>
      </c>
      <c r="V13528">
        <v>74</v>
      </c>
      <c r="W13528">
        <v>6</v>
      </c>
    </row>
    <row r="13529" spans="1:23" x14ac:dyDescent="0.3">
      <c r="A13529" t="s">
        <v>30361</v>
      </c>
      <c r="B13529" t="str">
        <f>RIGHT(table1[[#This Row],[Row ID]], 6)</f>
        <v>FIFA23</v>
      </c>
      <c r="C13529">
        <v>223747</v>
      </c>
      <c r="D13529" t="s">
        <v>13326</v>
      </c>
      <c r="E13529">
        <v>27</v>
      </c>
      <c r="F13529" t="s">
        <v>452</v>
      </c>
      <c r="G13529">
        <v>71</v>
      </c>
      <c r="H13529">
        <v>72</v>
      </c>
      <c r="I13529" t="s">
        <v>1733</v>
      </c>
      <c r="J13529">
        <v>1.9</v>
      </c>
      <c r="K13529">
        <v>5</v>
      </c>
      <c r="L13529" t="s">
        <v>42</v>
      </c>
      <c r="M13529">
        <v>1</v>
      </c>
      <c r="N13529">
        <v>2</v>
      </c>
      <c r="O13529">
        <v>2</v>
      </c>
      <c r="P13529" t="s">
        <v>24</v>
      </c>
      <c r="Q13529" t="s">
        <v>25</v>
      </c>
      <c r="R13529" t="s">
        <v>82</v>
      </c>
      <c r="S13529" s="1">
        <v>44110</v>
      </c>
      <c r="T13529">
        <v>2025</v>
      </c>
      <c r="U13529">
        <v>178</v>
      </c>
      <c r="V13529">
        <v>77</v>
      </c>
      <c r="W13529">
        <v>3.6</v>
      </c>
    </row>
    <row r="13530" spans="1:23" x14ac:dyDescent="0.3">
      <c r="A13530" t="s">
        <v>30362</v>
      </c>
      <c r="B13530" t="str">
        <f>RIGHT(table1[[#This Row],[Row ID]], 6)</f>
        <v>FIFA23</v>
      </c>
      <c r="C13530">
        <v>245741</v>
      </c>
      <c r="D13530" t="s">
        <v>12999</v>
      </c>
      <c r="E13530">
        <v>22</v>
      </c>
      <c r="F13530" t="s">
        <v>158</v>
      </c>
      <c r="G13530">
        <v>75</v>
      </c>
      <c r="H13530">
        <v>84</v>
      </c>
      <c r="I13530" t="s">
        <v>136</v>
      </c>
      <c r="J13530">
        <v>12.5</v>
      </c>
      <c r="K13530">
        <v>22</v>
      </c>
      <c r="L13530" t="s">
        <v>23</v>
      </c>
      <c r="M13530">
        <v>1</v>
      </c>
      <c r="N13530">
        <v>3</v>
      </c>
      <c r="O13530">
        <v>3</v>
      </c>
      <c r="P13530" t="s">
        <v>24</v>
      </c>
      <c r="Q13530" t="s">
        <v>49</v>
      </c>
      <c r="R13530" t="s">
        <v>62</v>
      </c>
      <c r="S13530" s="1">
        <v>44388</v>
      </c>
      <c r="T13530">
        <v>2026</v>
      </c>
      <c r="U13530">
        <v>182</v>
      </c>
      <c r="V13530">
        <v>66</v>
      </c>
      <c r="W13530">
        <v>23.8</v>
      </c>
    </row>
    <row r="13531" spans="1:23" x14ac:dyDescent="0.3">
      <c r="A13531" t="s">
        <v>30363</v>
      </c>
      <c r="B13531" t="str">
        <f>RIGHT(table1[[#This Row],[Row ID]], 6)</f>
        <v>FIFA23</v>
      </c>
      <c r="C13531">
        <v>239475</v>
      </c>
      <c r="D13531" t="s">
        <v>4563</v>
      </c>
      <c r="E13531">
        <v>23</v>
      </c>
      <c r="F13531" t="s">
        <v>353</v>
      </c>
      <c r="G13531">
        <v>71</v>
      </c>
      <c r="H13531">
        <v>76</v>
      </c>
      <c r="I13531" t="s">
        <v>2379</v>
      </c>
      <c r="J13531">
        <v>2.8</v>
      </c>
      <c r="K13531">
        <v>5</v>
      </c>
      <c r="L13531" t="s">
        <v>23</v>
      </c>
      <c r="M13531">
        <v>1</v>
      </c>
      <c r="N13531">
        <v>3</v>
      </c>
      <c r="O13531">
        <v>3</v>
      </c>
      <c r="P13531" t="s">
        <v>76</v>
      </c>
      <c r="Q13531" t="s">
        <v>49</v>
      </c>
      <c r="R13531" t="s">
        <v>62</v>
      </c>
      <c r="S13531" s="1">
        <v>42917</v>
      </c>
      <c r="T13531">
        <v>2023</v>
      </c>
      <c r="U13531">
        <v>173</v>
      </c>
      <c r="V13531">
        <v>68</v>
      </c>
      <c r="W13531">
        <v>4.4000000000000004</v>
      </c>
    </row>
    <row r="13532" spans="1:23" x14ac:dyDescent="0.3">
      <c r="A13532" t="s">
        <v>30364</v>
      </c>
      <c r="B13532" t="str">
        <f>RIGHT(table1[[#This Row],[Row ID]], 6)</f>
        <v>FIFA23</v>
      </c>
      <c r="C13532">
        <v>246172</v>
      </c>
      <c r="D13532" t="s">
        <v>5845</v>
      </c>
      <c r="E13532">
        <v>23</v>
      </c>
      <c r="F13532" t="s">
        <v>474</v>
      </c>
      <c r="G13532">
        <v>79</v>
      </c>
      <c r="H13532">
        <v>85</v>
      </c>
      <c r="I13532" t="s">
        <v>269</v>
      </c>
      <c r="J13532">
        <v>27.5</v>
      </c>
      <c r="K13532">
        <v>32</v>
      </c>
      <c r="L13532" t="s">
        <v>42</v>
      </c>
      <c r="M13532">
        <v>1</v>
      </c>
      <c r="N13532">
        <v>2</v>
      </c>
      <c r="O13532">
        <v>4</v>
      </c>
      <c r="P13532" t="s">
        <v>116</v>
      </c>
      <c r="Q13532" t="s">
        <v>49</v>
      </c>
      <c r="R13532" t="s">
        <v>62</v>
      </c>
      <c r="S13532" s="1">
        <v>43380</v>
      </c>
      <c r="T13532">
        <v>2024</v>
      </c>
      <c r="U13532">
        <v>172</v>
      </c>
      <c r="V13532">
        <v>70</v>
      </c>
      <c r="W13532">
        <v>63.3</v>
      </c>
    </row>
    <row r="13533" spans="1:23" x14ac:dyDescent="0.3">
      <c r="A13533" t="s">
        <v>30365</v>
      </c>
      <c r="B13533" t="str">
        <f>RIGHT(table1[[#This Row],[Row ID]], 6)</f>
        <v>FIFA23</v>
      </c>
      <c r="C13533">
        <v>235355</v>
      </c>
      <c r="D13533" t="s">
        <v>12711</v>
      </c>
      <c r="E13533">
        <v>22</v>
      </c>
      <c r="F13533" t="s">
        <v>12201</v>
      </c>
      <c r="G13533">
        <v>68</v>
      </c>
      <c r="H13533">
        <v>74</v>
      </c>
      <c r="I13533" t="s">
        <v>3958</v>
      </c>
      <c r="J13533">
        <v>1.9</v>
      </c>
      <c r="K13533">
        <v>6</v>
      </c>
      <c r="L13533" t="s">
        <v>23</v>
      </c>
      <c r="M13533">
        <v>1</v>
      </c>
      <c r="N13533">
        <v>3</v>
      </c>
      <c r="O13533">
        <v>3</v>
      </c>
      <c r="P13533" t="s">
        <v>31</v>
      </c>
      <c r="Q13533" t="s">
        <v>49</v>
      </c>
      <c r="R13533" t="s">
        <v>72</v>
      </c>
      <c r="S13533" s="1">
        <v>44420</v>
      </c>
      <c r="T13533">
        <v>2024</v>
      </c>
      <c r="U13533">
        <v>177</v>
      </c>
      <c r="V13533">
        <v>72</v>
      </c>
      <c r="W13533">
        <v>3.2</v>
      </c>
    </row>
    <row r="13534" spans="1:23" x14ac:dyDescent="0.3">
      <c r="A13534" t="s">
        <v>30366</v>
      </c>
      <c r="B13534" t="str">
        <f>RIGHT(table1[[#This Row],[Row ID]], 6)</f>
        <v>FIFA23</v>
      </c>
      <c r="C13534">
        <v>221125</v>
      </c>
      <c r="D13534" t="s">
        <v>6550</v>
      </c>
      <c r="E13534">
        <v>26</v>
      </c>
      <c r="F13534" t="s">
        <v>47</v>
      </c>
      <c r="G13534">
        <v>78</v>
      </c>
      <c r="H13534">
        <v>81</v>
      </c>
      <c r="I13534" t="s">
        <v>12165</v>
      </c>
      <c r="J13534">
        <v>18.5</v>
      </c>
      <c r="K13534">
        <v>11</v>
      </c>
      <c r="L13534" t="s">
        <v>23</v>
      </c>
      <c r="M13534">
        <v>1</v>
      </c>
      <c r="N13534">
        <v>2</v>
      </c>
      <c r="O13534">
        <v>3</v>
      </c>
      <c r="P13534" t="s">
        <v>24</v>
      </c>
      <c r="Q13534" t="s">
        <v>49</v>
      </c>
      <c r="R13534" t="s">
        <v>37</v>
      </c>
      <c r="S13534" s="1">
        <v>44406</v>
      </c>
      <c r="T13534">
        <v>2024</v>
      </c>
      <c r="U13534">
        <v>179</v>
      </c>
      <c r="V13534">
        <v>79</v>
      </c>
      <c r="W13534">
        <v>29.1</v>
      </c>
    </row>
    <row r="13535" spans="1:23" x14ac:dyDescent="0.3">
      <c r="A13535" t="s">
        <v>30367</v>
      </c>
      <c r="B13535" t="str">
        <f>RIGHT(table1[[#This Row],[Row ID]], 6)</f>
        <v>FIFA23</v>
      </c>
      <c r="C13535">
        <v>233230</v>
      </c>
      <c r="D13535" t="s">
        <v>10381</v>
      </c>
      <c r="E13535">
        <v>24</v>
      </c>
      <c r="F13535" t="s">
        <v>47</v>
      </c>
      <c r="G13535">
        <v>74</v>
      </c>
      <c r="H13535">
        <v>77</v>
      </c>
      <c r="I13535" t="s">
        <v>3193</v>
      </c>
      <c r="J13535">
        <v>5</v>
      </c>
      <c r="K13535">
        <v>10</v>
      </c>
      <c r="L13535" t="s">
        <v>23</v>
      </c>
      <c r="M13535">
        <v>1</v>
      </c>
      <c r="N13535">
        <v>3</v>
      </c>
      <c r="O13535">
        <v>2</v>
      </c>
      <c r="P13535" t="s">
        <v>43</v>
      </c>
      <c r="Q13535" t="s">
        <v>49</v>
      </c>
      <c r="R13535" t="s">
        <v>77</v>
      </c>
      <c r="S13535" s="1">
        <v>42370</v>
      </c>
      <c r="T13535">
        <v>2023</v>
      </c>
      <c r="U13535">
        <v>175</v>
      </c>
      <c r="V13535">
        <v>72</v>
      </c>
      <c r="W13535">
        <v>7.9</v>
      </c>
    </row>
    <row r="13536" spans="1:23" x14ac:dyDescent="0.3">
      <c r="A13536" t="s">
        <v>30368</v>
      </c>
      <c r="B13536" t="str">
        <f>RIGHT(table1[[#This Row],[Row ID]], 6)</f>
        <v>FIFA23</v>
      </c>
      <c r="C13536">
        <v>214990</v>
      </c>
      <c r="D13536" t="s">
        <v>6176</v>
      </c>
      <c r="E13536">
        <v>29</v>
      </c>
      <c r="F13536" t="s">
        <v>47</v>
      </c>
      <c r="G13536">
        <v>72</v>
      </c>
      <c r="H13536">
        <v>72</v>
      </c>
      <c r="I13536" t="s">
        <v>2500</v>
      </c>
      <c r="J13536">
        <v>2</v>
      </c>
      <c r="K13536">
        <v>11</v>
      </c>
      <c r="L13536" t="s">
        <v>23</v>
      </c>
      <c r="M13536">
        <v>1</v>
      </c>
      <c r="N13536">
        <v>2</v>
      </c>
      <c r="O13536">
        <v>2</v>
      </c>
      <c r="P13536" t="s">
        <v>24</v>
      </c>
      <c r="Q13536" t="s">
        <v>49</v>
      </c>
      <c r="R13536" t="s">
        <v>77</v>
      </c>
      <c r="S13536" s="1">
        <v>44197</v>
      </c>
      <c r="T13536">
        <v>2023</v>
      </c>
      <c r="U13536">
        <v>182</v>
      </c>
      <c r="V13536">
        <v>78</v>
      </c>
      <c r="W13536">
        <v>3</v>
      </c>
    </row>
    <row r="13537" spans="1:23" x14ac:dyDescent="0.3">
      <c r="A13537" t="s">
        <v>30369</v>
      </c>
      <c r="B13537" t="str">
        <f>RIGHT(table1[[#This Row],[Row ID]], 6)</f>
        <v>FIFA23</v>
      </c>
      <c r="C13537">
        <v>215700</v>
      </c>
      <c r="D13537" t="s">
        <v>12390</v>
      </c>
      <c r="E13537">
        <v>27</v>
      </c>
      <c r="F13537" t="s">
        <v>123</v>
      </c>
      <c r="G13537">
        <v>67</v>
      </c>
      <c r="H13537">
        <v>69</v>
      </c>
      <c r="I13537" t="s">
        <v>1408</v>
      </c>
      <c r="J13537">
        <v>1.1000000000000001</v>
      </c>
      <c r="K13537">
        <v>6</v>
      </c>
      <c r="L13537" t="s">
        <v>23</v>
      </c>
      <c r="M13537">
        <v>1</v>
      </c>
      <c r="N13537">
        <v>4</v>
      </c>
      <c r="O13537">
        <v>2</v>
      </c>
      <c r="P13537" t="s">
        <v>76</v>
      </c>
      <c r="Q13537" t="s">
        <v>49</v>
      </c>
      <c r="R13537" t="s">
        <v>62</v>
      </c>
      <c r="S13537" s="1">
        <v>43311</v>
      </c>
      <c r="T13537">
        <v>2024</v>
      </c>
      <c r="U13537">
        <v>174</v>
      </c>
      <c r="V13537">
        <v>74</v>
      </c>
      <c r="W13537">
        <v>2.1</v>
      </c>
    </row>
    <row r="13538" spans="1:23" x14ac:dyDescent="0.3">
      <c r="A13538" t="s">
        <v>30370</v>
      </c>
      <c r="B13538" t="str">
        <f>RIGHT(table1[[#This Row],[Row ID]], 6)</f>
        <v>FIFA23</v>
      </c>
      <c r="C13538">
        <v>224242</v>
      </c>
      <c r="D13538" t="s">
        <v>19603</v>
      </c>
      <c r="E13538">
        <v>26</v>
      </c>
      <c r="F13538" t="s">
        <v>70</v>
      </c>
      <c r="G13538">
        <v>71</v>
      </c>
      <c r="H13538">
        <v>73</v>
      </c>
      <c r="I13538" t="s">
        <v>934</v>
      </c>
      <c r="J13538">
        <v>2</v>
      </c>
      <c r="K13538">
        <v>10</v>
      </c>
      <c r="L13538" t="s">
        <v>23</v>
      </c>
      <c r="M13538">
        <v>1</v>
      </c>
      <c r="N13538">
        <v>3</v>
      </c>
      <c r="O13538">
        <v>2</v>
      </c>
      <c r="P13538" t="s">
        <v>43</v>
      </c>
      <c r="Q13538" t="s">
        <v>49</v>
      </c>
      <c r="R13538" t="s">
        <v>62</v>
      </c>
      <c r="S13538" s="1">
        <v>42926</v>
      </c>
      <c r="T13538">
        <v>2023</v>
      </c>
      <c r="U13538">
        <v>186</v>
      </c>
      <c r="V13538">
        <v>78</v>
      </c>
      <c r="W13538">
        <v>3</v>
      </c>
    </row>
    <row r="13539" spans="1:23" x14ac:dyDescent="0.3">
      <c r="A13539" t="s">
        <v>30371</v>
      </c>
      <c r="B13539" t="str">
        <f>RIGHT(table1[[#This Row],[Row ID]], 6)</f>
        <v>FIFA23</v>
      </c>
      <c r="C13539">
        <v>244749</v>
      </c>
      <c r="D13539" t="s">
        <v>13213</v>
      </c>
      <c r="E13539">
        <v>26</v>
      </c>
      <c r="F13539" t="s">
        <v>469</v>
      </c>
      <c r="G13539">
        <v>80</v>
      </c>
      <c r="H13539">
        <v>83</v>
      </c>
      <c r="I13539" t="s">
        <v>566</v>
      </c>
      <c r="J13539">
        <v>24.5</v>
      </c>
      <c r="K13539">
        <v>70</v>
      </c>
      <c r="L13539" t="s">
        <v>42</v>
      </c>
      <c r="M13539">
        <v>2</v>
      </c>
      <c r="N13539">
        <v>3</v>
      </c>
      <c r="O13539">
        <v>2</v>
      </c>
      <c r="P13539" t="s">
        <v>43</v>
      </c>
      <c r="Q13539" t="s">
        <v>49</v>
      </c>
      <c r="R13539" t="s">
        <v>82</v>
      </c>
      <c r="S13539" s="1">
        <v>44743</v>
      </c>
      <c r="T13539">
        <v>2027</v>
      </c>
      <c r="U13539">
        <v>188</v>
      </c>
      <c r="V13539">
        <v>76</v>
      </c>
      <c r="W13539">
        <v>48.4</v>
      </c>
    </row>
    <row r="13540" spans="1:23" x14ac:dyDescent="0.3">
      <c r="A13540" t="s">
        <v>30372</v>
      </c>
      <c r="B13540" t="str">
        <f>RIGHT(table1[[#This Row],[Row ID]], 6)</f>
        <v>FIFA23</v>
      </c>
      <c r="C13540">
        <v>236295</v>
      </c>
      <c r="D13540" t="s">
        <v>4616</v>
      </c>
      <c r="E13540">
        <v>25</v>
      </c>
      <c r="F13540" t="s">
        <v>80</v>
      </c>
      <c r="G13540">
        <v>75</v>
      </c>
      <c r="H13540">
        <v>78</v>
      </c>
      <c r="I13540" t="s">
        <v>1137</v>
      </c>
      <c r="J13540">
        <v>7</v>
      </c>
      <c r="K13540">
        <v>22</v>
      </c>
      <c r="L13540" t="s">
        <v>42</v>
      </c>
      <c r="M13540">
        <v>1</v>
      </c>
      <c r="N13540">
        <v>3</v>
      </c>
      <c r="O13540">
        <v>3</v>
      </c>
      <c r="P13540" t="s">
        <v>43</v>
      </c>
      <c r="Q13540" t="s">
        <v>25</v>
      </c>
      <c r="R13540" t="s">
        <v>466</v>
      </c>
      <c r="S13540" s="1">
        <v>43409</v>
      </c>
      <c r="T13540">
        <v>2023</v>
      </c>
      <c r="U13540">
        <v>178</v>
      </c>
      <c r="V13540">
        <v>70</v>
      </c>
      <c r="W13540">
        <v>12.4</v>
      </c>
    </row>
    <row r="13541" spans="1:23" x14ac:dyDescent="0.3">
      <c r="A13541" t="s">
        <v>30373</v>
      </c>
      <c r="B13541" t="str">
        <f>RIGHT(table1[[#This Row],[Row ID]], 6)</f>
        <v>FIFA23</v>
      </c>
      <c r="C13541">
        <v>253537</v>
      </c>
      <c r="D13541" t="s">
        <v>11044</v>
      </c>
      <c r="E13541">
        <v>22</v>
      </c>
      <c r="F13541" t="s">
        <v>986</v>
      </c>
      <c r="G13541">
        <v>76</v>
      </c>
      <c r="H13541">
        <v>81</v>
      </c>
      <c r="I13541" t="s">
        <v>5143</v>
      </c>
      <c r="J13541">
        <v>11</v>
      </c>
      <c r="K13541">
        <v>1</v>
      </c>
      <c r="L13541" t="s">
        <v>23</v>
      </c>
      <c r="M13541">
        <v>1</v>
      </c>
      <c r="N13541">
        <v>2</v>
      </c>
      <c r="O13541">
        <v>3</v>
      </c>
      <c r="P13541" t="s">
        <v>24</v>
      </c>
      <c r="Q13541" t="s">
        <v>49</v>
      </c>
      <c r="R13541" t="s">
        <v>107</v>
      </c>
      <c r="S13541" s="1">
        <v>43101</v>
      </c>
      <c r="T13541">
        <v>2025</v>
      </c>
      <c r="U13541">
        <v>171</v>
      </c>
      <c r="V13541">
        <v>64</v>
      </c>
      <c r="W13541">
        <v>25</v>
      </c>
    </row>
    <row r="13542" spans="1:23" x14ac:dyDescent="0.3">
      <c r="A13542" t="s">
        <v>30374</v>
      </c>
      <c r="B13542" t="str">
        <f>RIGHT(table1[[#This Row],[Row ID]], 6)</f>
        <v>FIFA23</v>
      </c>
      <c r="C13542">
        <v>247729</v>
      </c>
      <c r="D13542" t="s">
        <v>1173</v>
      </c>
      <c r="E13542">
        <v>22</v>
      </c>
      <c r="F13542" t="s">
        <v>35</v>
      </c>
      <c r="G13542">
        <v>73</v>
      </c>
      <c r="H13542">
        <v>81</v>
      </c>
      <c r="I13542" t="s">
        <v>12220</v>
      </c>
      <c r="J13542">
        <v>7</v>
      </c>
      <c r="K13542">
        <v>8</v>
      </c>
      <c r="L13542" t="s">
        <v>23</v>
      </c>
      <c r="M13542">
        <v>1</v>
      </c>
      <c r="N13542">
        <v>3</v>
      </c>
      <c r="O13542">
        <v>3</v>
      </c>
      <c r="P13542" t="s">
        <v>101</v>
      </c>
      <c r="Q13542" t="s">
        <v>49</v>
      </c>
      <c r="R13542" t="s">
        <v>72</v>
      </c>
      <c r="S13542" s="1">
        <v>42552</v>
      </c>
      <c r="T13542">
        <v>2023</v>
      </c>
      <c r="U13542">
        <v>176</v>
      </c>
      <c r="V13542">
        <v>70</v>
      </c>
      <c r="W13542">
        <v>16.100000000000001</v>
      </c>
    </row>
    <row r="13543" spans="1:23" x14ac:dyDescent="0.3">
      <c r="A13543" t="s">
        <v>30375</v>
      </c>
      <c r="B13543" t="str">
        <f>RIGHT(table1[[#This Row],[Row ID]], 6)</f>
        <v>FIFA23</v>
      </c>
      <c r="C13543">
        <v>205114</v>
      </c>
      <c r="D13543" t="s">
        <v>3155</v>
      </c>
      <c r="E13543">
        <v>33</v>
      </c>
      <c r="F13543" t="s">
        <v>2099</v>
      </c>
      <c r="G13543">
        <v>74</v>
      </c>
      <c r="H13543">
        <v>74</v>
      </c>
      <c r="I13543" t="s">
        <v>3729</v>
      </c>
      <c r="J13543">
        <v>2.6</v>
      </c>
      <c r="K13543">
        <v>9</v>
      </c>
      <c r="L13543" t="s">
        <v>23</v>
      </c>
      <c r="M13543">
        <v>1</v>
      </c>
      <c r="N13543">
        <v>4</v>
      </c>
      <c r="O13543">
        <v>4</v>
      </c>
      <c r="P13543" t="s">
        <v>43</v>
      </c>
      <c r="Q13543" t="s">
        <v>25</v>
      </c>
      <c r="R13543" t="s">
        <v>62</v>
      </c>
      <c r="S13543" s="1">
        <v>44439</v>
      </c>
      <c r="T13543">
        <v>2024</v>
      </c>
      <c r="U13543">
        <v>169</v>
      </c>
      <c r="V13543">
        <v>69</v>
      </c>
      <c r="W13543">
        <v>3.3</v>
      </c>
    </row>
    <row r="13544" spans="1:23" x14ac:dyDescent="0.3">
      <c r="A13544" t="s">
        <v>30376</v>
      </c>
      <c r="B13544" t="str">
        <f>RIGHT(table1[[#This Row],[Row ID]], 6)</f>
        <v>FIFA23</v>
      </c>
      <c r="C13544">
        <v>237321</v>
      </c>
      <c r="D13544" t="s">
        <v>9461</v>
      </c>
      <c r="E13544">
        <v>24</v>
      </c>
      <c r="F13544" t="s">
        <v>65</v>
      </c>
      <c r="G13544">
        <v>73</v>
      </c>
      <c r="H13544">
        <v>78</v>
      </c>
      <c r="I13544" t="s">
        <v>296</v>
      </c>
      <c r="J13544">
        <v>4.7</v>
      </c>
      <c r="K13544">
        <v>43</v>
      </c>
      <c r="L13544" t="s">
        <v>23</v>
      </c>
      <c r="M13544">
        <v>1</v>
      </c>
      <c r="N13544">
        <v>3</v>
      </c>
      <c r="O13544">
        <v>3</v>
      </c>
      <c r="P13544" t="s">
        <v>24</v>
      </c>
      <c r="Q13544" t="s">
        <v>49</v>
      </c>
      <c r="R13544" t="s">
        <v>62</v>
      </c>
      <c r="S13544" s="1">
        <v>44441</v>
      </c>
      <c r="T13544">
        <v>2025</v>
      </c>
      <c r="U13544">
        <v>188</v>
      </c>
      <c r="V13544">
        <v>79</v>
      </c>
      <c r="W13544">
        <v>9.3000000000000007</v>
      </c>
    </row>
    <row r="13545" spans="1:23" x14ac:dyDescent="0.3">
      <c r="A13545" t="s">
        <v>30377</v>
      </c>
      <c r="B13545" t="str">
        <f>RIGHT(table1[[#This Row],[Row ID]], 6)</f>
        <v>FIFA23</v>
      </c>
      <c r="C13545">
        <v>231280</v>
      </c>
      <c r="D13545" t="s">
        <v>6784</v>
      </c>
      <c r="E13545">
        <v>27</v>
      </c>
      <c r="F13545" t="s">
        <v>80</v>
      </c>
      <c r="G13545">
        <v>75</v>
      </c>
      <c r="H13545">
        <v>75</v>
      </c>
      <c r="I13545" t="s">
        <v>1916</v>
      </c>
      <c r="J13545">
        <v>6</v>
      </c>
      <c r="K13545">
        <v>27</v>
      </c>
      <c r="L13545" t="s">
        <v>23</v>
      </c>
      <c r="M13545">
        <v>1</v>
      </c>
      <c r="N13545">
        <v>3</v>
      </c>
      <c r="O13545">
        <v>4</v>
      </c>
      <c r="P13545" t="s">
        <v>43</v>
      </c>
      <c r="Q13545" t="s">
        <v>25</v>
      </c>
      <c r="R13545" t="s">
        <v>423</v>
      </c>
      <c r="S13545" s="1">
        <v>44047</v>
      </c>
      <c r="T13545">
        <v>2025</v>
      </c>
      <c r="U13545">
        <v>184</v>
      </c>
      <c r="V13545">
        <v>76</v>
      </c>
      <c r="W13545">
        <v>12.6</v>
      </c>
    </row>
    <row r="13546" spans="1:23" x14ac:dyDescent="0.3">
      <c r="A13546" t="s">
        <v>30378</v>
      </c>
      <c r="B13546" t="str">
        <f>RIGHT(table1[[#This Row],[Row ID]], 6)</f>
        <v>FIFA23</v>
      </c>
      <c r="C13546">
        <v>239368</v>
      </c>
      <c r="D13546" t="s">
        <v>10128</v>
      </c>
      <c r="E13546">
        <v>22</v>
      </c>
      <c r="F13546" t="s">
        <v>70</v>
      </c>
      <c r="G13546">
        <v>75</v>
      </c>
      <c r="H13546">
        <v>81</v>
      </c>
      <c r="I13546" t="s">
        <v>206</v>
      </c>
      <c r="J13546">
        <v>8.5</v>
      </c>
      <c r="K13546">
        <v>33</v>
      </c>
      <c r="L13546" t="s">
        <v>42</v>
      </c>
      <c r="M13546">
        <v>1</v>
      </c>
      <c r="N13546">
        <v>2</v>
      </c>
      <c r="O13546">
        <v>2</v>
      </c>
      <c r="P13546" t="s">
        <v>43</v>
      </c>
      <c r="Q13546" t="s">
        <v>25</v>
      </c>
      <c r="R13546" t="s">
        <v>62</v>
      </c>
      <c r="S13546" s="1">
        <v>44389</v>
      </c>
      <c r="T13546">
        <v>2025</v>
      </c>
      <c r="U13546">
        <v>185</v>
      </c>
      <c r="V13546">
        <v>85</v>
      </c>
      <c r="W13546">
        <v>16.2</v>
      </c>
    </row>
    <row r="13547" spans="1:23" x14ac:dyDescent="0.3">
      <c r="A13547" t="s">
        <v>30379</v>
      </c>
      <c r="B13547" t="str">
        <f>RIGHT(table1[[#This Row],[Row ID]], 6)</f>
        <v>FIFA23</v>
      </c>
      <c r="C13547">
        <v>230850</v>
      </c>
      <c r="D13547" t="s">
        <v>2126</v>
      </c>
      <c r="E13547">
        <v>29</v>
      </c>
      <c r="F13547" t="s">
        <v>12089</v>
      </c>
      <c r="G13547">
        <v>71</v>
      </c>
      <c r="H13547">
        <v>71</v>
      </c>
      <c r="I13547" t="s">
        <v>1708</v>
      </c>
      <c r="J13547">
        <v>1.6</v>
      </c>
      <c r="K13547">
        <v>10</v>
      </c>
      <c r="L13547" t="s">
        <v>23</v>
      </c>
      <c r="M13547">
        <v>1</v>
      </c>
      <c r="N13547">
        <v>3</v>
      </c>
      <c r="O13547">
        <v>3</v>
      </c>
      <c r="P13547" t="s">
        <v>31</v>
      </c>
      <c r="Q13547" t="s">
        <v>49</v>
      </c>
      <c r="R13547" t="s">
        <v>58</v>
      </c>
      <c r="S13547" s="1">
        <v>43126</v>
      </c>
      <c r="T13547">
        <v>2023</v>
      </c>
      <c r="U13547">
        <v>178</v>
      </c>
      <c r="V13547">
        <v>76</v>
      </c>
      <c r="W13547">
        <v>2.4</v>
      </c>
    </row>
    <row r="13548" spans="1:23" x14ac:dyDescent="0.3">
      <c r="A13548" t="s">
        <v>30380</v>
      </c>
      <c r="B13548" t="str">
        <f>RIGHT(table1[[#This Row],[Row ID]], 6)</f>
        <v>FIFA23</v>
      </c>
      <c r="C13548">
        <v>246814</v>
      </c>
      <c r="D13548" t="s">
        <v>19604</v>
      </c>
      <c r="E13548">
        <v>19</v>
      </c>
      <c r="F13548" t="s">
        <v>949</v>
      </c>
      <c r="G13548">
        <v>67</v>
      </c>
      <c r="H13548">
        <v>82</v>
      </c>
      <c r="I13548" t="s">
        <v>12103</v>
      </c>
      <c r="J13548">
        <v>2.4</v>
      </c>
      <c r="K13548">
        <v>5</v>
      </c>
      <c r="L13548" t="s">
        <v>42</v>
      </c>
      <c r="M13548">
        <v>1</v>
      </c>
      <c r="N13548">
        <v>3</v>
      </c>
      <c r="O13548">
        <v>3</v>
      </c>
      <c r="P13548" t="s">
        <v>31</v>
      </c>
      <c r="Q13548" t="s">
        <v>49</v>
      </c>
      <c r="R13548" t="s">
        <v>423</v>
      </c>
      <c r="S13548" s="1">
        <v>44439</v>
      </c>
      <c r="T13548">
        <v>2026</v>
      </c>
      <c r="U13548">
        <v>180</v>
      </c>
      <c r="V13548">
        <v>72</v>
      </c>
      <c r="W13548">
        <v>4.5999999999999996</v>
      </c>
    </row>
    <row r="13549" spans="1:23" x14ac:dyDescent="0.3">
      <c r="A13549" t="s">
        <v>30381</v>
      </c>
      <c r="B13549" t="str">
        <f>RIGHT(table1[[#This Row],[Row ID]], 6)</f>
        <v>FIFA23</v>
      </c>
      <c r="C13549">
        <v>242045</v>
      </c>
      <c r="D13549" t="s">
        <v>5284</v>
      </c>
      <c r="E13549">
        <v>24</v>
      </c>
      <c r="F13549" t="s">
        <v>178</v>
      </c>
      <c r="G13549">
        <v>71</v>
      </c>
      <c r="H13549">
        <v>76</v>
      </c>
      <c r="I13549" t="s">
        <v>1567</v>
      </c>
      <c r="J13549">
        <v>2.8</v>
      </c>
      <c r="K13549">
        <v>12</v>
      </c>
      <c r="L13549" t="s">
        <v>23</v>
      </c>
      <c r="M13549">
        <v>1</v>
      </c>
      <c r="N13549">
        <v>3</v>
      </c>
      <c r="O13549">
        <v>3</v>
      </c>
      <c r="P13549" t="s">
        <v>43</v>
      </c>
      <c r="Q13549" t="s">
        <v>49</v>
      </c>
      <c r="R13549" t="s">
        <v>32</v>
      </c>
      <c r="S13549" s="1">
        <v>44355</v>
      </c>
      <c r="T13549">
        <v>2025</v>
      </c>
      <c r="U13549">
        <v>182</v>
      </c>
      <c r="V13549">
        <v>72</v>
      </c>
      <c r="W13549">
        <v>4.4000000000000004</v>
      </c>
    </row>
    <row r="13550" spans="1:23" x14ac:dyDescent="0.3">
      <c r="A13550" t="s">
        <v>30382</v>
      </c>
      <c r="B13550" t="str">
        <f>RIGHT(table1[[#This Row],[Row ID]], 6)</f>
        <v>FIFA23</v>
      </c>
      <c r="C13550">
        <v>269509</v>
      </c>
      <c r="D13550" t="s">
        <v>19605</v>
      </c>
      <c r="E13550">
        <v>24</v>
      </c>
      <c r="F13550" t="s">
        <v>503</v>
      </c>
      <c r="G13550">
        <v>72</v>
      </c>
      <c r="H13550">
        <v>77</v>
      </c>
      <c r="I13550" t="s">
        <v>504</v>
      </c>
      <c r="J13550">
        <v>3.3</v>
      </c>
      <c r="K13550">
        <v>750</v>
      </c>
      <c r="L13550" t="s">
        <v>23</v>
      </c>
      <c r="M13550">
        <v>1</v>
      </c>
      <c r="N13550">
        <v>2</v>
      </c>
      <c r="O13550">
        <v>2</v>
      </c>
      <c r="P13550" t="s">
        <v>24</v>
      </c>
      <c r="Q13550" t="s">
        <v>49</v>
      </c>
      <c r="R13550" t="s">
        <v>107</v>
      </c>
      <c r="S13550" s="1">
        <v>44733</v>
      </c>
      <c r="T13550">
        <v>2025</v>
      </c>
      <c r="U13550">
        <v>175</v>
      </c>
      <c r="V13550">
        <v>66</v>
      </c>
      <c r="W13550">
        <v>7.5</v>
      </c>
    </row>
    <row r="13551" spans="1:23" x14ac:dyDescent="0.3">
      <c r="A13551" t="s">
        <v>30383</v>
      </c>
      <c r="B13551" t="str">
        <f>RIGHT(table1[[#This Row],[Row ID]], 6)</f>
        <v>FIFA23</v>
      </c>
      <c r="C13551">
        <v>261616</v>
      </c>
      <c r="D13551" t="s">
        <v>19606</v>
      </c>
      <c r="E13551">
        <v>20</v>
      </c>
      <c r="F13551" t="s">
        <v>40</v>
      </c>
      <c r="G13551">
        <v>70</v>
      </c>
      <c r="H13551">
        <v>84</v>
      </c>
      <c r="I13551" t="s">
        <v>1965</v>
      </c>
      <c r="J13551">
        <v>3.7</v>
      </c>
      <c r="K13551">
        <v>9</v>
      </c>
      <c r="L13551" t="s">
        <v>42</v>
      </c>
      <c r="M13551">
        <v>1</v>
      </c>
      <c r="N13551">
        <v>2</v>
      </c>
      <c r="O13551">
        <v>3</v>
      </c>
      <c r="P13551" t="s">
        <v>24</v>
      </c>
      <c r="Q13551" t="s">
        <v>49</v>
      </c>
      <c r="R13551" t="s">
        <v>466</v>
      </c>
      <c r="S13551" s="1">
        <v>44013</v>
      </c>
      <c r="T13551">
        <v>2026</v>
      </c>
      <c r="U13551">
        <v>173</v>
      </c>
      <c r="V13551">
        <v>67</v>
      </c>
      <c r="W13551">
        <v>9.6999999999999993</v>
      </c>
    </row>
    <row r="13552" spans="1:23" x14ac:dyDescent="0.3">
      <c r="A13552" t="s">
        <v>30384</v>
      </c>
      <c r="B13552" t="str">
        <f>RIGHT(table1[[#This Row],[Row ID]], 6)</f>
        <v>FIFA23</v>
      </c>
      <c r="C13552">
        <v>270571</v>
      </c>
      <c r="D13552" t="s">
        <v>19607</v>
      </c>
      <c r="E13552">
        <v>23</v>
      </c>
      <c r="F13552" t="s">
        <v>53</v>
      </c>
      <c r="G13552">
        <v>73</v>
      </c>
      <c r="H13552">
        <v>81</v>
      </c>
      <c r="I13552" t="s">
        <v>1832</v>
      </c>
      <c r="J13552">
        <v>7</v>
      </c>
      <c r="K13552">
        <v>29</v>
      </c>
      <c r="L13552" t="s">
        <v>42</v>
      </c>
      <c r="M13552">
        <v>1</v>
      </c>
      <c r="N13552">
        <v>3</v>
      </c>
      <c r="O13552">
        <v>3</v>
      </c>
      <c r="P13552" t="s">
        <v>24</v>
      </c>
      <c r="Q13552" t="s">
        <v>49</v>
      </c>
      <c r="R13552" t="s">
        <v>62</v>
      </c>
      <c r="S13552" s="1">
        <v>44757</v>
      </c>
      <c r="T13552">
        <v>2026</v>
      </c>
      <c r="U13552">
        <v>177</v>
      </c>
      <c r="V13552">
        <v>78</v>
      </c>
      <c r="W13552">
        <v>14.7</v>
      </c>
    </row>
    <row r="13553" spans="1:23" x14ac:dyDescent="0.3">
      <c r="A13553" t="s">
        <v>30385</v>
      </c>
      <c r="B13553" t="str">
        <f>RIGHT(table1[[#This Row],[Row ID]], 6)</f>
        <v>FIFA23</v>
      </c>
      <c r="C13553">
        <v>230406</v>
      </c>
      <c r="D13553" t="s">
        <v>19608</v>
      </c>
      <c r="E13553">
        <v>26</v>
      </c>
      <c r="F13553" t="s">
        <v>53</v>
      </c>
      <c r="G13553">
        <v>78</v>
      </c>
      <c r="H13553">
        <v>78</v>
      </c>
      <c r="I13553" t="s">
        <v>392</v>
      </c>
      <c r="J13553">
        <v>15.5</v>
      </c>
      <c r="K13553">
        <v>40</v>
      </c>
      <c r="L13553" t="s">
        <v>23</v>
      </c>
      <c r="M13553">
        <v>1</v>
      </c>
      <c r="N13553">
        <v>4</v>
      </c>
      <c r="O13553">
        <v>3</v>
      </c>
      <c r="P13553" t="s">
        <v>43</v>
      </c>
      <c r="Q13553" t="s">
        <v>49</v>
      </c>
      <c r="R13553" t="s">
        <v>44</v>
      </c>
      <c r="S13553" s="1">
        <v>44732</v>
      </c>
      <c r="T13553">
        <v>2025</v>
      </c>
      <c r="U13553">
        <v>173</v>
      </c>
      <c r="V13553">
        <v>72</v>
      </c>
      <c r="W13553">
        <v>27.9</v>
      </c>
    </row>
    <row r="13554" spans="1:23" x14ac:dyDescent="0.3">
      <c r="A13554" t="s">
        <v>30386</v>
      </c>
      <c r="B13554" t="str">
        <f>RIGHT(table1[[#This Row],[Row ID]], 6)</f>
        <v>FIFA23</v>
      </c>
      <c r="C13554">
        <v>254796</v>
      </c>
      <c r="D13554" t="s">
        <v>8763</v>
      </c>
      <c r="E13554">
        <v>20</v>
      </c>
      <c r="F13554" t="s">
        <v>123</v>
      </c>
      <c r="G13554">
        <v>77</v>
      </c>
      <c r="H13554">
        <v>86</v>
      </c>
      <c r="I13554" t="s">
        <v>934</v>
      </c>
      <c r="J13554">
        <v>23</v>
      </c>
      <c r="K13554">
        <v>16</v>
      </c>
      <c r="L13554" t="s">
        <v>42</v>
      </c>
      <c r="M13554">
        <v>1</v>
      </c>
      <c r="N13554">
        <v>4</v>
      </c>
      <c r="O13554">
        <v>4</v>
      </c>
      <c r="P13554" t="s">
        <v>101</v>
      </c>
      <c r="Q13554" t="s">
        <v>25</v>
      </c>
      <c r="R13554" t="s">
        <v>223</v>
      </c>
      <c r="S13554" s="1">
        <v>43820</v>
      </c>
      <c r="T13554">
        <v>2025</v>
      </c>
      <c r="U13554">
        <v>182</v>
      </c>
      <c r="V13554">
        <v>70</v>
      </c>
      <c r="W13554">
        <v>36.799999999999997</v>
      </c>
    </row>
    <row r="13555" spans="1:23" x14ac:dyDescent="0.3">
      <c r="A13555" t="s">
        <v>30387</v>
      </c>
      <c r="B13555" t="str">
        <f>RIGHT(table1[[#This Row],[Row ID]], 6)</f>
        <v>FIFA23</v>
      </c>
      <c r="C13555">
        <v>188081</v>
      </c>
      <c r="D13555" t="s">
        <v>1457</v>
      </c>
      <c r="E13555">
        <v>31</v>
      </c>
      <c r="F13555" t="s">
        <v>53</v>
      </c>
      <c r="G13555">
        <v>76</v>
      </c>
      <c r="H13555">
        <v>76</v>
      </c>
      <c r="I13555" t="s">
        <v>1312</v>
      </c>
      <c r="J13555">
        <v>6</v>
      </c>
      <c r="K13555">
        <v>40</v>
      </c>
      <c r="L13555" t="s">
        <v>23</v>
      </c>
      <c r="M13555">
        <v>3</v>
      </c>
      <c r="N13555">
        <v>4</v>
      </c>
      <c r="O13555">
        <v>4</v>
      </c>
      <c r="P13555" t="s">
        <v>116</v>
      </c>
      <c r="Q13555" t="s">
        <v>49</v>
      </c>
      <c r="R13555" t="s">
        <v>128</v>
      </c>
      <c r="S13555" s="1">
        <v>44418</v>
      </c>
      <c r="T13555">
        <v>2023</v>
      </c>
      <c r="U13555">
        <v>173</v>
      </c>
      <c r="V13555">
        <v>68</v>
      </c>
      <c r="W13555">
        <v>12</v>
      </c>
    </row>
    <row r="13556" spans="1:23" x14ac:dyDescent="0.3">
      <c r="A13556" t="s">
        <v>30388</v>
      </c>
      <c r="B13556" t="str">
        <f>RIGHT(table1[[#This Row],[Row ID]], 6)</f>
        <v>FIFA23</v>
      </c>
      <c r="C13556">
        <v>237003</v>
      </c>
      <c r="D13556" t="s">
        <v>7338</v>
      </c>
      <c r="E13556">
        <v>22</v>
      </c>
      <c r="F13556" t="s">
        <v>105</v>
      </c>
      <c r="G13556">
        <v>75</v>
      </c>
      <c r="H13556">
        <v>83</v>
      </c>
      <c r="I13556" t="s">
        <v>574</v>
      </c>
      <c r="J13556">
        <v>12</v>
      </c>
      <c r="K13556">
        <v>33</v>
      </c>
      <c r="L13556" t="s">
        <v>23</v>
      </c>
      <c r="M13556">
        <v>1</v>
      </c>
      <c r="N13556">
        <v>4</v>
      </c>
      <c r="O13556">
        <v>3</v>
      </c>
      <c r="P13556" t="s">
        <v>24</v>
      </c>
      <c r="Q13556" t="s">
        <v>49</v>
      </c>
      <c r="R13556" t="s">
        <v>423</v>
      </c>
      <c r="S13556" s="1">
        <v>44749</v>
      </c>
      <c r="T13556">
        <v>2026</v>
      </c>
      <c r="U13556">
        <v>175</v>
      </c>
      <c r="V13556">
        <v>70</v>
      </c>
      <c r="W13556">
        <v>24</v>
      </c>
    </row>
    <row r="13557" spans="1:23" x14ac:dyDescent="0.3">
      <c r="A13557" t="s">
        <v>30389</v>
      </c>
      <c r="B13557" t="str">
        <f>RIGHT(table1[[#This Row],[Row ID]], 6)</f>
        <v>FIFA23</v>
      </c>
      <c r="C13557">
        <v>267594</v>
      </c>
      <c r="D13557" t="s">
        <v>19609</v>
      </c>
      <c r="E13557">
        <v>21</v>
      </c>
      <c r="F13557" t="s">
        <v>503</v>
      </c>
      <c r="G13557">
        <v>71</v>
      </c>
      <c r="H13557">
        <v>77</v>
      </c>
      <c r="I13557" t="s">
        <v>504</v>
      </c>
      <c r="J13557">
        <v>2.8</v>
      </c>
      <c r="K13557">
        <v>550</v>
      </c>
      <c r="L13557" t="s">
        <v>42</v>
      </c>
      <c r="M13557">
        <v>1</v>
      </c>
      <c r="N13557">
        <v>2</v>
      </c>
      <c r="O13557">
        <v>2</v>
      </c>
      <c r="P13557" t="s">
        <v>24</v>
      </c>
      <c r="Q13557" t="s">
        <v>49</v>
      </c>
      <c r="R13557" t="s">
        <v>62</v>
      </c>
      <c r="S13557" s="1">
        <v>44602</v>
      </c>
      <c r="T13557">
        <v>2026</v>
      </c>
      <c r="U13557">
        <v>183</v>
      </c>
      <c r="V13557">
        <v>76</v>
      </c>
      <c r="W13557">
        <v>6.7</v>
      </c>
    </row>
    <row r="13558" spans="1:23" x14ac:dyDescent="0.3">
      <c r="A13558" t="s">
        <v>30390</v>
      </c>
      <c r="B13558" t="str">
        <f>RIGHT(table1[[#This Row],[Row ID]], 6)</f>
        <v>FIFA23</v>
      </c>
      <c r="C13558">
        <v>253574</v>
      </c>
      <c r="D13558" t="s">
        <v>19610</v>
      </c>
      <c r="E13558">
        <v>26</v>
      </c>
      <c r="F13558" t="s">
        <v>10237</v>
      </c>
      <c r="G13558">
        <v>70</v>
      </c>
      <c r="H13558">
        <v>71</v>
      </c>
      <c r="I13558" t="s">
        <v>10238</v>
      </c>
      <c r="J13558">
        <v>1.9</v>
      </c>
      <c r="K13558">
        <v>750</v>
      </c>
      <c r="L13558" t="s">
        <v>23</v>
      </c>
      <c r="M13558">
        <v>1</v>
      </c>
      <c r="N13558">
        <v>3</v>
      </c>
      <c r="O13558">
        <v>4</v>
      </c>
      <c r="P13558" t="s">
        <v>24</v>
      </c>
      <c r="Q13558" t="s">
        <v>49</v>
      </c>
      <c r="R13558" t="s">
        <v>62</v>
      </c>
      <c r="S13558" s="1">
        <v>44562</v>
      </c>
      <c r="T13558">
        <v>2022</v>
      </c>
      <c r="U13558">
        <v>172</v>
      </c>
      <c r="V13558">
        <v>67</v>
      </c>
      <c r="W13558">
        <v>4.2</v>
      </c>
    </row>
    <row r="13559" spans="1:23" x14ac:dyDescent="0.3">
      <c r="A13559" t="s">
        <v>30391</v>
      </c>
      <c r="B13559" t="str">
        <f>RIGHT(table1[[#This Row],[Row ID]], 6)</f>
        <v>FIFA23</v>
      </c>
      <c r="C13559">
        <v>234570</v>
      </c>
      <c r="D13559" t="s">
        <v>7548</v>
      </c>
      <c r="E13559">
        <v>23</v>
      </c>
      <c r="F13559" t="s">
        <v>35</v>
      </c>
      <c r="G13559">
        <v>76</v>
      </c>
      <c r="H13559">
        <v>83</v>
      </c>
      <c r="I13559" t="s">
        <v>1043</v>
      </c>
      <c r="J13559">
        <v>15</v>
      </c>
      <c r="K13559">
        <v>46</v>
      </c>
      <c r="L13559" t="s">
        <v>23</v>
      </c>
      <c r="M13559">
        <v>1</v>
      </c>
      <c r="N13559">
        <v>4</v>
      </c>
      <c r="O13559">
        <v>5</v>
      </c>
      <c r="P13559" t="s">
        <v>24</v>
      </c>
      <c r="Q13559" t="s">
        <v>25</v>
      </c>
      <c r="R13559" t="s">
        <v>44</v>
      </c>
      <c r="S13559" s="1">
        <v>44439</v>
      </c>
      <c r="T13559">
        <v>2027</v>
      </c>
      <c r="U13559">
        <v>175</v>
      </c>
      <c r="V13559">
        <v>67</v>
      </c>
      <c r="W13559">
        <v>30</v>
      </c>
    </row>
    <row r="13560" spans="1:23" x14ac:dyDescent="0.3">
      <c r="A13560" t="s">
        <v>30392</v>
      </c>
      <c r="B13560" t="str">
        <f>RIGHT(table1[[#This Row],[Row ID]], 6)</f>
        <v>FIFA23</v>
      </c>
      <c r="C13560">
        <v>192366</v>
      </c>
      <c r="D13560" t="s">
        <v>19611</v>
      </c>
      <c r="E13560">
        <v>34</v>
      </c>
      <c r="F13560" t="s">
        <v>47</v>
      </c>
      <c r="G13560">
        <v>81</v>
      </c>
      <c r="H13560">
        <v>81</v>
      </c>
      <c r="I13560" t="s">
        <v>200</v>
      </c>
      <c r="J13560">
        <v>8.5</v>
      </c>
      <c r="K13560">
        <v>18</v>
      </c>
      <c r="L13560" t="s">
        <v>23</v>
      </c>
      <c r="M13560">
        <v>3</v>
      </c>
      <c r="N13560">
        <v>3</v>
      </c>
      <c r="O13560">
        <v>2</v>
      </c>
      <c r="P13560" t="s">
        <v>76</v>
      </c>
      <c r="Q13560" t="s">
        <v>25</v>
      </c>
      <c r="R13560" t="s">
        <v>77</v>
      </c>
      <c r="S13560" s="1">
        <v>44103</v>
      </c>
      <c r="T13560">
        <v>2023</v>
      </c>
      <c r="U13560">
        <v>182</v>
      </c>
      <c r="V13560">
        <v>78</v>
      </c>
      <c r="W13560">
        <v>17</v>
      </c>
    </row>
    <row r="13561" spans="1:23" x14ac:dyDescent="0.3">
      <c r="A13561" t="s">
        <v>30393</v>
      </c>
      <c r="B13561" t="str">
        <f>RIGHT(table1[[#This Row],[Row ID]], 6)</f>
        <v>FIFA23</v>
      </c>
      <c r="C13561">
        <v>203431</v>
      </c>
      <c r="D13561" t="s">
        <v>12461</v>
      </c>
      <c r="E13561">
        <v>28</v>
      </c>
      <c r="F13561" t="s">
        <v>53</v>
      </c>
      <c r="G13561">
        <v>72</v>
      </c>
      <c r="H13561">
        <v>72</v>
      </c>
      <c r="I13561" t="s">
        <v>4969</v>
      </c>
      <c r="J13561">
        <v>2.4</v>
      </c>
      <c r="K13561">
        <v>9</v>
      </c>
      <c r="L13561" t="s">
        <v>23</v>
      </c>
      <c r="M13561">
        <v>1</v>
      </c>
      <c r="N13561">
        <v>3</v>
      </c>
      <c r="O13561">
        <v>3</v>
      </c>
      <c r="P13561" t="s">
        <v>101</v>
      </c>
      <c r="Q13561" t="s">
        <v>49</v>
      </c>
      <c r="R13561" t="s">
        <v>223</v>
      </c>
      <c r="S13561" s="1">
        <v>44205</v>
      </c>
      <c r="T13561">
        <v>2023</v>
      </c>
      <c r="U13561">
        <v>177</v>
      </c>
      <c r="V13561">
        <v>78</v>
      </c>
      <c r="W13561">
        <v>3</v>
      </c>
    </row>
    <row r="13562" spans="1:23" x14ac:dyDescent="0.3">
      <c r="A13562" t="s">
        <v>30394</v>
      </c>
      <c r="B13562" t="str">
        <f>RIGHT(table1[[#This Row],[Row ID]], 6)</f>
        <v>FIFA23</v>
      </c>
      <c r="C13562">
        <v>177358</v>
      </c>
      <c r="D13562" t="s">
        <v>3353</v>
      </c>
      <c r="E13562">
        <v>32</v>
      </c>
      <c r="F13562" t="s">
        <v>40</v>
      </c>
      <c r="G13562">
        <v>74</v>
      </c>
      <c r="H13562">
        <v>74</v>
      </c>
      <c r="I13562" t="s">
        <v>244</v>
      </c>
      <c r="J13562">
        <v>2.8</v>
      </c>
      <c r="K13562">
        <v>31</v>
      </c>
      <c r="L13562" t="s">
        <v>23</v>
      </c>
      <c r="M13562">
        <v>2</v>
      </c>
      <c r="N13562">
        <v>4</v>
      </c>
      <c r="O13562">
        <v>3</v>
      </c>
      <c r="P13562" t="s">
        <v>159</v>
      </c>
      <c r="Q13562" t="s">
        <v>25</v>
      </c>
      <c r="R13562" t="s">
        <v>62</v>
      </c>
      <c r="S13562" s="1">
        <v>44013</v>
      </c>
      <c r="T13562">
        <v>2023</v>
      </c>
      <c r="U13562">
        <v>186</v>
      </c>
      <c r="V13562">
        <v>79</v>
      </c>
      <c r="W13562">
        <v>5.3</v>
      </c>
    </row>
    <row r="13563" spans="1:23" x14ac:dyDescent="0.3">
      <c r="A13563" t="s">
        <v>21718</v>
      </c>
      <c r="B13563" t="str">
        <f>RIGHT(table1[[#This Row],[Row ID]], 6)</f>
        <v>FIFA23</v>
      </c>
      <c r="C13563">
        <v>226380</v>
      </c>
      <c r="D13563" t="s">
        <v>3923</v>
      </c>
      <c r="E13563">
        <v>26</v>
      </c>
      <c r="F13563" t="s">
        <v>442</v>
      </c>
      <c r="G13563">
        <v>77</v>
      </c>
      <c r="H13563">
        <v>78</v>
      </c>
      <c r="I13563" t="s">
        <v>215</v>
      </c>
      <c r="J13563">
        <v>12.5</v>
      </c>
      <c r="K13563">
        <v>77</v>
      </c>
      <c r="L13563" t="s">
        <v>23</v>
      </c>
      <c r="M13563">
        <v>1</v>
      </c>
      <c r="N13563">
        <v>4</v>
      </c>
      <c r="O13563">
        <v>3</v>
      </c>
      <c r="P13563" t="s">
        <v>24</v>
      </c>
      <c r="Q13563" t="s">
        <v>25</v>
      </c>
      <c r="R13563" t="s">
        <v>128</v>
      </c>
      <c r="S13563" s="1">
        <v>44743</v>
      </c>
      <c r="T13563">
        <v>2026</v>
      </c>
      <c r="U13563">
        <v>177</v>
      </c>
      <c r="V13563">
        <v>77</v>
      </c>
      <c r="W13563">
        <v>24.7</v>
      </c>
    </row>
    <row r="13564" spans="1:23" x14ac:dyDescent="0.3">
      <c r="A13564" t="s">
        <v>30395</v>
      </c>
      <c r="B13564" t="str">
        <f>RIGHT(table1[[#This Row],[Row ID]], 6)</f>
        <v>FIFA23</v>
      </c>
      <c r="C13564">
        <v>191066</v>
      </c>
      <c r="D13564" t="s">
        <v>4367</v>
      </c>
      <c r="E13564">
        <v>29</v>
      </c>
      <c r="F13564" t="s">
        <v>65</v>
      </c>
      <c r="G13564">
        <v>68</v>
      </c>
      <c r="H13564">
        <v>68</v>
      </c>
      <c r="I13564" t="s">
        <v>4368</v>
      </c>
      <c r="J13564">
        <v>1.2</v>
      </c>
      <c r="K13564">
        <v>7</v>
      </c>
      <c r="L13564" t="s">
        <v>23</v>
      </c>
      <c r="M13564">
        <v>1</v>
      </c>
      <c r="N13564">
        <v>3</v>
      </c>
      <c r="O13564">
        <v>3</v>
      </c>
      <c r="P13564" t="s">
        <v>43</v>
      </c>
      <c r="Q13564" t="s">
        <v>49</v>
      </c>
      <c r="R13564" t="s">
        <v>37</v>
      </c>
      <c r="S13564" s="1">
        <v>44078</v>
      </c>
      <c r="T13564">
        <v>2022</v>
      </c>
      <c r="U13564">
        <v>184</v>
      </c>
      <c r="V13564">
        <v>80</v>
      </c>
      <c r="W13564">
        <v>1.9</v>
      </c>
    </row>
    <row r="13565" spans="1:23" x14ac:dyDescent="0.3">
      <c r="A13565" t="s">
        <v>30396</v>
      </c>
      <c r="B13565" t="str">
        <f>RIGHT(table1[[#This Row],[Row ID]], 6)</f>
        <v>FIFA23</v>
      </c>
      <c r="C13565">
        <v>231554</v>
      </c>
      <c r="D13565" t="s">
        <v>7318</v>
      </c>
      <c r="E13565">
        <v>24</v>
      </c>
      <c r="F13565" t="s">
        <v>123</v>
      </c>
      <c r="G13565">
        <v>76</v>
      </c>
      <c r="H13565">
        <v>79</v>
      </c>
      <c r="I13565" t="s">
        <v>183</v>
      </c>
      <c r="J13565">
        <v>9.5</v>
      </c>
      <c r="K13565">
        <v>52</v>
      </c>
      <c r="L13565" t="s">
        <v>23</v>
      </c>
      <c r="M13565">
        <v>1</v>
      </c>
      <c r="N13565">
        <v>4</v>
      </c>
      <c r="O13565">
        <v>3</v>
      </c>
      <c r="P13565" t="s">
        <v>31</v>
      </c>
      <c r="Q13565" t="s">
        <v>25</v>
      </c>
      <c r="R13565" t="s">
        <v>62</v>
      </c>
      <c r="S13565" s="1">
        <v>43644</v>
      </c>
      <c r="T13565">
        <v>2026</v>
      </c>
      <c r="U13565">
        <v>183</v>
      </c>
      <c r="V13565">
        <v>80</v>
      </c>
      <c r="W13565">
        <v>18.8</v>
      </c>
    </row>
    <row r="13566" spans="1:23" x14ac:dyDescent="0.3">
      <c r="A13566" t="s">
        <v>30397</v>
      </c>
      <c r="B13566" t="str">
        <f>RIGHT(table1[[#This Row],[Row ID]], 6)</f>
        <v>FIFA23</v>
      </c>
      <c r="C13566">
        <v>225659</v>
      </c>
      <c r="D13566" t="s">
        <v>6225</v>
      </c>
      <c r="E13566">
        <v>27</v>
      </c>
      <c r="F13566" t="s">
        <v>47</v>
      </c>
      <c r="G13566">
        <v>81</v>
      </c>
      <c r="H13566">
        <v>82</v>
      </c>
      <c r="I13566" t="s">
        <v>12056</v>
      </c>
      <c r="J13566">
        <v>26.5</v>
      </c>
      <c r="K13566">
        <v>30</v>
      </c>
      <c r="L13566" t="s">
        <v>23</v>
      </c>
      <c r="M13566">
        <v>1</v>
      </c>
      <c r="N13566">
        <v>4</v>
      </c>
      <c r="O13566">
        <v>2</v>
      </c>
      <c r="P13566" t="s">
        <v>76</v>
      </c>
      <c r="Q13566" t="s">
        <v>25</v>
      </c>
      <c r="R13566" t="s">
        <v>67</v>
      </c>
      <c r="S13566" s="1">
        <v>43844</v>
      </c>
      <c r="T13566">
        <v>2024</v>
      </c>
      <c r="U13566">
        <v>185</v>
      </c>
      <c r="V13566">
        <v>80</v>
      </c>
      <c r="W13566">
        <v>57.6</v>
      </c>
    </row>
    <row r="13567" spans="1:23" x14ac:dyDescent="0.3">
      <c r="A13567" t="s">
        <v>30398</v>
      </c>
      <c r="B13567" t="str">
        <f>RIGHT(table1[[#This Row],[Row ID]], 6)</f>
        <v>FIFA23</v>
      </c>
      <c r="C13567">
        <v>264335</v>
      </c>
      <c r="D13567" t="s">
        <v>12328</v>
      </c>
      <c r="E13567">
        <v>18</v>
      </c>
      <c r="F13567" t="s">
        <v>503</v>
      </c>
      <c r="G13567">
        <v>69</v>
      </c>
      <c r="H13567">
        <v>80</v>
      </c>
      <c r="I13567" t="s">
        <v>6092</v>
      </c>
      <c r="J13567">
        <v>2.8</v>
      </c>
      <c r="K13567">
        <v>2</v>
      </c>
      <c r="L13567" t="s">
        <v>23</v>
      </c>
      <c r="M13567">
        <v>1</v>
      </c>
      <c r="N13567">
        <v>4</v>
      </c>
      <c r="O13567">
        <v>2</v>
      </c>
      <c r="P13567" t="s">
        <v>43</v>
      </c>
      <c r="Q13567" t="s">
        <v>49</v>
      </c>
      <c r="R13567" t="s">
        <v>62</v>
      </c>
      <c r="S13567" s="1">
        <v>44773</v>
      </c>
      <c r="T13567">
        <v>2023</v>
      </c>
      <c r="U13567">
        <v>184</v>
      </c>
      <c r="V13567">
        <v>80</v>
      </c>
      <c r="W13567">
        <v>5.6</v>
      </c>
    </row>
    <row r="13568" spans="1:23" x14ac:dyDescent="0.3">
      <c r="A13568" t="s">
        <v>30399</v>
      </c>
      <c r="B13568" t="str">
        <f>RIGHT(table1[[#This Row],[Row ID]], 6)</f>
        <v>FIFA23</v>
      </c>
      <c r="C13568">
        <v>206436</v>
      </c>
      <c r="D13568" t="s">
        <v>12493</v>
      </c>
      <c r="E13568">
        <v>27</v>
      </c>
      <c r="F13568" t="s">
        <v>617</v>
      </c>
      <c r="G13568">
        <v>71</v>
      </c>
      <c r="H13568">
        <v>72</v>
      </c>
      <c r="I13568" t="s">
        <v>1699</v>
      </c>
      <c r="J13568">
        <v>2.2000000000000002</v>
      </c>
      <c r="K13568">
        <v>6</v>
      </c>
      <c r="L13568" t="s">
        <v>23</v>
      </c>
      <c r="M13568">
        <v>2</v>
      </c>
      <c r="N13568">
        <v>4</v>
      </c>
      <c r="O13568">
        <v>4</v>
      </c>
      <c r="P13568" t="s">
        <v>43</v>
      </c>
      <c r="Q13568" t="s">
        <v>49</v>
      </c>
      <c r="R13568" t="s">
        <v>62</v>
      </c>
      <c r="S13568" s="1">
        <v>43861</v>
      </c>
      <c r="T13568">
        <v>2023</v>
      </c>
      <c r="U13568">
        <v>179</v>
      </c>
      <c r="V13568">
        <v>77</v>
      </c>
      <c r="W13568">
        <v>4</v>
      </c>
    </row>
    <row r="13569" spans="1:23" x14ac:dyDescent="0.3">
      <c r="A13569" t="s">
        <v>30400</v>
      </c>
      <c r="B13569" t="str">
        <f>RIGHT(table1[[#This Row],[Row ID]], 6)</f>
        <v>FIFA23</v>
      </c>
      <c r="C13569">
        <v>229900</v>
      </c>
      <c r="D13569" t="s">
        <v>7841</v>
      </c>
      <c r="E13569">
        <v>25</v>
      </c>
      <c r="F13569" t="s">
        <v>445</v>
      </c>
      <c r="G13569">
        <v>70</v>
      </c>
      <c r="H13569">
        <v>75</v>
      </c>
      <c r="I13569" t="s">
        <v>3292</v>
      </c>
      <c r="J13569">
        <v>2.1</v>
      </c>
      <c r="K13569">
        <v>11</v>
      </c>
      <c r="L13569" t="s">
        <v>23</v>
      </c>
      <c r="M13569">
        <v>1</v>
      </c>
      <c r="N13569">
        <v>3</v>
      </c>
      <c r="O13569">
        <v>2</v>
      </c>
      <c r="P13569" t="s">
        <v>43</v>
      </c>
      <c r="Q13569" t="s">
        <v>49</v>
      </c>
      <c r="R13569" t="s">
        <v>62</v>
      </c>
      <c r="S13569" s="1">
        <v>43282</v>
      </c>
      <c r="T13569">
        <v>2025</v>
      </c>
      <c r="U13569">
        <v>186</v>
      </c>
      <c r="V13569">
        <v>73</v>
      </c>
      <c r="W13569">
        <v>3.3</v>
      </c>
    </row>
    <row r="13570" spans="1:23" x14ac:dyDescent="0.3">
      <c r="A13570" t="s">
        <v>30401</v>
      </c>
      <c r="B13570" t="str">
        <f>RIGHT(table1[[#This Row],[Row ID]], 6)</f>
        <v>FIFA23</v>
      </c>
      <c r="C13570">
        <v>202331</v>
      </c>
      <c r="D13570" t="s">
        <v>2603</v>
      </c>
      <c r="E13570">
        <v>29</v>
      </c>
      <c r="F13570" t="s">
        <v>47</v>
      </c>
      <c r="G13570">
        <v>72</v>
      </c>
      <c r="H13570">
        <v>72</v>
      </c>
      <c r="I13570" t="s">
        <v>1636</v>
      </c>
      <c r="J13570">
        <v>2</v>
      </c>
      <c r="K13570">
        <v>6</v>
      </c>
      <c r="L13570" t="s">
        <v>42</v>
      </c>
      <c r="M13570">
        <v>1</v>
      </c>
      <c r="N13570">
        <v>3</v>
      </c>
      <c r="O13570">
        <v>3</v>
      </c>
      <c r="P13570" t="s">
        <v>76</v>
      </c>
      <c r="Q13570" t="s">
        <v>49</v>
      </c>
      <c r="R13570" t="s">
        <v>62</v>
      </c>
      <c r="S13570" s="1">
        <v>44361</v>
      </c>
      <c r="T13570">
        <v>2023</v>
      </c>
      <c r="U13570">
        <v>178</v>
      </c>
      <c r="V13570">
        <v>73</v>
      </c>
      <c r="W13570">
        <v>3</v>
      </c>
    </row>
    <row r="13571" spans="1:23" x14ac:dyDescent="0.3">
      <c r="A13571" t="s">
        <v>30402</v>
      </c>
      <c r="B13571" t="str">
        <f>RIGHT(table1[[#This Row],[Row ID]], 6)</f>
        <v>FIFA23</v>
      </c>
      <c r="C13571">
        <v>230463</v>
      </c>
      <c r="D13571" t="s">
        <v>4743</v>
      </c>
      <c r="E13571">
        <v>34</v>
      </c>
      <c r="F13571" t="s">
        <v>53</v>
      </c>
      <c r="G13571">
        <v>76</v>
      </c>
      <c r="H13571">
        <v>76</v>
      </c>
      <c r="I13571" t="s">
        <v>12098</v>
      </c>
      <c r="J13571">
        <v>3.5</v>
      </c>
      <c r="K13571">
        <v>33</v>
      </c>
      <c r="L13571" t="s">
        <v>23</v>
      </c>
      <c r="M13571">
        <v>1</v>
      </c>
      <c r="N13571">
        <v>2</v>
      </c>
      <c r="O13571">
        <v>4</v>
      </c>
      <c r="P13571" t="s">
        <v>116</v>
      </c>
      <c r="Q13571" t="s">
        <v>49</v>
      </c>
      <c r="R13571" t="s">
        <v>37</v>
      </c>
      <c r="S13571" s="1">
        <v>44732</v>
      </c>
      <c r="T13571">
        <v>2025</v>
      </c>
      <c r="U13571">
        <v>178</v>
      </c>
      <c r="V13571">
        <v>71</v>
      </c>
      <c r="W13571">
        <v>6.3</v>
      </c>
    </row>
    <row r="13572" spans="1:23" x14ac:dyDescent="0.3">
      <c r="A13572" t="s">
        <v>30403</v>
      </c>
      <c r="B13572" t="str">
        <f>RIGHT(table1[[#This Row],[Row ID]], 6)</f>
        <v>FIFA23</v>
      </c>
      <c r="C13572">
        <v>242530</v>
      </c>
      <c r="D13572" t="s">
        <v>8518</v>
      </c>
      <c r="E13572">
        <v>22</v>
      </c>
      <c r="F13572" t="s">
        <v>445</v>
      </c>
      <c r="G13572">
        <v>75</v>
      </c>
      <c r="H13572">
        <v>83</v>
      </c>
      <c r="I13572" t="s">
        <v>432</v>
      </c>
      <c r="J13572">
        <v>12.5</v>
      </c>
      <c r="K13572">
        <v>25</v>
      </c>
      <c r="L13572" t="s">
        <v>23</v>
      </c>
      <c r="M13572">
        <v>1</v>
      </c>
      <c r="N13572">
        <v>4</v>
      </c>
      <c r="O13572">
        <v>4</v>
      </c>
      <c r="P13572" t="s">
        <v>24</v>
      </c>
      <c r="Q13572" t="s">
        <v>49</v>
      </c>
      <c r="R13572" t="s">
        <v>117</v>
      </c>
      <c r="S13572" s="1">
        <v>43861</v>
      </c>
      <c r="T13572">
        <v>2024</v>
      </c>
      <c r="U13572">
        <v>185</v>
      </c>
      <c r="V13572">
        <v>85</v>
      </c>
      <c r="W13572">
        <v>21.3</v>
      </c>
    </row>
    <row r="13573" spans="1:23" x14ac:dyDescent="0.3">
      <c r="A13573" t="s">
        <v>30404</v>
      </c>
      <c r="B13573" t="str">
        <f>RIGHT(table1[[#This Row],[Row ID]], 6)</f>
        <v>FIFA23</v>
      </c>
      <c r="C13573">
        <v>236918</v>
      </c>
      <c r="D13573" t="s">
        <v>8408</v>
      </c>
      <c r="E13573">
        <v>24</v>
      </c>
      <c r="F13573" t="s">
        <v>158</v>
      </c>
      <c r="G13573">
        <v>74</v>
      </c>
      <c r="H13573">
        <v>80</v>
      </c>
      <c r="I13573" t="s">
        <v>2829</v>
      </c>
      <c r="J13573">
        <v>6.5</v>
      </c>
      <c r="K13573">
        <v>23</v>
      </c>
      <c r="L13573" t="s">
        <v>42</v>
      </c>
      <c r="M13573">
        <v>1</v>
      </c>
      <c r="N13573">
        <v>3</v>
      </c>
      <c r="O13573">
        <v>3</v>
      </c>
      <c r="P13573" t="s">
        <v>43</v>
      </c>
      <c r="Q13573" t="s">
        <v>49</v>
      </c>
      <c r="R13573" t="s">
        <v>102</v>
      </c>
      <c r="S13573" s="1">
        <v>44748</v>
      </c>
      <c r="T13573">
        <v>2026</v>
      </c>
      <c r="U13573">
        <v>174</v>
      </c>
      <c r="V13573">
        <v>69</v>
      </c>
      <c r="W13573">
        <v>9.8000000000000007</v>
      </c>
    </row>
    <row r="13574" spans="1:23" x14ac:dyDescent="0.3">
      <c r="A13574" t="s">
        <v>30405</v>
      </c>
      <c r="B13574" t="str">
        <f>RIGHT(table1[[#This Row],[Row ID]], 6)</f>
        <v>FIFA23</v>
      </c>
      <c r="C13574">
        <v>206058</v>
      </c>
      <c r="D13574" t="s">
        <v>4112</v>
      </c>
      <c r="E13574">
        <v>29</v>
      </c>
      <c r="F13574" t="s">
        <v>105</v>
      </c>
      <c r="G13574">
        <v>76</v>
      </c>
      <c r="H13574">
        <v>76</v>
      </c>
      <c r="I13574" t="s">
        <v>115</v>
      </c>
      <c r="J13574">
        <v>6.5</v>
      </c>
      <c r="K13574">
        <v>75</v>
      </c>
      <c r="L13574" t="s">
        <v>23</v>
      </c>
      <c r="M13574">
        <v>2</v>
      </c>
      <c r="N13574">
        <v>4</v>
      </c>
      <c r="O13574">
        <v>3</v>
      </c>
      <c r="P13574" t="s">
        <v>43</v>
      </c>
      <c r="Q13574" t="s">
        <v>25</v>
      </c>
      <c r="R13574" t="s">
        <v>62</v>
      </c>
      <c r="S13574" s="1">
        <v>42936</v>
      </c>
      <c r="T13574">
        <v>2025</v>
      </c>
      <c r="U13574">
        <v>182</v>
      </c>
      <c r="V13574">
        <v>78</v>
      </c>
      <c r="W13574">
        <v>11.1</v>
      </c>
    </row>
    <row r="13575" spans="1:23" x14ac:dyDescent="0.3">
      <c r="A13575" t="s">
        <v>30406</v>
      </c>
      <c r="B13575" t="str">
        <f>RIGHT(table1[[#This Row],[Row ID]], 6)</f>
        <v>FIFA23</v>
      </c>
      <c r="C13575">
        <v>215107</v>
      </c>
      <c r="D13575" t="s">
        <v>3779</v>
      </c>
      <c r="E13575">
        <v>27</v>
      </c>
      <c r="F13575" t="s">
        <v>1067</v>
      </c>
      <c r="G13575">
        <v>72</v>
      </c>
      <c r="H13575">
        <v>72</v>
      </c>
      <c r="I13575" t="s">
        <v>3417</v>
      </c>
      <c r="J13575">
        <v>2.5</v>
      </c>
      <c r="K13575">
        <v>750</v>
      </c>
      <c r="L13575" t="s">
        <v>42</v>
      </c>
      <c r="M13575">
        <v>1</v>
      </c>
      <c r="N13575">
        <v>4</v>
      </c>
      <c r="O13575">
        <v>4</v>
      </c>
      <c r="P13575" t="s">
        <v>24</v>
      </c>
      <c r="Q13575" t="s">
        <v>25</v>
      </c>
      <c r="R13575" t="s">
        <v>62</v>
      </c>
      <c r="S13575" s="1">
        <v>43861</v>
      </c>
      <c r="T13575">
        <v>2022</v>
      </c>
      <c r="U13575">
        <v>178</v>
      </c>
      <c r="V13575">
        <v>76</v>
      </c>
      <c r="W13575">
        <v>5.5</v>
      </c>
    </row>
    <row r="13576" spans="1:23" x14ac:dyDescent="0.3">
      <c r="A13576" t="s">
        <v>30407</v>
      </c>
      <c r="B13576" t="str">
        <f>RIGHT(table1[[#This Row],[Row ID]], 6)</f>
        <v>FIFA23</v>
      </c>
      <c r="C13576">
        <v>212947</v>
      </c>
      <c r="D13576" t="s">
        <v>9536</v>
      </c>
      <c r="E13576">
        <v>28</v>
      </c>
      <c r="F13576" t="s">
        <v>40</v>
      </c>
      <c r="G13576">
        <v>75</v>
      </c>
      <c r="H13576">
        <v>75</v>
      </c>
      <c r="I13576" t="s">
        <v>1911</v>
      </c>
      <c r="J13576">
        <v>5.5</v>
      </c>
      <c r="K13576">
        <v>30</v>
      </c>
      <c r="L13576" t="s">
        <v>23</v>
      </c>
      <c r="M13576">
        <v>1</v>
      </c>
      <c r="N13576">
        <v>3</v>
      </c>
      <c r="O13576">
        <v>3</v>
      </c>
      <c r="P13576" t="s">
        <v>24</v>
      </c>
      <c r="Q13576" t="s">
        <v>49</v>
      </c>
      <c r="R13576" t="s">
        <v>62</v>
      </c>
      <c r="S13576" s="1">
        <v>44749</v>
      </c>
      <c r="T13576">
        <v>2026</v>
      </c>
      <c r="U13576">
        <v>164</v>
      </c>
      <c r="V13576">
        <v>64</v>
      </c>
      <c r="W13576">
        <v>10.5</v>
      </c>
    </row>
    <row r="13577" spans="1:23" x14ac:dyDescent="0.3">
      <c r="A13577" t="s">
        <v>30408</v>
      </c>
      <c r="B13577" t="str">
        <f>RIGHT(table1[[#This Row],[Row ID]], 6)</f>
        <v>FIFA23</v>
      </c>
      <c r="C13577">
        <v>225310</v>
      </c>
      <c r="D13577" t="s">
        <v>5244</v>
      </c>
      <c r="E13577">
        <v>26</v>
      </c>
      <c r="F13577" t="s">
        <v>123</v>
      </c>
      <c r="G13577">
        <v>67</v>
      </c>
      <c r="H13577">
        <v>69</v>
      </c>
      <c r="I13577" t="s">
        <v>6388</v>
      </c>
      <c r="J13577">
        <v>1.3</v>
      </c>
      <c r="K13577">
        <v>5</v>
      </c>
      <c r="L13577" t="s">
        <v>23</v>
      </c>
      <c r="M13577">
        <v>1</v>
      </c>
      <c r="N13577">
        <v>3</v>
      </c>
      <c r="O13577">
        <v>3</v>
      </c>
      <c r="P13577" t="s">
        <v>31</v>
      </c>
      <c r="Q13577" t="s">
        <v>49</v>
      </c>
      <c r="R13577" t="s">
        <v>62</v>
      </c>
      <c r="S13577" s="1">
        <v>44743</v>
      </c>
      <c r="T13577">
        <v>2024</v>
      </c>
      <c r="U13577">
        <v>171</v>
      </c>
      <c r="V13577">
        <v>78</v>
      </c>
      <c r="W13577">
        <v>2.4</v>
      </c>
    </row>
    <row r="13578" spans="1:23" x14ac:dyDescent="0.3">
      <c r="A13578" t="s">
        <v>30409</v>
      </c>
      <c r="B13578" t="str">
        <f>RIGHT(table1[[#This Row],[Row ID]], 6)</f>
        <v>FIFA23</v>
      </c>
      <c r="C13578">
        <v>239818</v>
      </c>
      <c r="D13578" t="s">
        <v>9255</v>
      </c>
      <c r="E13578">
        <v>25</v>
      </c>
      <c r="F13578" t="s">
        <v>35</v>
      </c>
      <c r="G13578">
        <v>88</v>
      </c>
      <c r="H13578">
        <v>91</v>
      </c>
      <c r="I13578" t="s">
        <v>30</v>
      </c>
      <c r="J13578">
        <v>107.5</v>
      </c>
      <c r="K13578">
        <v>230</v>
      </c>
      <c r="L13578" t="s">
        <v>23</v>
      </c>
      <c r="M13578">
        <v>3</v>
      </c>
      <c r="N13578">
        <v>4</v>
      </c>
      <c r="O13578">
        <v>2</v>
      </c>
      <c r="P13578" t="s">
        <v>76</v>
      </c>
      <c r="Q13578" t="s">
        <v>25</v>
      </c>
      <c r="R13578" t="s">
        <v>77</v>
      </c>
      <c r="S13578" s="1">
        <v>44103</v>
      </c>
      <c r="T13578">
        <v>2027</v>
      </c>
      <c r="U13578">
        <v>187</v>
      </c>
      <c r="V13578">
        <v>82</v>
      </c>
      <c r="W13578">
        <v>206.9</v>
      </c>
    </row>
    <row r="13579" spans="1:23" x14ac:dyDescent="0.3">
      <c r="A13579" t="s">
        <v>30410</v>
      </c>
      <c r="B13579" t="str">
        <f>RIGHT(table1[[#This Row],[Row ID]], 6)</f>
        <v>FIFA23</v>
      </c>
      <c r="C13579">
        <v>231235</v>
      </c>
      <c r="D13579" t="s">
        <v>5240</v>
      </c>
      <c r="E13579">
        <v>24</v>
      </c>
      <c r="F13579" t="s">
        <v>40</v>
      </c>
      <c r="G13579">
        <v>74</v>
      </c>
      <c r="H13579">
        <v>78</v>
      </c>
      <c r="I13579" t="s">
        <v>3321</v>
      </c>
      <c r="J13579">
        <v>5.5</v>
      </c>
      <c r="K13579">
        <v>13</v>
      </c>
      <c r="L13579" t="s">
        <v>23</v>
      </c>
      <c r="M13579">
        <v>1</v>
      </c>
      <c r="N13579">
        <v>3</v>
      </c>
      <c r="O13579">
        <v>2</v>
      </c>
      <c r="P13579" t="s">
        <v>24</v>
      </c>
      <c r="Q13579" t="s">
        <v>49</v>
      </c>
      <c r="R13579" t="s">
        <v>223</v>
      </c>
      <c r="S13579" s="1">
        <v>44399</v>
      </c>
      <c r="T13579">
        <v>2026</v>
      </c>
      <c r="U13579">
        <v>180</v>
      </c>
      <c r="V13579">
        <v>78</v>
      </c>
      <c r="W13579">
        <v>10.3</v>
      </c>
    </row>
    <row r="13580" spans="1:23" x14ac:dyDescent="0.3">
      <c r="A13580" t="s">
        <v>30411</v>
      </c>
      <c r="B13580" t="str">
        <f>RIGHT(table1[[#This Row],[Row ID]], 6)</f>
        <v>FIFA23</v>
      </c>
      <c r="C13580">
        <v>253287</v>
      </c>
      <c r="D13580" t="s">
        <v>5586</v>
      </c>
      <c r="E13580">
        <v>22</v>
      </c>
      <c r="F13580" t="s">
        <v>21</v>
      </c>
      <c r="G13580">
        <v>73</v>
      </c>
      <c r="H13580">
        <v>78</v>
      </c>
      <c r="I13580" t="s">
        <v>12339</v>
      </c>
      <c r="J13580">
        <v>4.7</v>
      </c>
      <c r="K13580">
        <v>950</v>
      </c>
      <c r="L13580" t="s">
        <v>23</v>
      </c>
      <c r="M13580">
        <v>1</v>
      </c>
      <c r="N13580">
        <v>4</v>
      </c>
      <c r="O13580">
        <v>2</v>
      </c>
      <c r="P13580" t="s">
        <v>43</v>
      </c>
      <c r="Q13580" t="s">
        <v>49</v>
      </c>
      <c r="R13580" t="s">
        <v>72</v>
      </c>
      <c r="S13580" s="1">
        <v>43101</v>
      </c>
      <c r="T13580">
        <v>2021</v>
      </c>
      <c r="U13580">
        <v>171</v>
      </c>
      <c r="V13580">
        <v>72</v>
      </c>
      <c r="W13580">
        <v>10.5</v>
      </c>
    </row>
    <row r="13581" spans="1:23" x14ac:dyDescent="0.3">
      <c r="A13581" t="s">
        <v>30412</v>
      </c>
      <c r="B13581" t="str">
        <f>RIGHT(table1[[#This Row],[Row ID]], 6)</f>
        <v>FIFA23</v>
      </c>
      <c r="C13581">
        <v>227234</v>
      </c>
      <c r="D13581" t="s">
        <v>4941</v>
      </c>
      <c r="E13581">
        <v>25</v>
      </c>
      <c r="F13581" t="s">
        <v>40</v>
      </c>
      <c r="G13581">
        <v>75</v>
      </c>
      <c r="H13581">
        <v>80</v>
      </c>
      <c r="I13581" t="s">
        <v>655</v>
      </c>
      <c r="J13581">
        <v>7.5</v>
      </c>
      <c r="K13581">
        <v>24</v>
      </c>
      <c r="L13581" t="s">
        <v>23</v>
      </c>
      <c r="M13581">
        <v>2</v>
      </c>
      <c r="N13581">
        <v>3</v>
      </c>
      <c r="O13581">
        <v>2</v>
      </c>
      <c r="P13581" t="s">
        <v>76</v>
      </c>
      <c r="Q13581" t="s">
        <v>25</v>
      </c>
      <c r="R13581" t="s">
        <v>62</v>
      </c>
      <c r="S13581" s="1">
        <v>43857</v>
      </c>
      <c r="T13581">
        <v>2025</v>
      </c>
      <c r="U13581">
        <v>185</v>
      </c>
      <c r="V13581">
        <v>83</v>
      </c>
      <c r="W13581">
        <v>13.3</v>
      </c>
    </row>
    <row r="13582" spans="1:23" x14ac:dyDescent="0.3">
      <c r="A13582" t="s">
        <v>30413</v>
      </c>
      <c r="B13582" t="str">
        <f>RIGHT(table1[[#This Row],[Row ID]], 6)</f>
        <v>FIFA23</v>
      </c>
      <c r="C13582">
        <v>203324</v>
      </c>
      <c r="D13582" t="s">
        <v>4786</v>
      </c>
      <c r="E13582">
        <v>21</v>
      </c>
      <c r="F13582" t="s">
        <v>53</v>
      </c>
      <c r="G13582">
        <v>75</v>
      </c>
      <c r="H13582">
        <v>80</v>
      </c>
      <c r="I13582" t="s">
        <v>2999</v>
      </c>
      <c r="J13582">
        <v>4.7</v>
      </c>
      <c r="K13582">
        <v>50</v>
      </c>
      <c r="L13582" t="s">
        <v>23</v>
      </c>
      <c r="M13582">
        <v>1</v>
      </c>
      <c r="N13582">
        <v>3</v>
      </c>
      <c r="O13582">
        <v>2</v>
      </c>
      <c r="P13582" t="s">
        <v>24</v>
      </c>
      <c r="Q13582" t="s">
        <v>49</v>
      </c>
      <c r="R13582" t="s">
        <v>77</v>
      </c>
      <c r="S13582" s="1">
        <v>40544</v>
      </c>
      <c r="T13582">
        <v>2018</v>
      </c>
      <c r="U13582">
        <v>182</v>
      </c>
      <c r="V13582">
        <v>70</v>
      </c>
      <c r="W13582">
        <v>0</v>
      </c>
    </row>
    <row r="13583" spans="1:23" x14ac:dyDescent="0.3">
      <c r="A13583" t="s">
        <v>30414</v>
      </c>
      <c r="B13583" t="str">
        <f>RIGHT(table1[[#This Row],[Row ID]], 6)</f>
        <v>FIFA23</v>
      </c>
      <c r="C13583">
        <v>208054</v>
      </c>
      <c r="D13583" t="s">
        <v>4302</v>
      </c>
      <c r="E13583">
        <v>31</v>
      </c>
      <c r="F13583" t="s">
        <v>47</v>
      </c>
      <c r="G13583">
        <v>70</v>
      </c>
      <c r="H13583">
        <v>70</v>
      </c>
      <c r="I13583" t="s">
        <v>12094</v>
      </c>
      <c r="J13583">
        <v>1.3</v>
      </c>
      <c r="K13583">
        <v>9</v>
      </c>
      <c r="L13583" t="s">
        <v>23</v>
      </c>
      <c r="M13583">
        <v>1</v>
      </c>
      <c r="N13583">
        <v>5</v>
      </c>
      <c r="O13583">
        <v>3</v>
      </c>
      <c r="P13583" t="s">
        <v>101</v>
      </c>
      <c r="Q13583" t="s">
        <v>49</v>
      </c>
      <c r="R13583" t="s">
        <v>62</v>
      </c>
      <c r="S13583" s="1">
        <v>44593</v>
      </c>
      <c r="T13583">
        <v>2023</v>
      </c>
      <c r="U13583">
        <v>176</v>
      </c>
      <c r="V13583">
        <v>74</v>
      </c>
      <c r="W13583">
        <v>2</v>
      </c>
    </row>
    <row r="13584" spans="1:23" x14ac:dyDescent="0.3">
      <c r="A13584" t="s">
        <v>30415</v>
      </c>
      <c r="B13584" t="str">
        <f>RIGHT(table1[[#This Row],[Row ID]], 6)</f>
        <v>FIFA23</v>
      </c>
      <c r="C13584">
        <v>241522</v>
      </c>
      <c r="D13584" t="s">
        <v>8838</v>
      </c>
      <c r="E13584">
        <v>23</v>
      </c>
      <c r="F13584" t="s">
        <v>158</v>
      </c>
      <c r="G13584">
        <v>76</v>
      </c>
      <c r="H13584">
        <v>82</v>
      </c>
      <c r="I13584" t="s">
        <v>437</v>
      </c>
      <c r="J13584">
        <v>12</v>
      </c>
      <c r="K13584">
        <v>38</v>
      </c>
      <c r="L13584" t="s">
        <v>23</v>
      </c>
      <c r="M13584">
        <v>1</v>
      </c>
      <c r="N13584">
        <v>3</v>
      </c>
      <c r="O13584">
        <v>3</v>
      </c>
      <c r="P13584" t="s">
        <v>24</v>
      </c>
      <c r="Q13584" t="s">
        <v>49</v>
      </c>
      <c r="R13584" t="s">
        <v>62</v>
      </c>
      <c r="S13584" s="1">
        <v>44592</v>
      </c>
      <c r="T13584">
        <v>2026</v>
      </c>
      <c r="U13584">
        <v>190</v>
      </c>
      <c r="V13584">
        <v>82</v>
      </c>
      <c r="W13584">
        <v>22.8</v>
      </c>
    </row>
    <row r="13585" spans="1:23" x14ac:dyDescent="0.3">
      <c r="A13585" t="s">
        <v>30416</v>
      </c>
      <c r="B13585" t="str">
        <f>RIGHT(table1[[#This Row],[Row ID]], 6)</f>
        <v>FIFA23</v>
      </c>
      <c r="C13585">
        <v>214692</v>
      </c>
      <c r="D13585" t="s">
        <v>6190</v>
      </c>
      <c r="E13585">
        <v>30</v>
      </c>
      <c r="F13585" t="s">
        <v>305</v>
      </c>
      <c r="G13585">
        <v>75</v>
      </c>
      <c r="H13585">
        <v>75</v>
      </c>
      <c r="I13585" t="s">
        <v>2838</v>
      </c>
      <c r="J13585">
        <v>5.5</v>
      </c>
      <c r="K13585">
        <v>30</v>
      </c>
      <c r="L13585" t="s">
        <v>23</v>
      </c>
      <c r="M13585">
        <v>2</v>
      </c>
      <c r="N13585">
        <v>4</v>
      </c>
      <c r="O13585">
        <v>3</v>
      </c>
      <c r="P13585" t="s">
        <v>43</v>
      </c>
      <c r="Q13585" t="s">
        <v>49</v>
      </c>
      <c r="R13585" t="s">
        <v>128</v>
      </c>
      <c r="S13585" s="1">
        <v>44221</v>
      </c>
      <c r="T13585">
        <v>2025</v>
      </c>
      <c r="U13585">
        <v>168</v>
      </c>
      <c r="V13585">
        <v>61</v>
      </c>
      <c r="W13585">
        <v>9.1</v>
      </c>
    </row>
    <row r="13586" spans="1:23" x14ac:dyDescent="0.3">
      <c r="A13586" t="s">
        <v>30417</v>
      </c>
      <c r="B13586" t="str">
        <f>RIGHT(table1[[#This Row],[Row ID]], 6)</f>
        <v>FIFA23</v>
      </c>
      <c r="C13586">
        <v>227995</v>
      </c>
      <c r="D13586" t="s">
        <v>4380</v>
      </c>
      <c r="E13586">
        <v>24</v>
      </c>
      <c r="F13586" t="s">
        <v>123</v>
      </c>
      <c r="G13586">
        <v>68</v>
      </c>
      <c r="H13586">
        <v>73</v>
      </c>
      <c r="I13586" t="s">
        <v>1100</v>
      </c>
      <c r="J13586">
        <v>1.8</v>
      </c>
      <c r="K13586">
        <v>10</v>
      </c>
      <c r="L13586" t="s">
        <v>23</v>
      </c>
      <c r="M13586">
        <v>1</v>
      </c>
      <c r="N13586">
        <v>3</v>
      </c>
      <c r="O13586">
        <v>3</v>
      </c>
      <c r="P13586" t="s">
        <v>24</v>
      </c>
      <c r="Q13586" t="s">
        <v>49</v>
      </c>
      <c r="R13586" t="s">
        <v>62</v>
      </c>
      <c r="S13586" s="1">
        <v>44385</v>
      </c>
      <c r="T13586">
        <v>2024</v>
      </c>
      <c r="U13586">
        <v>168</v>
      </c>
      <c r="V13586">
        <v>65</v>
      </c>
      <c r="W13586">
        <v>3.6</v>
      </c>
    </row>
    <row r="13587" spans="1:23" x14ac:dyDescent="0.3">
      <c r="A13587" t="s">
        <v>30418</v>
      </c>
      <c r="B13587" t="str">
        <f>RIGHT(table1[[#This Row],[Row ID]], 6)</f>
        <v>FIFA23</v>
      </c>
      <c r="C13587">
        <v>219259</v>
      </c>
      <c r="D13587" t="s">
        <v>12436</v>
      </c>
      <c r="E13587">
        <v>26</v>
      </c>
      <c r="F13587" t="s">
        <v>123</v>
      </c>
      <c r="G13587">
        <v>66</v>
      </c>
      <c r="H13587">
        <v>68</v>
      </c>
      <c r="I13587" t="s">
        <v>12692</v>
      </c>
      <c r="J13587">
        <v>1.1000000000000001</v>
      </c>
      <c r="K13587">
        <v>4</v>
      </c>
      <c r="L13587" t="s">
        <v>23</v>
      </c>
      <c r="M13587">
        <v>1</v>
      </c>
      <c r="N13587">
        <v>4</v>
      </c>
      <c r="O13587">
        <v>3</v>
      </c>
      <c r="P13587" t="s">
        <v>24</v>
      </c>
      <c r="Q13587" t="s">
        <v>49</v>
      </c>
      <c r="R13587" t="s">
        <v>37</v>
      </c>
      <c r="S13587" s="1">
        <v>44743</v>
      </c>
      <c r="T13587">
        <v>2024</v>
      </c>
      <c r="U13587">
        <v>175</v>
      </c>
      <c r="V13587">
        <v>78</v>
      </c>
      <c r="W13587">
        <v>2</v>
      </c>
    </row>
    <row r="13588" spans="1:23" x14ac:dyDescent="0.3">
      <c r="A13588" t="s">
        <v>30419</v>
      </c>
      <c r="B13588" t="str">
        <f>RIGHT(table1[[#This Row],[Row ID]], 6)</f>
        <v>FIFA23</v>
      </c>
      <c r="C13588">
        <v>266689</v>
      </c>
      <c r="D13588" t="s">
        <v>19612</v>
      </c>
      <c r="E13588">
        <v>29</v>
      </c>
      <c r="F13588" t="s">
        <v>21</v>
      </c>
      <c r="G13588">
        <v>72</v>
      </c>
      <c r="H13588">
        <v>72</v>
      </c>
      <c r="I13588" t="s">
        <v>12339</v>
      </c>
      <c r="J13588">
        <v>2</v>
      </c>
      <c r="K13588">
        <v>650</v>
      </c>
      <c r="L13588" t="s">
        <v>23</v>
      </c>
      <c r="M13588">
        <v>1</v>
      </c>
      <c r="N13588">
        <v>3</v>
      </c>
      <c r="O13588">
        <v>2</v>
      </c>
      <c r="P13588" t="s">
        <v>43</v>
      </c>
      <c r="Q13588" t="s">
        <v>49</v>
      </c>
      <c r="R13588" t="s">
        <v>32</v>
      </c>
      <c r="S13588" s="1">
        <v>44582</v>
      </c>
      <c r="T13588">
        <v>2022</v>
      </c>
      <c r="U13588">
        <v>175</v>
      </c>
      <c r="V13588">
        <v>72</v>
      </c>
      <c r="W13588">
        <v>4.4000000000000004</v>
      </c>
    </row>
    <row r="13589" spans="1:23" x14ac:dyDescent="0.3">
      <c r="A13589" t="s">
        <v>30420</v>
      </c>
      <c r="B13589" t="str">
        <f>RIGHT(table1[[#This Row],[Row ID]], 6)</f>
        <v>FIFA23</v>
      </c>
      <c r="C13589">
        <v>202107</v>
      </c>
      <c r="D13589" t="s">
        <v>4092</v>
      </c>
      <c r="E13589">
        <v>32</v>
      </c>
      <c r="F13589" t="s">
        <v>1155</v>
      </c>
      <c r="G13589">
        <v>71</v>
      </c>
      <c r="H13589">
        <v>71</v>
      </c>
      <c r="I13589" t="s">
        <v>1847</v>
      </c>
      <c r="J13589">
        <v>1.2</v>
      </c>
      <c r="K13589">
        <v>5</v>
      </c>
      <c r="L13589" t="s">
        <v>23</v>
      </c>
      <c r="M13589">
        <v>1</v>
      </c>
      <c r="N13589">
        <v>3</v>
      </c>
      <c r="O13589">
        <v>3</v>
      </c>
      <c r="P13589" t="s">
        <v>76</v>
      </c>
      <c r="Q13589" t="s">
        <v>25</v>
      </c>
      <c r="R13589" t="s">
        <v>67</v>
      </c>
      <c r="S13589" s="1">
        <v>44293</v>
      </c>
      <c r="T13589">
        <v>2023</v>
      </c>
      <c r="U13589">
        <v>183</v>
      </c>
      <c r="V13589">
        <v>77</v>
      </c>
      <c r="W13589">
        <v>1.8</v>
      </c>
    </row>
    <row r="13590" spans="1:23" x14ac:dyDescent="0.3">
      <c r="A13590" t="s">
        <v>30421</v>
      </c>
      <c r="B13590" t="str">
        <f>RIGHT(table1[[#This Row],[Row ID]], 6)</f>
        <v>FIFA23</v>
      </c>
      <c r="C13590">
        <v>234100</v>
      </c>
      <c r="D13590" t="s">
        <v>7363</v>
      </c>
      <c r="E13590">
        <v>25</v>
      </c>
      <c r="F13590" t="s">
        <v>47</v>
      </c>
      <c r="G13590">
        <v>73</v>
      </c>
      <c r="H13590">
        <v>76</v>
      </c>
      <c r="I13590" t="s">
        <v>12194</v>
      </c>
      <c r="J13590">
        <v>3.7</v>
      </c>
      <c r="K13590">
        <v>7</v>
      </c>
      <c r="L13590" t="s">
        <v>42</v>
      </c>
      <c r="M13590">
        <v>1</v>
      </c>
      <c r="N13590">
        <v>2</v>
      </c>
      <c r="O13590">
        <v>3</v>
      </c>
      <c r="P13590" t="s">
        <v>43</v>
      </c>
      <c r="Q13590" t="s">
        <v>49</v>
      </c>
      <c r="R13590" t="s">
        <v>50</v>
      </c>
      <c r="S13590" s="1">
        <v>44432</v>
      </c>
      <c r="T13590">
        <v>2023</v>
      </c>
      <c r="U13590">
        <v>171</v>
      </c>
      <c r="V13590">
        <v>70</v>
      </c>
      <c r="W13590">
        <v>6</v>
      </c>
    </row>
    <row r="13591" spans="1:23" x14ac:dyDescent="0.3">
      <c r="A13591" t="s">
        <v>30422</v>
      </c>
      <c r="B13591" t="str">
        <f>RIGHT(table1[[#This Row],[Row ID]], 6)</f>
        <v>FIFA23</v>
      </c>
      <c r="C13591">
        <v>242974</v>
      </c>
      <c r="D13591" t="s">
        <v>12553</v>
      </c>
      <c r="E13591">
        <v>21</v>
      </c>
      <c r="F13591" t="s">
        <v>65</v>
      </c>
      <c r="G13591">
        <v>68</v>
      </c>
      <c r="H13591">
        <v>75</v>
      </c>
      <c r="I13591" t="s">
        <v>3902</v>
      </c>
      <c r="J13591">
        <v>2.4</v>
      </c>
      <c r="K13591">
        <v>7</v>
      </c>
      <c r="L13591" t="s">
        <v>23</v>
      </c>
      <c r="M13591">
        <v>1</v>
      </c>
      <c r="N13591">
        <v>3</v>
      </c>
      <c r="O13591">
        <v>3</v>
      </c>
      <c r="P13591" t="s">
        <v>43</v>
      </c>
      <c r="Q13591" t="s">
        <v>49</v>
      </c>
      <c r="R13591" t="s">
        <v>62</v>
      </c>
      <c r="S13591" s="1">
        <v>43175</v>
      </c>
      <c r="T13591">
        <v>2024</v>
      </c>
      <c r="U13591">
        <v>175</v>
      </c>
      <c r="V13591">
        <v>70</v>
      </c>
      <c r="W13591">
        <v>4.2</v>
      </c>
    </row>
    <row r="13592" spans="1:23" x14ac:dyDescent="0.3">
      <c r="A13592" t="s">
        <v>30423</v>
      </c>
      <c r="B13592" t="str">
        <f>RIGHT(table1[[#This Row],[Row ID]], 6)</f>
        <v>FIFA23</v>
      </c>
      <c r="C13592">
        <v>204152</v>
      </c>
      <c r="D13592" t="s">
        <v>6318</v>
      </c>
      <c r="E13592">
        <v>29</v>
      </c>
      <c r="F13592" t="s">
        <v>158</v>
      </c>
      <c r="G13592">
        <v>74</v>
      </c>
      <c r="H13592">
        <v>74</v>
      </c>
      <c r="I13592" t="s">
        <v>1364</v>
      </c>
      <c r="J13592">
        <v>3.6</v>
      </c>
      <c r="K13592">
        <v>1</v>
      </c>
      <c r="L13592" t="s">
        <v>23</v>
      </c>
      <c r="M13592">
        <v>1</v>
      </c>
      <c r="N13592">
        <v>3</v>
      </c>
      <c r="O13592">
        <v>2</v>
      </c>
      <c r="P13592" t="s">
        <v>43</v>
      </c>
      <c r="Q13592" t="s">
        <v>49</v>
      </c>
      <c r="R13592" t="s">
        <v>32</v>
      </c>
      <c r="S13592" s="1">
        <v>44748</v>
      </c>
      <c r="T13592">
        <v>2026</v>
      </c>
      <c r="U13592">
        <v>182</v>
      </c>
      <c r="V13592">
        <v>76</v>
      </c>
      <c r="W13592">
        <v>7.9</v>
      </c>
    </row>
    <row r="13593" spans="1:23" x14ac:dyDescent="0.3">
      <c r="A13593" t="s">
        <v>30424</v>
      </c>
      <c r="B13593" t="str">
        <f>RIGHT(table1[[#This Row],[Row ID]], 6)</f>
        <v>FIFA23</v>
      </c>
      <c r="C13593">
        <v>224019</v>
      </c>
      <c r="D13593" t="s">
        <v>8367</v>
      </c>
      <c r="E13593">
        <v>25</v>
      </c>
      <c r="F13593" t="s">
        <v>80</v>
      </c>
      <c r="G13593">
        <v>77</v>
      </c>
      <c r="H13593">
        <v>80</v>
      </c>
      <c r="I13593" t="s">
        <v>1965</v>
      </c>
      <c r="J13593">
        <v>12.5</v>
      </c>
      <c r="K13593">
        <v>24</v>
      </c>
      <c r="L13593" t="s">
        <v>23</v>
      </c>
      <c r="M13593">
        <v>1</v>
      </c>
      <c r="N13593">
        <v>3</v>
      </c>
      <c r="O13593">
        <v>3</v>
      </c>
      <c r="P13593" t="s">
        <v>43</v>
      </c>
      <c r="Q13593" t="s">
        <v>49</v>
      </c>
      <c r="R13593" t="s">
        <v>72</v>
      </c>
      <c r="S13593" s="1">
        <v>44013</v>
      </c>
      <c r="T13593">
        <v>2026</v>
      </c>
      <c r="U13593">
        <v>178</v>
      </c>
      <c r="V13593">
        <v>66</v>
      </c>
      <c r="W13593">
        <v>25.9</v>
      </c>
    </row>
    <row r="13594" spans="1:23" x14ac:dyDescent="0.3">
      <c r="A13594" t="s">
        <v>30425</v>
      </c>
      <c r="B13594" t="str">
        <f>RIGHT(table1[[#This Row],[Row ID]], 6)</f>
        <v>FIFA23</v>
      </c>
      <c r="C13594">
        <v>225189</v>
      </c>
      <c r="D13594" t="s">
        <v>12951</v>
      </c>
      <c r="E13594">
        <v>25</v>
      </c>
      <c r="F13594" t="s">
        <v>105</v>
      </c>
      <c r="G13594">
        <v>72</v>
      </c>
      <c r="H13594">
        <v>74</v>
      </c>
      <c r="I13594" t="s">
        <v>3321</v>
      </c>
      <c r="J13594">
        <v>2.7</v>
      </c>
      <c r="K13594">
        <v>12</v>
      </c>
      <c r="L13594" t="s">
        <v>42</v>
      </c>
      <c r="M13594">
        <v>1</v>
      </c>
      <c r="N13594">
        <v>2</v>
      </c>
      <c r="O13594">
        <v>3</v>
      </c>
      <c r="P13594" t="s">
        <v>43</v>
      </c>
      <c r="Q13594" t="s">
        <v>49</v>
      </c>
      <c r="R13594" t="s">
        <v>120</v>
      </c>
      <c r="S13594" s="1">
        <v>41821</v>
      </c>
      <c r="T13594">
        <v>2025</v>
      </c>
      <c r="U13594">
        <v>181</v>
      </c>
      <c r="V13594">
        <v>74</v>
      </c>
      <c r="W13594">
        <v>5.0999999999999996</v>
      </c>
    </row>
    <row r="13595" spans="1:23" x14ac:dyDescent="0.3">
      <c r="A13595" t="s">
        <v>30426</v>
      </c>
      <c r="B13595" t="str">
        <f>RIGHT(table1[[#This Row],[Row ID]], 6)</f>
        <v>FIFA23</v>
      </c>
      <c r="C13595">
        <v>190445</v>
      </c>
      <c r="D13595" t="s">
        <v>4829</v>
      </c>
      <c r="E13595">
        <v>24</v>
      </c>
      <c r="F13595" t="s">
        <v>178</v>
      </c>
      <c r="G13595">
        <v>69</v>
      </c>
      <c r="H13595">
        <v>74</v>
      </c>
      <c r="I13595" t="s">
        <v>4141</v>
      </c>
      <c r="J13595">
        <v>1.3</v>
      </c>
      <c r="K13595">
        <v>15</v>
      </c>
      <c r="L13595" t="s">
        <v>23</v>
      </c>
      <c r="M13595">
        <v>1</v>
      </c>
      <c r="N13595">
        <v>3</v>
      </c>
      <c r="O13595">
        <v>2</v>
      </c>
      <c r="P13595" t="s">
        <v>31</v>
      </c>
      <c r="Q13595" t="s">
        <v>49</v>
      </c>
      <c r="R13595" t="s">
        <v>62</v>
      </c>
      <c r="S13595" s="1">
        <v>42590</v>
      </c>
      <c r="T13595">
        <v>2018</v>
      </c>
      <c r="U13595">
        <v>180</v>
      </c>
      <c r="V13595">
        <v>70</v>
      </c>
      <c r="W13595">
        <v>0</v>
      </c>
    </row>
    <row r="13596" spans="1:23" x14ac:dyDescent="0.3">
      <c r="A13596" t="s">
        <v>30427</v>
      </c>
      <c r="B13596" t="str">
        <f>RIGHT(table1[[#This Row],[Row ID]], 6)</f>
        <v>FIFA23</v>
      </c>
      <c r="C13596">
        <v>242393</v>
      </c>
      <c r="D13596" t="s">
        <v>13540</v>
      </c>
      <c r="E13596">
        <v>22</v>
      </c>
      <c r="F13596" t="s">
        <v>1330</v>
      </c>
      <c r="G13596">
        <v>71</v>
      </c>
      <c r="H13596">
        <v>78</v>
      </c>
      <c r="I13596" t="s">
        <v>1331</v>
      </c>
      <c r="J13596">
        <v>3.8</v>
      </c>
      <c r="K13596">
        <v>5</v>
      </c>
      <c r="L13596" t="s">
        <v>23</v>
      </c>
      <c r="M13596">
        <v>1</v>
      </c>
      <c r="N13596">
        <v>3</v>
      </c>
      <c r="O13596">
        <v>3</v>
      </c>
      <c r="P13596" t="s">
        <v>43</v>
      </c>
      <c r="Q13596" t="s">
        <v>49</v>
      </c>
      <c r="R13596" t="s">
        <v>72</v>
      </c>
      <c r="S13596" s="1">
        <v>43129</v>
      </c>
      <c r="T13596">
        <v>2023</v>
      </c>
      <c r="U13596">
        <v>175</v>
      </c>
      <c r="V13596">
        <v>70</v>
      </c>
      <c r="W13596">
        <v>5.5</v>
      </c>
    </row>
    <row r="13597" spans="1:23" x14ac:dyDescent="0.3">
      <c r="A13597" t="s">
        <v>30428</v>
      </c>
      <c r="B13597" t="str">
        <f>RIGHT(table1[[#This Row],[Row ID]], 6)</f>
        <v>FIFA23</v>
      </c>
      <c r="C13597">
        <v>251412</v>
      </c>
      <c r="D13597" t="s">
        <v>8133</v>
      </c>
      <c r="E13597">
        <v>26</v>
      </c>
      <c r="F13597" t="s">
        <v>933</v>
      </c>
      <c r="G13597">
        <v>76</v>
      </c>
      <c r="H13597">
        <v>79</v>
      </c>
      <c r="I13597" t="s">
        <v>317</v>
      </c>
      <c r="J13597">
        <v>10</v>
      </c>
      <c r="K13597">
        <v>25</v>
      </c>
      <c r="L13597" t="s">
        <v>23</v>
      </c>
      <c r="M13597">
        <v>1</v>
      </c>
      <c r="N13597">
        <v>4</v>
      </c>
      <c r="O13597">
        <v>3</v>
      </c>
      <c r="P13597" t="s">
        <v>24</v>
      </c>
      <c r="Q13597" t="s">
        <v>49</v>
      </c>
      <c r="R13597" t="s">
        <v>102</v>
      </c>
      <c r="S13597" s="1">
        <v>44074</v>
      </c>
      <c r="T13597">
        <v>2024</v>
      </c>
      <c r="U13597">
        <v>174</v>
      </c>
      <c r="V13597">
        <v>79</v>
      </c>
      <c r="W13597">
        <v>22.8</v>
      </c>
    </row>
    <row r="13598" spans="1:23" x14ac:dyDescent="0.3">
      <c r="A13598" t="s">
        <v>30429</v>
      </c>
      <c r="B13598" t="str">
        <f>RIGHT(table1[[#This Row],[Row ID]], 6)</f>
        <v>FIFA23</v>
      </c>
      <c r="C13598">
        <v>200724</v>
      </c>
      <c r="D13598" t="s">
        <v>5912</v>
      </c>
      <c r="E13598">
        <v>32</v>
      </c>
      <c r="F13598" t="s">
        <v>80</v>
      </c>
      <c r="G13598">
        <v>82</v>
      </c>
      <c r="H13598">
        <v>82</v>
      </c>
      <c r="I13598" t="s">
        <v>81</v>
      </c>
      <c r="J13598">
        <v>20</v>
      </c>
      <c r="K13598">
        <v>155</v>
      </c>
      <c r="L13598" t="s">
        <v>23</v>
      </c>
      <c r="M13598">
        <v>2</v>
      </c>
      <c r="N13598">
        <v>4</v>
      </c>
      <c r="O13598">
        <v>2</v>
      </c>
      <c r="P13598" t="s">
        <v>159</v>
      </c>
      <c r="Q13598" t="s">
        <v>25</v>
      </c>
      <c r="R13598" t="s">
        <v>62</v>
      </c>
      <c r="S13598" s="1">
        <v>40391</v>
      </c>
      <c r="T13598">
        <v>2023</v>
      </c>
      <c r="U13598">
        <v>180</v>
      </c>
      <c r="V13598">
        <v>76</v>
      </c>
      <c r="W13598">
        <v>41</v>
      </c>
    </row>
    <row r="13599" spans="1:23" x14ac:dyDescent="0.3">
      <c r="A13599" t="s">
        <v>30430</v>
      </c>
      <c r="B13599" t="str">
        <f>RIGHT(table1[[#This Row],[Row ID]], 6)</f>
        <v>FIFA23</v>
      </c>
      <c r="C13599">
        <v>244675</v>
      </c>
      <c r="D13599" t="s">
        <v>8454</v>
      </c>
      <c r="E13599">
        <v>22</v>
      </c>
      <c r="F13599" t="s">
        <v>80</v>
      </c>
      <c r="G13599">
        <v>76</v>
      </c>
      <c r="H13599">
        <v>85</v>
      </c>
      <c r="I13599" t="s">
        <v>203</v>
      </c>
      <c r="J13599">
        <v>17</v>
      </c>
      <c r="K13599">
        <v>24</v>
      </c>
      <c r="L13599" t="s">
        <v>23</v>
      </c>
      <c r="M13599">
        <v>1</v>
      </c>
      <c r="N13599">
        <v>4</v>
      </c>
      <c r="O13599">
        <v>4</v>
      </c>
      <c r="P13599" t="s">
        <v>43</v>
      </c>
      <c r="Q13599" t="s">
        <v>49</v>
      </c>
      <c r="R13599" t="s">
        <v>37</v>
      </c>
      <c r="S13599" s="1">
        <v>42917</v>
      </c>
      <c r="T13599">
        <v>2024</v>
      </c>
      <c r="U13599">
        <v>188</v>
      </c>
      <c r="V13599">
        <v>72</v>
      </c>
      <c r="W13599">
        <v>39.1</v>
      </c>
    </row>
    <row r="13600" spans="1:23" x14ac:dyDescent="0.3">
      <c r="A13600" t="s">
        <v>30431</v>
      </c>
      <c r="B13600" t="str">
        <f>RIGHT(table1[[#This Row],[Row ID]], 6)</f>
        <v>FIFA23</v>
      </c>
      <c r="C13600">
        <v>255223</v>
      </c>
      <c r="D13600" t="s">
        <v>13300</v>
      </c>
      <c r="E13600">
        <v>22</v>
      </c>
      <c r="F13600" t="s">
        <v>40</v>
      </c>
      <c r="G13600">
        <v>74</v>
      </c>
      <c r="H13600">
        <v>84</v>
      </c>
      <c r="I13600" t="s">
        <v>206</v>
      </c>
      <c r="J13600">
        <v>9.5</v>
      </c>
      <c r="K13600">
        <v>37</v>
      </c>
      <c r="L13600" t="s">
        <v>42</v>
      </c>
      <c r="M13600">
        <v>1</v>
      </c>
      <c r="N13600">
        <v>3</v>
      </c>
      <c r="O13600">
        <v>4</v>
      </c>
      <c r="P13600" t="s">
        <v>31</v>
      </c>
      <c r="Q13600" t="s">
        <v>25</v>
      </c>
      <c r="R13600" t="s">
        <v>62</v>
      </c>
      <c r="S13600" s="1">
        <v>44434</v>
      </c>
      <c r="T13600">
        <v>2026</v>
      </c>
      <c r="U13600">
        <v>174</v>
      </c>
      <c r="V13600">
        <v>60</v>
      </c>
      <c r="W13600">
        <v>18.100000000000001</v>
      </c>
    </row>
    <row r="13601" spans="1:23" x14ac:dyDescent="0.3">
      <c r="A13601" t="s">
        <v>30432</v>
      </c>
      <c r="B13601" t="str">
        <f>RIGHT(table1[[#This Row],[Row ID]], 6)</f>
        <v>FIFA23</v>
      </c>
      <c r="C13601">
        <v>199800</v>
      </c>
      <c r="D13601" t="s">
        <v>4551</v>
      </c>
      <c r="E13601">
        <v>31</v>
      </c>
      <c r="F13601" t="s">
        <v>469</v>
      </c>
      <c r="G13601">
        <v>72</v>
      </c>
      <c r="H13601">
        <v>72</v>
      </c>
      <c r="I13601" t="s">
        <v>3057</v>
      </c>
      <c r="J13601">
        <v>1.7</v>
      </c>
      <c r="K13601">
        <v>10</v>
      </c>
      <c r="L13601" t="s">
        <v>42</v>
      </c>
      <c r="M13601">
        <v>1</v>
      </c>
      <c r="N13601">
        <v>2</v>
      </c>
      <c r="O13601">
        <v>3</v>
      </c>
      <c r="P13601" t="s">
        <v>43</v>
      </c>
      <c r="Q13601" t="s">
        <v>49</v>
      </c>
      <c r="R13601" t="s">
        <v>62</v>
      </c>
      <c r="S13601" s="1">
        <v>44228</v>
      </c>
      <c r="T13601">
        <v>2021</v>
      </c>
      <c r="U13601">
        <v>178</v>
      </c>
      <c r="V13601">
        <v>69</v>
      </c>
      <c r="W13601">
        <v>3.3</v>
      </c>
    </row>
    <row r="13602" spans="1:23" x14ac:dyDescent="0.3">
      <c r="A13602" t="s">
        <v>30433</v>
      </c>
      <c r="B13602" t="str">
        <f>RIGHT(table1[[#This Row],[Row ID]], 6)</f>
        <v>FIFA23</v>
      </c>
      <c r="C13602">
        <v>232805</v>
      </c>
      <c r="D13602" t="s">
        <v>5584</v>
      </c>
      <c r="E13602">
        <v>27</v>
      </c>
      <c r="F13602" t="s">
        <v>53</v>
      </c>
      <c r="G13602">
        <v>71</v>
      </c>
      <c r="H13602">
        <v>72</v>
      </c>
      <c r="I13602" t="s">
        <v>432</v>
      </c>
      <c r="J13602">
        <v>2</v>
      </c>
      <c r="K13602">
        <v>16</v>
      </c>
      <c r="L13602" t="s">
        <v>42</v>
      </c>
      <c r="M13602">
        <v>1</v>
      </c>
      <c r="N13602">
        <v>3</v>
      </c>
      <c r="O13602">
        <v>3</v>
      </c>
      <c r="P13602" t="s">
        <v>43</v>
      </c>
      <c r="Q13602" t="s">
        <v>25</v>
      </c>
      <c r="R13602" t="s">
        <v>62</v>
      </c>
      <c r="S13602" s="1">
        <v>44379</v>
      </c>
      <c r="T13602">
        <v>2024</v>
      </c>
      <c r="U13602">
        <v>186</v>
      </c>
      <c r="V13602">
        <v>76</v>
      </c>
      <c r="W13602">
        <v>3.2</v>
      </c>
    </row>
    <row r="13603" spans="1:23" x14ac:dyDescent="0.3">
      <c r="A13603" t="s">
        <v>30434</v>
      </c>
      <c r="B13603" t="str">
        <f>RIGHT(table1[[#This Row],[Row ID]], 6)</f>
        <v>FIFA23</v>
      </c>
      <c r="C13603">
        <v>222836</v>
      </c>
      <c r="D13603" t="s">
        <v>8427</v>
      </c>
      <c r="E13603">
        <v>24</v>
      </c>
      <c r="F13603" t="s">
        <v>123</v>
      </c>
      <c r="G13603">
        <v>72</v>
      </c>
      <c r="H13603">
        <v>77</v>
      </c>
      <c r="I13603" t="s">
        <v>1014</v>
      </c>
      <c r="J13603">
        <v>3.2</v>
      </c>
      <c r="K13603">
        <v>19</v>
      </c>
      <c r="L13603" t="s">
        <v>23</v>
      </c>
      <c r="M13603">
        <v>1</v>
      </c>
      <c r="N13603">
        <v>2</v>
      </c>
      <c r="O13603">
        <v>2</v>
      </c>
      <c r="P13603" t="s">
        <v>43</v>
      </c>
      <c r="Q13603" t="s">
        <v>25</v>
      </c>
      <c r="R13603" t="s">
        <v>62</v>
      </c>
      <c r="S13603" s="1">
        <v>43237</v>
      </c>
      <c r="T13603">
        <v>2023</v>
      </c>
      <c r="U13603">
        <v>175</v>
      </c>
      <c r="V13603">
        <v>69</v>
      </c>
      <c r="W13603">
        <v>6.3</v>
      </c>
    </row>
    <row r="13604" spans="1:23" x14ac:dyDescent="0.3">
      <c r="A13604" t="s">
        <v>30435</v>
      </c>
      <c r="B13604" t="str">
        <f>RIGHT(table1[[#This Row],[Row ID]], 6)</f>
        <v>FIFA23</v>
      </c>
      <c r="C13604">
        <v>211848</v>
      </c>
      <c r="D13604" t="s">
        <v>12447</v>
      </c>
      <c r="E13604">
        <v>30</v>
      </c>
      <c r="F13604" t="s">
        <v>65</v>
      </c>
      <c r="G13604">
        <v>68</v>
      </c>
      <c r="H13604">
        <v>68</v>
      </c>
      <c r="I13604" t="s">
        <v>3907</v>
      </c>
      <c r="J13604">
        <v>1.2</v>
      </c>
      <c r="K13604">
        <v>6</v>
      </c>
      <c r="L13604" t="s">
        <v>23</v>
      </c>
      <c r="M13604">
        <v>1</v>
      </c>
      <c r="N13604">
        <v>3</v>
      </c>
      <c r="O13604">
        <v>2</v>
      </c>
      <c r="P13604" t="s">
        <v>31</v>
      </c>
      <c r="Q13604" t="s">
        <v>49</v>
      </c>
      <c r="R13604" t="s">
        <v>62</v>
      </c>
      <c r="S13604" s="1">
        <v>44743</v>
      </c>
      <c r="T13604">
        <v>2023</v>
      </c>
      <c r="U13604">
        <v>181</v>
      </c>
      <c r="V13604">
        <v>78</v>
      </c>
      <c r="W13604">
        <v>1.9</v>
      </c>
    </row>
    <row r="13605" spans="1:23" x14ac:dyDescent="0.3">
      <c r="A13605" t="s">
        <v>30436</v>
      </c>
      <c r="B13605" t="str">
        <f>RIGHT(table1[[#This Row],[Row ID]], 6)</f>
        <v>FIFA23</v>
      </c>
      <c r="C13605">
        <v>211382</v>
      </c>
      <c r="D13605" t="s">
        <v>4248</v>
      </c>
      <c r="E13605">
        <v>28</v>
      </c>
      <c r="F13605" t="s">
        <v>40</v>
      </c>
      <c r="G13605">
        <v>73</v>
      </c>
      <c r="H13605">
        <v>73</v>
      </c>
      <c r="I13605" t="s">
        <v>3428</v>
      </c>
      <c r="J13605">
        <v>2.7</v>
      </c>
      <c r="K13605">
        <v>15</v>
      </c>
      <c r="L13605" t="s">
        <v>23</v>
      </c>
      <c r="M13605">
        <v>2</v>
      </c>
      <c r="N13605">
        <v>3</v>
      </c>
      <c r="O13605">
        <v>3</v>
      </c>
      <c r="P13605" t="s">
        <v>159</v>
      </c>
      <c r="Q13605" t="s">
        <v>25</v>
      </c>
      <c r="R13605" t="s">
        <v>62</v>
      </c>
      <c r="S13605" s="1">
        <v>44575</v>
      </c>
      <c r="T13605">
        <v>2022</v>
      </c>
      <c r="U13605">
        <v>183</v>
      </c>
      <c r="V13605">
        <v>81</v>
      </c>
      <c r="W13605">
        <v>5.4</v>
      </c>
    </row>
    <row r="13606" spans="1:23" x14ac:dyDescent="0.3">
      <c r="A13606" t="s">
        <v>30437</v>
      </c>
      <c r="B13606" t="str">
        <f>RIGHT(table1[[#This Row],[Row ID]], 6)</f>
        <v>FIFA23</v>
      </c>
      <c r="C13606">
        <v>200536</v>
      </c>
      <c r="D13606" t="s">
        <v>2050</v>
      </c>
      <c r="E13606">
        <v>28</v>
      </c>
      <c r="F13606" t="s">
        <v>65</v>
      </c>
      <c r="G13606">
        <v>75</v>
      </c>
      <c r="H13606">
        <v>75</v>
      </c>
      <c r="I13606" t="s">
        <v>75</v>
      </c>
      <c r="J13606">
        <v>5</v>
      </c>
      <c r="K13606">
        <v>42</v>
      </c>
      <c r="L13606" t="s">
        <v>42</v>
      </c>
      <c r="M13606">
        <v>2</v>
      </c>
      <c r="N13606">
        <v>2</v>
      </c>
      <c r="O13606">
        <v>3</v>
      </c>
      <c r="P13606" t="s">
        <v>43</v>
      </c>
      <c r="Q13606" t="s">
        <v>25</v>
      </c>
      <c r="R13606" t="s">
        <v>223</v>
      </c>
      <c r="S13606" s="1">
        <v>43647</v>
      </c>
      <c r="T13606">
        <v>2024</v>
      </c>
      <c r="U13606">
        <v>181</v>
      </c>
      <c r="V13606">
        <v>83</v>
      </c>
      <c r="W13606">
        <v>8.5</v>
      </c>
    </row>
    <row r="13607" spans="1:23" x14ac:dyDescent="0.3">
      <c r="A13607" t="s">
        <v>30438</v>
      </c>
      <c r="B13607" t="str">
        <f>RIGHT(table1[[#This Row],[Row ID]], 6)</f>
        <v>FIFA23</v>
      </c>
      <c r="C13607">
        <v>243414</v>
      </c>
      <c r="D13607" t="s">
        <v>4557</v>
      </c>
      <c r="E13607">
        <v>21</v>
      </c>
      <c r="F13607" t="s">
        <v>123</v>
      </c>
      <c r="G13607">
        <v>73</v>
      </c>
      <c r="H13607">
        <v>78</v>
      </c>
      <c r="I13607" t="s">
        <v>36</v>
      </c>
      <c r="J13607">
        <v>4.4000000000000004</v>
      </c>
      <c r="K13607">
        <v>46</v>
      </c>
      <c r="L13607" t="s">
        <v>23</v>
      </c>
      <c r="M13607">
        <v>1</v>
      </c>
      <c r="N13607">
        <v>2</v>
      </c>
      <c r="O13607">
        <v>3</v>
      </c>
      <c r="P13607" t="s">
        <v>24</v>
      </c>
      <c r="Q13607" t="s">
        <v>25</v>
      </c>
      <c r="R13607" t="s">
        <v>223</v>
      </c>
      <c r="S13607" s="1">
        <v>43220</v>
      </c>
      <c r="T13607">
        <v>2024</v>
      </c>
      <c r="U13607">
        <v>182</v>
      </c>
      <c r="V13607">
        <v>63</v>
      </c>
      <c r="W13607">
        <v>8.6999999999999993</v>
      </c>
    </row>
    <row r="13608" spans="1:23" x14ac:dyDescent="0.3">
      <c r="A13608" t="s">
        <v>30439</v>
      </c>
      <c r="B13608" t="str">
        <f>RIGHT(table1[[#This Row],[Row ID]], 6)</f>
        <v>FIFA23</v>
      </c>
      <c r="C13608">
        <v>198715</v>
      </c>
      <c r="D13608" t="s">
        <v>5132</v>
      </c>
      <c r="E13608">
        <v>33</v>
      </c>
      <c r="F13608" t="s">
        <v>80</v>
      </c>
      <c r="G13608">
        <v>73</v>
      </c>
      <c r="H13608">
        <v>73</v>
      </c>
      <c r="I13608" t="s">
        <v>317</v>
      </c>
      <c r="J13608">
        <v>1.9</v>
      </c>
      <c r="K13608">
        <v>20</v>
      </c>
      <c r="L13608" t="s">
        <v>23</v>
      </c>
      <c r="M13608">
        <v>2</v>
      </c>
      <c r="N13608">
        <v>4</v>
      </c>
      <c r="O13608">
        <v>3</v>
      </c>
      <c r="P13608" t="s">
        <v>24</v>
      </c>
      <c r="Q13608" t="s">
        <v>25</v>
      </c>
      <c r="R13608" t="s">
        <v>62</v>
      </c>
      <c r="S13608" s="1">
        <v>44439</v>
      </c>
      <c r="T13608">
        <v>2024</v>
      </c>
      <c r="U13608">
        <v>178</v>
      </c>
      <c r="V13608">
        <v>73</v>
      </c>
      <c r="W13608">
        <v>4.2</v>
      </c>
    </row>
    <row r="13609" spans="1:23" x14ac:dyDescent="0.3">
      <c r="A13609" t="s">
        <v>30440</v>
      </c>
      <c r="B13609" t="str">
        <f>RIGHT(table1[[#This Row],[Row ID]], 6)</f>
        <v>FIFA23</v>
      </c>
      <c r="C13609">
        <v>241464</v>
      </c>
      <c r="D13609" t="s">
        <v>19613</v>
      </c>
      <c r="E13609">
        <v>25</v>
      </c>
      <c r="F13609" t="s">
        <v>80</v>
      </c>
      <c r="G13609">
        <v>83</v>
      </c>
      <c r="H13609">
        <v>89</v>
      </c>
      <c r="I13609" t="s">
        <v>269</v>
      </c>
      <c r="J13609">
        <v>50.5</v>
      </c>
      <c r="K13609">
        <v>43</v>
      </c>
      <c r="L13609" t="s">
        <v>42</v>
      </c>
      <c r="M13609">
        <v>2</v>
      </c>
      <c r="N13609">
        <v>3</v>
      </c>
      <c r="O13609">
        <v>2</v>
      </c>
      <c r="P13609" t="s">
        <v>76</v>
      </c>
      <c r="Q13609" t="s">
        <v>25</v>
      </c>
      <c r="R13609" t="s">
        <v>82</v>
      </c>
      <c r="S13609" s="1">
        <v>42552</v>
      </c>
      <c r="T13609">
        <v>2024</v>
      </c>
      <c r="U13609">
        <v>191</v>
      </c>
      <c r="V13609">
        <v>80</v>
      </c>
      <c r="W13609">
        <v>116.2</v>
      </c>
    </row>
    <row r="13610" spans="1:23" x14ac:dyDescent="0.3">
      <c r="A13610" t="s">
        <v>30441</v>
      </c>
      <c r="B13610" t="str">
        <f>RIGHT(table1[[#This Row],[Row ID]], 6)</f>
        <v>FIFA23</v>
      </c>
      <c r="C13610">
        <v>270046</v>
      </c>
      <c r="D13610" t="s">
        <v>19614</v>
      </c>
      <c r="E13610">
        <v>26</v>
      </c>
      <c r="F13610" t="s">
        <v>503</v>
      </c>
      <c r="G13610">
        <v>72</v>
      </c>
      <c r="H13610">
        <v>75</v>
      </c>
      <c r="I13610" t="s">
        <v>12118</v>
      </c>
      <c r="J13610">
        <v>3</v>
      </c>
      <c r="K13610">
        <v>850</v>
      </c>
      <c r="L13610" t="s">
        <v>23</v>
      </c>
      <c r="M13610">
        <v>1</v>
      </c>
      <c r="N13610">
        <v>3</v>
      </c>
      <c r="O13610">
        <v>2</v>
      </c>
      <c r="P13610" t="s">
        <v>24</v>
      </c>
      <c r="Q13610" t="s">
        <v>49</v>
      </c>
      <c r="R13610" t="s">
        <v>67</v>
      </c>
      <c r="S13610" s="1">
        <v>44744</v>
      </c>
      <c r="T13610">
        <v>2027</v>
      </c>
      <c r="U13610">
        <v>179</v>
      </c>
      <c r="V13610">
        <v>64</v>
      </c>
      <c r="W13610">
        <v>6.8</v>
      </c>
    </row>
    <row r="13611" spans="1:23" x14ac:dyDescent="0.3">
      <c r="A13611" t="s">
        <v>30442</v>
      </c>
      <c r="B13611" t="str">
        <f>RIGHT(table1[[#This Row],[Row ID]], 6)</f>
        <v>FIFA23</v>
      </c>
      <c r="C13611">
        <v>228747</v>
      </c>
      <c r="D13611" t="s">
        <v>4396</v>
      </c>
      <c r="E13611">
        <v>26</v>
      </c>
      <c r="F13611" t="s">
        <v>469</v>
      </c>
      <c r="G13611">
        <v>76</v>
      </c>
      <c r="H13611">
        <v>77</v>
      </c>
      <c r="I13611" t="s">
        <v>1222</v>
      </c>
      <c r="J13611">
        <v>9</v>
      </c>
      <c r="K13611">
        <v>13</v>
      </c>
      <c r="L13611" t="s">
        <v>23</v>
      </c>
      <c r="M13611">
        <v>1</v>
      </c>
      <c r="N13611">
        <v>2</v>
      </c>
      <c r="O13611">
        <v>4</v>
      </c>
      <c r="P13611" t="s">
        <v>24</v>
      </c>
      <c r="Q13611" t="s">
        <v>49</v>
      </c>
      <c r="R13611" t="s">
        <v>62</v>
      </c>
      <c r="S13611" s="1">
        <v>44769</v>
      </c>
      <c r="T13611">
        <v>2023</v>
      </c>
      <c r="U13611">
        <v>175</v>
      </c>
      <c r="V13611">
        <v>78</v>
      </c>
      <c r="W13611">
        <v>14.2</v>
      </c>
    </row>
    <row r="13612" spans="1:23" x14ac:dyDescent="0.3">
      <c r="A13612" t="s">
        <v>30443</v>
      </c>
      <c r="B13612" t="str">
        <f>RIGHT(table1[[#This Row],[Row ID]], 6)</f>
        <v>FIFA23</v>
      </c>
      <c r="C13612">
        <v>259307</v>
      </c>
      <c r="D13612" t="s">
        <v>13128</v>
      </c>
      <c r="E13612">
        <v>19</v>
      </c>
      <c r="F13612" t="s">
        <v>40</v>
      </c>
      <c r="G13612">
        <v>75</v>
      </c>
      <c r="H13612">
        <v>85</v>
      </c>
      <c r="I13612" t="s">
        <v>491</v>
      </c>
      <c r="J13612">
        <v>11.5</v>
      </c>
      <c r="K13612">
        <v>24</v>
      </c>
      <c r="L13612" t="s">
        <v>23</v>
      </c>
      <c r="M13612">
        <v>1</v>
      </c>
      <c r="N13612">
        <v>3</v>
      </c>
      <c r="O13612">
        <v>3</v>
      </c>
      <c r="P13612" t="s">
        <v>31</v>
      </c>
      <c r="Q13612" t="s">
        <v>49</v>
      </c>
      <c r="R13612" t="s">
        <v>107</v>
      </c>
      <c r="S13612" s="1">
        <v>44122</v>
      </c>
      <c r="T13612">
        <v>2024</v>
      </c>
      <c r="U13612">
        <v>179</v>
      </c>
      <c r="V13612">
        <v>74</v>
      </c>
      <c r="W13612">
        <v>24.2</v>
      </c>
    </row>
    <row r="13613" spans="1:23" x14ac:dyDescent="0.3">
      <c r="A13613" t="s">
        <v>30444</v>
      </c>
      <c r="B13613" t="str">
        <f>RIGHT(table1[[#This Row],[Row ID]], 6)</f>
        <v>FIFA23</v>
      </c>
      <c r="C13613">
        <v>243686</v>
      </c>
      <c r="D13613" t="s">
        <v>3687</v>
      </c>
      <c r="E13613">
        <v>26</v>
      </c>
      <c r="F13613" t="s">
        <v>35</v>
      </c>
      <c r="G13613">
        <v>73</v>
      </c>
      <c r="H13613">
        <v>73</v>
      </c>
      <c r="I13613" t="s">
        <v>200</v>
      </c>
      <c r="J13613">
        <v>3.3</v>
      </c>
      <c r="K13613">
        <v>11</v>
      </c>
      <c r="L13613" t="s">
        <v>23</v>
      </c>
      <c r="M13613">
        <v>1</v>
      </c>
      <c r="N13613">
        <v>3</v>
      </c>
      <c r="O13613">
        <v>4</v>
      </c>
      <c r="P13613" t="s">
        <v>43</v>
      </c>
      <c r="Q13613" t="s">
        <v>25</v>
      </c>
      <c r="R13613" t="s">
        <v>62</v>
      </c>
      <c r="S13613" s="1">
        <v>43647</v>
      </c>
      <c r="T13613">
        <v>2024</v>
      </c>
      <c r="U13613">
        <v>174</v>
      </c>
      <c r="V13613">
        <v>68</v>
      </c>
      <c r="W13613">
        <v>6.6</v>
      </c>
    </row>
    <row r="13614" spans="1:23" x14ac:dyDescent="0.3">
      <c r="A13614" t="s">
        <v>30445</v>
      </c>
      <c r="B13614" t="str">
        <f>RIGHT(table1[[#This Row],[Row ID]], 6)</f>
        <v>FIFA23</v>
      </c>
      <c r="C13614">
        <v>253830</v>
      </c>
      <c r="D13614" t="s">
        <v>19615</v>
      </c>
      <c r="E13614">
        <v>29</v>
      </c>
      <c r="F13614" t="s">
        <v>21</v>
      </c>
      <c r="G13614">
        <v>68</v>
      </c>
      <c r="H13614">
        <v>68</v>
      </c>
      <c r="I13614" t="s">
        <v>12470</v>
      </c>
      <c r="J13614">
        <v>1.2</v>
      </c>
      <c r="K13614">
        <v>500</v>
      </c>
      <c r="L13614" t="s">
        <v>23</v>
      </c>
      <c r="M13614">
        <v>1</v>
      </c>
      <c r="N13614">
        <v>3</v>
      </c>
      <c r="O13614">
        <v>3</v>
      </c>
      <c r="P13614" t="s">
        <v>43</v>
      </c>
      <c r="Q13614" t="s">
        <v>49</v>
      </c>
      <c r="R13614" t="s">
        <v>37</v>
      </c>
      <c r="S13614" s="1">
        <v>44212</v>
      </c>
      <c r="T13614">
        <v>2022</v>
      </c>
      <c r="U13614">
        <v>175</v>
      </c>
      <c r="V13614">
        <v>73</v>
      </c>
      <c r="W13614">
        <v>2.6</v>
      </c>
    </row>
    <row r="13615" spans="1:23" x14ac:dyDescent="0.3">
      <c r="A13615" t="s">
        <v>30446</v>
      </c>
      <c r="B13615" t="str">
        <f>RIGHT(table1[[#This Row],[Row ID]], 6)</f>
        <v>FIFA23</v>
      </c>
      <c r="C13615">
        <v>240351</v>
      </c>
      <c r="D13615" t="s">
        <v>7190</v>
      </c>
      <c r="E13615">
        <v>25</v>
      </c>
      <c r="F13615" t="s">
        <v>12121</v>
      </c>
      <c r="G13615">
        <v>72</v>
      </c>
      <c r="H13615">
        <v>75</v>
      </c>
      <c r="I13615" t="s">
        <v>1965</v>
      </c>
      <c r="J13615">
        <v>3.1</v>
      </c>
      <c r="K13615">
        <v>17</v>
      </c>
      <c r="L13615" t="s">
        <v>42</v>
      </c>
      <c r="M13615">
        <v>1</v>
      </c>
      <c r="N13615">
        <v>3</v>
      </c>
      <c r="O13615">
        <v>3</v>
      </c>
      <c r="P13615" t="s">
        <v>76</v>
      </c>
      <c r="Q13615" t="s">
        <v>49</v>
      </c>
      <c r="R13615" t="s">
        <v>62</v>
      </c>
      <c r="S13615" s="1">
        <v>42984</v>
      </c>
      <c r="T13615">
        <v>2024</v>
      </c>
      <c r="U13615">
        <v>176</v>
      </c>
      <c r="V13615">
        <v>72</v>
      </c>
      <c r="W13615">
        <v>6.4</v>
      </c>
    </row>
    <row r="13616" spans="1:23" x14ac:dyDescent="0.3">
      <c r="A13616" t="s">
        <v>30447</v>
      </c>
      <c r="B13616" t="str">
        <f>RIGHT(table1[[#This Row],[Row ID]], 6)</f>
        <v>FIFA23</v>
      </c>
      <c r="C13616">
        <v>201893</v>
      </c>
      <c r="D13616" t="s">
        <v>12354</v>
      </c>
      <c r="E13616">
        <v>30</v>
      </c>
      <c r="F13616" t="s">
        <v>80</v>
      </c>
      <c r="G13616">
        <v>70</v>
      </c>
      <c r="H13616">
        <v>70</v>
      </c>
      <c r="I13616" t="s">
        <v>2068</v>
      </c>
      <c r="J13616">
        <v>1.5</v>
      </c>
      <c r="K13616">
        <v>7</v>
      </c>
      <c r="L13616" t="s">
        <v>23</v>
      </c>
      <c r="M13616">
        <v>1</v>
      </c>
      <c r="N13616">
        <v>3</v>
      </c>
      <c r="O13616">
        <v>3</v>
      </c>
      <c r="P13616" t="s">
        <v>43</v>
      </c>
      <c r="Q13616" t="s">
        <v>25</v>
      </c>
      <c r="R13616" t="s">
        <v>67</v>
      </c>
      <c r="S13616" s="1">
        <v>43343</v>
      </c>
      <c r="T13616">
        <v>2022</v>
      </c>
      <c r="U13616">
        <v>183</v>
      </c>
      <c r="V13616">
        <v>74</v>
      </c>
      <c r="W13616">
        <v>2.4</v>
      </c>
    </row>
    <row r="13617" spans="1:23" x14ac:dyDescent="0.3">
      <c r="A13617" t="s">
        <v>30448</v>
      </c>
      <c r="B13617" t="str">
        <f>RIGHT(table1[[#This Row],[Row ID]], 6)</f>
        <v>FIFA23</v>
      </c>
      <c r="C13617">
        <v>257899</v>
      </c>
      <c r="D13617" t="s">
        <v>16786</v>
      </c>
      <c r="E13617">
        <v>23</v>
      </c>
      <c r="F13617" t="s">
        <v>2099</v>
      </c>
      <c r="G13617">
        <v>74</v>
      </c>
      <c r="H13617">
        <v>83</v>
      </c>
      <c r="I13617" t="s">
        <v>4209</v>
      </c>
      <c r="J13617">
        <v>9.5</v>
      </c>
      <c r="K13617">
        <v>10</v>
      </c>
      <c r="L13617" t="s">
        <v>42</v>
      </c>
      <c r="M13617">
        <v>1</v>
      </c>
      <c r="N13617">
        <v>4</v>
      </c>
      <c r="O13617">
        <v>3</v>
      </c>
      <c r="P13617" t="s">
        <v>43</v>
      </c>
      <c r="Q13617" t="s">
        <v>49</v>
      </c>
      <c r="R13617" t="s">
        <v>37</v>
      </c>
      <c r="S13617" s="1">
        <v>44048</v>
      </c>
      <c r="T13617">
        <v>2025</v>
      </c>
      <c r="U13617">
        <v>176</v>
      </c>
      <c r="V13617">
        <v>68</v>
      </c>
      <c r="W13617">
        <v>21.9</v>
      </c>
    </row>
    <row r="13618" spans="1:23" x14ac:dyDescent="0.3">
      <c r="A13618" t="s">
        <v>30449</v>
      </c>
      <c r="B13618" t="str">
        <f>RIGHT(table1[[#This Row],[Row ID]], 6)</f>
        <v>FIFA23</v>
      </c>
      <c r="C13618">
        <v>246106</v>
      </c>
      <c r="D13618" t="s">
        <v>13494</v>
      </c>
      <c r="E13618">
        <v>23</v>
      </c>
      <c r="F13618" t="s">
        <v>47</v>
      </c>
      <c r="G13618">
        <v>72</v>
      </c>
      <c r="H13618">
        <v>77</v>
      </c>
      <c r="I13618" t="s">
        <v>162</v>
      </c>
      <c r="J13618">
        <v>3.3</v>
      </c>
      <c r="K13618">
        <v>10</v>
      </c>
      <c r="L13618" t="s">
        <v>23</v>
      </c>
      <c r="M13618">
        <v>1</v>
      </c>
      <c r="N13618">
        <v>3</v>
      </c>
      <c r="O13618">
        <v>3</v>
      </c>
      <c r="P13618" t="s">
        <v>43</v>
      </c>
      <c r="Q13618" t="s">
        <v>49</v>
      </c>
      <c r="R13618" t="s">
        <v>62</v>
      </c>
      <c r="S13618" s="1">
        <v>44600</v>
      </c>
      <c r="T13618">
        <v>2025</v>
      </c>
      <c r="U13618">
        <v>178</v>
      </c>
      <c r="V13618">
        <v>75</v>
      </c>
      <c r="W13618">
        <v>4.9000000000000004</v>
      </c>
    </row>
    <row r="13619" spans="1:23" x14ac:dyDescent="0.3">
      <c r="A13619" t="s">
        <v>30450</v>
      </c>
      <c r="B13619" t="str">
        <f>RIGHT(table1[[#This Row],[Row ID]], 6)</f>
        <v>FIFA23</v>
      </c>
      <c r="C13619">
        <v>203280</v>
      </c>
      <c r="D13619" t="s">
        <v>3240</v>
      </c>
      <c r="E13619">
        <v>32</v>
      </c>
      <c r="F13619" t="s">
        <v>40</v>
      </c>
      <c r="G13619">
        <v>73</v>
      </c>
      <c r="H13619">
        <v>73</v>
      </c>
      <c r="I13619" t="s">
        <v>12067</v>
      </c>
      <c r="J13619">
        <v>2.5</v>
      </c>
      <c r="K13619">
        <v>21</v>
      </c>
      <c r="L13619" t="s">
        <v>23</v>
      </c>
      <c r="M13619">
        <v>2</v>
      </c>
      <c r="N13619">
        <v>4</v>
      </c>
      <c r="O13619">
        <v>3</v>
      </c>
      <c r="P13619" t="s">
        <v>43</v>
      </c>
      <c r="Q13619" t="s">
        <v>25</v>
      </c>
      <c r="R13619" t="s">
        <v>62</v>
      </c>
      <c r="S13619" s="1">
        <v>44439</v>
      </c>
      <c r="T13619">
        <v>2023</v>
      </c>
      <c r="U13619">
        <v>181</v>
      </c>
      <c r="V13619">
        <v>75</v>
      </c>
      <c r="W13619">
        <v>4.8</v>
      </c>
    </row>
    <row r="13620" spans="1:23" x14ac:dyDescent="0.3">
      <c r="A13620" t="s">
        <v>30451</v>
      </c>
      <c r="B13620" t="str">
        <f>RIGHT(table1[[#This Row],[Row ID]], 6)</f>
        <v>FIFA23</v>
      </c>
      <c r="C13620">
        <v>167397</v>
      </c>
      <c r="D13620" t="s">
        <v>2586</v>
      </c>
      <c r="E13620">
        <v>36</v>
      </c>
      <c r="F13620" t="s">
        <v>220</v>
      </c>
      <c r="G13620">
        <v>76</v>
      </c>
      <c r="H13620">
        <v>76</v>
      </c>
      <c r="I13620" t="s">
        <v>733</v>
      </c>
      <c r="J13620">
        <v>2.6</v>
      </c>
      <c r="K13620">
        <v>17</v>
      </c>
      <c r="L13620" t="s">
        <v>23</v>
      </c>
      <c r="M13620">
        <v>3</v>
      </c>
      <c r="N13620">
        <v>4</v>
      </c>
      <c r="O13620">
        <v>3</v>
      </c>
      <c r="P13620" t="s">
        <v>24</v>
      </c>
      <c r="Q13620" t="s">
        <v>25</v>
      </c>
      <c r="R13620" t="s">
        <v>102</v>
      </c>
      <c r="S13620" s="1">
        <v>44443</v>
      </c>
      <c r="T13620">
        <v>2023</v>
      </c>
      <c r="U13620">
        <v>177</v>
      </c>
      <c r="V13620">
        <v>72</v>
      </c>
      <c r="W13620">
        <v>5.5</v>
      </c>
    </row>
    <row r="13621" spans="1:23" x14ac:dyDescent="0.3">
      <c r="A13621" t="s">
        <v>30452</v>
      </c>
      <c r="B13621" t="str">
        <f>RIGHT(table1[[#This Row],[Row ID]], 6)</f>
        <v>FIFA23</v>
      </c>
      <c r="C13621">
        <v>243631</v>
      </c>
      <c r="D13621" t="s">
        <v>3208</v>
      </c>
      <c r="E13621">
        <v>24</v>
      </c>
      <c r="F13621" t="s">
        <v>40</v>
      </c>
      <c r="G13621">
        <v>74</v>
      </c>
      <c r="H13621">
        <v>78</v>
      </c>
      <c r="I13621" t="s">
        <v>724</v>
      </c>
      <c r="J13621">
        <v>5.5</v>
      </c>
      <c r="K13621">
        <v>7</v>
      </c>
      <c r="L13621" t="s">
        <v>23</v>
      </c>
      <c r="M13621">
        <v>1</v>
      </c>
      <c r="N13621">
        <v>3</v>
      </c>
      <c r="O13621">
        <v>3</v>
      </c>
      <c r="P13621" t="s">
        <v>76</v>
      </c>
      <c r="Q13621" t="s">
        <v>49</v>
      </c>
      <c r="R13621" t="s">
        <v>120</v>
      </c>
      <c r="S13621" s="1">
        <v>42370</v>
      </c>
      <c r="T13621">
        <v>2024</v>
      </c>
      <c r="U13621">
        <v>178</v>
      </c>
      <c r="V13621">
        <v>69</v>
      </c>
      <c r="W13621">
        <v>10.3</v>
      </c>
    </row>
    <row r="13622" spans="1:23" x14ac:dyDescent="0.3">
      <c r="A13622" t="s">
        <v>30453</v>
      </c>
      <c r="B13622" t="str">
        <f>RIGHT(table1[[#This Row],[Row ID]], 6)</f>
        <v>FIFA23</v>
      </c>
      <c r="C13622">
        <v>237629</v>
      </c>
      <c r="D13622" t="s">
        <v>6390</v>
      </c>
      <c r="E13622">
        <v>23</v>
      </c>
      <c r="F13622" t="s">
        <v>65</v>
      </c>
      <c r="G13622">
        <v>76</v>
      </c>
      <c r="H13622">
        <v>82</v>
      </c>
      <c r="I13622" t="s">
        <v>526</v>
      </c>
      <c r="J13622">
        <v>12</v>
      </c>
      <c r="K13622">
        <v>23</v>
      </c>
      <c r="L13622" t="s">
        <v>23</v>
      </c>
      <c r="M13622">
        <v>1</v>
      </c>
      <c r="N13622">
        <v>3</v>
      </c>
      <c r="O13622">
        <v>3</v>
      </c>
      <c r="P13622" t="s">
        <v>43</v>
      </c>
      <c r="Q13622" t="s">
        <v>25</v>
      </c>
      <c r="R13622" t="s">
        <v>629</v>
      </c>
      <c r="S13622" s="1">
        <v>44705</v>
      </c>
      <c r="T13622">
        <v>2025</v>
      </c>
      <c r="U13622">
        <v>186</v>
      </c>
      <c r="V13622">
        <v>79</v>
      </c>
      <c r="W13622">
        <v>24</v>
      </c>
    </row>
    <row r="13623" spans="1:23" x14ac:dyDescent="0.3">
      <c r="A13623" t="s">
        <v>30454</v>
      </c>
      <c r="B13623" t="str">
        <f>RIGHT(table1[[#This Row],[Row ID]], 6)</f>
        <v>FIFA23</v>
      </c>
      <c r="C13623">
        <v>240053</v>
      </c>
      <c r="D13623" t="s">
        <v>12449</v>
      </c>
      <c r="E13623">
        <v>30</v>
      </c>
      <c r="F13623" t="s">
        <v>40</v>
      </c>
      <c r="G13623">
        <v>70</v>
      </c>
      <c r="H13623">
        <v>70</v>
      </c>
      <c r="I13623" t="s">
        <v>12123</v>
      </c>
      <c r="J13623">
        <v>1.5</v>
      </c>
      <c r="K13623">
        <v>9</v>
      </c>
      <c r="L13623" t="s">
        <v>23</v>
      </c>
      <c r="M13623">
        <v>1</v>
      </c>
      <c r="N13623">
        <v>3</v>
      </c>
      <c r="O13623">
        <v>3</v>
      </c>
      <c r="P13623" t="s">
        <v>43</v>
      </c>
      <c r="Q13623" t="s">
        <v>49</v>
      </c>
      <c r="R13623" t="s">
        <v>72</v>
      </c>
      <c r="S13623" s="1">
        <v>44743</v>
      </c>
      <c r="T13623">
        <v>2024</v>
      </c>
      <c r="U13623">
        <v>178</v>
      </c>
      <c r="V13623">
        <v>71</v>
      </c>
      <c r="W13623">
        <v>3</v>
      </c>
    </row>
    <row r="13624" spans="1:23" x14ac:dyDescent="0.3">
      <c r="A13624" t="s">
        <v>30455</v>
      </c>
      <c r="B13624" t="str">
        <f>RIGHT(table1[[#This Row],[Row ID]], 6)</f>
        <v>FIFA23</v>
      </c>
      <c r="C13624">
        <v>237499</v>
      </c>
      <c r="D13624" t="s">
        <v>6262</v>
      </c>
      <c r="E13624">
        <v>25</v>
      </c>
      <c r="F13624" t="s">
        <v>65</v>
      </c>
      <c r="G13624">
        <v>72</v>
      </c>
      <c r="H13624">
        <v>77</v>
      </c>
      <c r="I13624" t="s">
        <v>12108</v>
      </c>
      <c r="J13624">
        <v>3.4</v>
      </c>
      <c r="K13624">
        <v>14</v>
      </c>
      <c r="L13624" t="s">
        <v>23</v>
      </c>
      <c r="M13624">
        <v>1</v>
      </c>
      <c r="N13624">
        <v>4</v>
      </c>
      <c r="O13624">
        <v>3</v>
      </c>
      <c r="P13624" t="s">
        <v>43</v>
      </c>
      <c r="Q13624" t="s">
        <v>25</v>
      </c>
      <c r="R13624" t="s">
        <v>72</v>
      </c>
      <c r="S13624" s="1">
        <v>44743</v>
      </c>
      <c r="T13624">
        <v>2025</v>
      </c>
      <c r="U13624">
        <v>186</v>
      </c>
      <c r="V13624">
        <v>80</v>
      </c>
      <c r="W13624">
        <v>6.4</v>
      </c>
    </row>
    <row r="13625" spans="1:23" x14ac:dyDescent="0.3">
      <c r="A13625" t="s">
        <v>30456</v>
      </c>
      <c r="B13625" t="str">
        <f>RIGHT(table1[[#This Row],[Row ID]], 6)</f>
        <v>FIFA23</v>
      </c>
      <c r="C13625">
        <v>252208</v>
      </c>
      <c r="D13625" t="s">
        <v>12737</v>
      </c>
      <c r="E13625">
        <v>21</v>
      </c>
      <c r="F13625" t="s">
        <v>295</v>
      </c>
      <c r="G13625">
        <v>73</v>
      </c>
      <c r="H13625">
        <v>82</v>
      </c>
      <c r="I13625" t="s">
        <v>721</v>
      </c>
      <c r="J13625">
        <v>6.5</v>
      </c>
      <c r="K13625">
        <v>26</v>
      </c>
      <c r="L13625" t="s">
        <v>42</v>
      </c>
      <c r="M13625">
        <v>1</v>
      </c>
      <c r="N13625">
        <v>2</v>
      </c>
      <c r="O13625">
        <v>2</v>
      </c>
      <c r="P13625" t="s">
        <v>24</v>
      </c>
      <c r="Q13625" t="s">
        <v>49</v>
      </c>
      <c r="R13625" t="s">
        <v>62</v>
      </c>
      <c r="S13625" s="1">
        <v>44767</v>
      </c>
      <c r="T13625">
        <v>2027</v>
      </c>
      <c r="U13625">
        <v>174</v>
      </c>
      <c r="V13625">
        <v>60</v>
      </c>
      <c r="W13625">
        <v>13</v>
      </c>
    </row>
    <row r="13626" spans="1:23" x14ac:dyDescent="0.3">
      <c r="A13626" t="s">
        <v>30457</v>
      </c>
      <c r="B13626" t="str">
        <f>RIGHT(table1[[#This Row],[Row ID]], 6)</f>
        <v>FIFA23</v>
      </c>
      <c r="C13626">
        <v>240262</v>
      </c>
      <c r="D13626" t="s">
        <v>19616</v>
      </c>
      <c r="E13626">
        <v>24</v>
      </c>
      <c r="F13626" t="s">
        <v>2001</v>
      </c>
      <c r="G13626">
        <v>69</v>
      </c>
      <c r="H13626">
        <v>72</v>
      </c>
      <c r="I13626" t="s">
        <v>12487</v>
      </c>
      <c r="J13626">
        <v>1.9</v>
      </c>
      <c r="K13626">
        <v>5</v>
      </c>
      <c r="L13626" t="s">
        <v>23</v>
      </c>
      <c r="M13626">
        <v>1</v>
      </c>
      <c r="N13626">
        <v>3</v>
      </c>
      <c r="O13626">
        <v>3</v>
      </c>
      <c r="P13626" t="s">
        <v>116</v>
      </c>
      <c r="Q13626" t="s">
        <v>49</v>
      </c>
      <c r="R13626" t="s">
        <v>37</v>
      </c>
      <c r="S13626" s="1">
        <v>44113</v>
      </c>
      <c r="T13626">
        <v>2024</v>
      </c>
      <c r="U13626">
        <v>169</v>
      </c>
      <c r="V13626">
        <v>68</v>
      </c>
      <c r="W13626">
        <v>2.5</v>
      </c>
    </row>
    <row r="13627" spans="1:23" x14ac:dyDescent="0.3">
      <c r="A13627" t="s">
        <v>30458</v>
      </c>
      <c r="B13627" t="str">
        <f>RIGHT(table1[[#This Row],[Row ID]], 6)</f>
        <v>FIFA23</v>
      </c>
      <c r="C13627">
        <v>239207</v>
      </c>
      <c r="D13627" t="s">
        <v>4040</v>
      </c>
      <c r="E13627">
        <v>25</v>
      </c>
      <c r="F13627" t="s">
        <v>21</v>
      </c>
      <c r="G13627">
        <v>78</v>
      </c>
      <c r="H13627">
        <v>81</v>
      </c>
      <c r="I13627" t="s">
        <v>165</v>
      </c>
      <c r="J13627">
        <v>19</v>
      </c>
      <c r="K13627">
        <v>37</v>
      </c>
      <c r="L13627" t="s">
        <v>23</v>
      </c>
      <c r="M13627">
        <v>1</v>
      </c>
      <c r="N13627">
        <v>3</v>
      </c>
      <c r="O13627">
        <v>3</v>
      </c>
      <c r="P13627" t="s">
        <v>116</v>
      </c>
      <c r="Q13627" t="s">
        <v>25</v>
      </c>
      <c r="R13627" t="s">
        <v>102</v>
      </c>
      <c r="S13627" s="1">
        <v>43660</v>
      </c>
      <c r="T13627">
        <v>2024</v>
      </c>
      <c r="U13627">
        <v>186</v>
      </c>
      <c r="V13627">
        <v>84</v>
      </c>
      <c r="W13627">
        <v>41.3</v>
      </c>
    </row>
    <row r="13628" spans="1:23" x14ac:dyDescent="0.3">
      <c r="A13628" t="s">
        <v>30459</v>
      </c>
      <c r="B13628" t="str">
        <f>RIGHT(table1[[#This Row],[Row ID]], 6)</f>
        <v>FIFA23</v>
      </c>
      <c r="C13628">
        <v>212170</v>
      </c>
      <c r="D13628" t="s">
        <v>19617</v>
      </c>
      <c r="E13628">
        <v>27</v>
      </c>
      <c r="F13628" t="s">
        <v>158</v>
      </c>
      <c r="G13628">
        <v>71</v>
      </c>
      <c r="H13628">
        <v>72</v>
      </c>
      <c r="I13628" t="s">
        <v>4898</v>
      </c>
      <c r="J13628">
        <v>2</v>
      </c>
      <c r="K13628">
        <v>11</v>
      </c>
      <c r="L13628" t="s">
        <v>23</v>
      </c>
      <c r="M13628">
        <v>1</v>
      </c>
      <c r="N13628">
        <v>3</v>
      </c>
      <c r="O13628">
        <v>2</v>
      </c>
      <c r="P13628" t="s">
        <v>24</v>
      </c>
      <c r="Q13628" t="s">
        <v>49</v>
      </c>
      <c r="R13628" t="s">
        <v>107</v>
      </c>
      <c r="S13628" s="1">
        <v>44398</v>
      </c>
      <c r="T13628">
        <v>2023</v>
      </c>
      <c r="U13628">
        <v>184</v>
      </c>
      <c r="V13628">
        <v>73</v>
      </c>
      <c r="W13628">
        <v>4.2</v>
      </c>
    </row>
    <row r="13629" spans="1:23" x14ac:dyDescent="0.3">
      <c r="A13629" t="s">
        <v>30460</v>
      </c>
      <c r="B13629" t="str">
        <f>RIGHT(table1[[#This Row],[Row ID]], 6)</f>
        <v>FIFA23</v>
      </c>
      <c r="C13629">
        <v>237383</v>
      </c>
      <c r="D13629" t="s">
        <v>10937</v>
      </c>
      <c r="E13629">
        <v>23</v>
      </c>
      <c r="F13629" t="s">
        <v>105</v>
      </c>
      <c r="G13629">
        <v>84</v>
      </c>
      <c r="H13629">
        <v>90</v>
      </c>
      <c r="I13629" t="s">
        <v>61</v>
      </c>
      <c r="J13629">
        <v>60.5</v>
      </c>
      <c r="K13629">
        <v>75</v>
      </c>
      <c r="L13629" t="s">
        <v>42</v>
      </c>
      <c r="M13629">
        <v>1</v>
      </c>
      <c r="N13629">
        <v>3</v>
      </c>
      <c r="O13629">
        <v>2</v>
      </c>
      <c r="P13629" t="s">
        <v>76</v>
      </c>
      <c r="Q13629" t="s">
        <v>25</v>
      </c>
      <c r="R13629" t="s">
        <v>82</v>
      </c>
      <c r="S13629" s="1">
        <v>42978</v>
      </c>
      <c r="T13629">
        <v>2024</v>
      </c>
      <c r="U13629">
        <v>190</v>
      </c>
      <c r="V13629">
        <v>75</v>
      </c>
      <c r="W13629">
        <v>111.9</v>
      </c>
    </row>
    <row r="13630" spans="1:23" x14ac:dyDescent="0.3">
      <c r="A13630" t="s">
        <v>30461</v>
      </c>
      <c r="B13630" t="str">
        <f>RIGHT(table1[[#This Row],[Row ID]], 6)</f>
        <v>FIFA23</v>
      </c>
      <c r="C13630">
        <v>263704</v>
      </c>
      <c r="D13630" t="s">
        <v>19618</v>
      </c>
      <c r="E13630">
        <v>26</v>
      </c>
      <c r="F13630" t="s">
        <v>53</v>
      </c>
      <c r="G13630">
        <v>68</v>
      </c>
      <c r="H13630">
        <v>69</v>
      </c>
      <c r="I13630" t="s">
        <v>12464</v>
      </c>
      <c r="J13630">
        <v>1.4</v>
      </c>
      <c r="K13630">
        <v>6</v>
      </c>
      <c r="L13630" t="s">
        <v>23</v>
      </c>
      <c r="M13630">
        <v>1</v>
      </c>
      <c r="N13630">
        <v>3</v>
      </c>
      <c r="O13630">
        <v>2</v>
      </c>
      <c r="P13630" t="s">
        <v>24</v>
      </c>
      <c r="Q13630" t="s">
        <v>49</v>
      </c>
      <c r="R13630" t="s">
        <v>72</v>
      </c>
      <c r="S13630" s="1">
        <v>44403</v>
      </c>
      <c r="T13630">
        <v>2022</v>
      </c>
      <c r="U13630">
        <v>182</v>
      </c>
      <c r="V13630">
        <v>74</v>
      </c>
      <c r="W13630">
        <v>2.8</v>
      </c>
    </row>
    <row r="13631" spans="1:23" x14ac:dyDescent="0.3">
      <c r="A13631" t="s">
        <v>30462</v>
      </c>
      <c r="B13631" t="str">
        <f>RIGHT(table1[[#This Row],[Row ID]], 6)</f>
        <v>FIFA23</v>
      </c>
      <c r="C13631">
        <v>225507</v>
      </c>
      <c r="D13631" t="s">
        <v>3996</v>
      </c>
      <c r="E13631">
        <v>28</v>
      </c>
      <c r="F13631" t="s">
        <v>80</v>
      </c>
      <c r="G13631">
        <v>72</v>
      </c>
      <c r="H13631">
        <v>72</v>
      </c>
      <c r="I13631" t="s">
        <v>3997</v>
      </c>
      <c r="J13631">
        <v>2.1</v>
      </c>
      <c r="K13631">
        <v>8</v>
      </c>
      <c r="L13631" t="s">
        <v>23</v>
      </c>
      <c r="M13631">
        <v>1</v>
      </c>
      <c r="N13631">
        <v>3</v>
      </c>
      <c r="O13631">
        <v>2</v>
      </c>
      <c r="P13631" t="s">
        <v>159</v>
      </c>
      <c r="Q13631" t="s">
        <v>49</v>
      </c>
      <c r="R13631" t="s">
        <v>72</v>
      </c>
      <c r="S13631" s="1">
        <v>43282</v>
      </c>
      <c r="T13631">
        <v>2024</v>
      </c>
      <c r="U13631">
        <v>171</v>
      </c>
      <c r="V13631">
        <v>70</v>
      </c>
      <c r="W13631">
        <v>3</v>
      </c>
    </row>
    <row r="13632" spans="1:23" x14ac:dyDescent="0.3">
      <c r="A13632" t="s">
        <v>30463</v>
      </c>
      <c r="B13632" t="str">
        <f>RIGHT(table1[[#This Row],[Row ID]], 6)</f>
        <v>FIFA23</v>
      </c>
      <c r="C13632">
        <v>241496</v>
      </c>
      <c r="D13632" t="s">
        <v>10175</v>
      </c>
      <c r="E13632">
        <v>22</v>
      </c>
      <c r="F13632" t="s">
        <v>1155</v>
      </c>
      <c r="G13632">
        <v>74</v>
      </c>
      <c r="H13632">
        <v>81</v>
      </c>
      <c r="I13632" t="s">
        <v>286</v>
      </c>
      <c r="J13632">
        <v>8.5</v>
      </c>
      <c r="K13632">
        <v>23</v>
      </c>
      <c r="L13632" t="s">
        <v>23</v>
      </c>
      <c r="M13632">
        <v>2</v>
      </c>
      <c r="N13632">
        <v>3</v>
      </c>
      <c r="O13632">
        <v>3</v>
      </c>
      <c r="P13632" t="s">
        <v>24</v>
      </c>
      <c r="Q13632" t="s">
        <v>25</v>
      </c>
      <c r="R13632" t="s">
        <v>62</v>
      </c>
      <c r="S13632" s="1">
        <v>43645</v>
      </c>
      <c r="T13632">
        <v>2024</v>
      </c>
      <c r="U13632">
        <v>185</v>
      </c>
      <c r="V13632">
        <v>66</v>
      </c>
      <c r="W13632">
        <v>17.899999999999999</v>
      </c>
    </row>
    <row r="13633" spans="1:23" x14ac:dyDescent="0.3">
      <c r="A13633" t="s">
        <v>30464</v>
      </c>
      <c r="B13633" t="str">
        <f>RIGHT(table1[[#This Row],[Row ID]], 6)</f>
        <v>FIFA23</v>
      </c>
      <c r="C13633">
        <v>236846</v>
      </c>
      <c r="D13633" t="s">
        <v>12534</v>
      </c>
      <c r="E13633">
        <v>22</v>
      </c>
      <c r="F13633" t="s">
        <v>12201</v>
      </c>
      <c r="G13633">
        <v>69</v>
      </c>
      <c r="H13633">
        <v>78</v>
      </c>
      <c r="I13633" t="s">
        <v>7130</v>
      </c>
      <c r="J13633">
        <v>3.1</v>
      </c>
      <c r="K13633">
        <v>6</v>
      </c>
      <c r="L13633" t="s">
        <v>23</v>
      </c>
      <c r="M13633">
        <v>1</v>
      </c>
      <c r="N13633">
        <v>3</v>
      </c>
      <c r="O13633">
        <v>3</v>
      </c>
      <c r="P13633" t="s">
        <v>24</v>
      </c>
      <c r="Q13633" t="s">
        <v>49</v>
      </c>
      <c r="R13633" t="s">
        <v>37</v>
      </c>
      <c r="S13633" s="1">
        <v>44378</v>
      </c>
      <c r="T13633">
        <v>2025</v>
      </c>
      <c r="U13633">
        <v>174</v>
      </c>
      <c r="V13633">
        <v>68</v>
      </c>
      <c r="W13633">
        <v>5.0999999999999996</v>
      </c>
    </row>
    <row r="13634" spans="1:23" x14ac:dyDescent="0.3">
      <c r="A13634" t="s">
        <v>30465</v>
      </c>
      <c r="B13634" t="str">
        <f>RIGHT(table1[[#This Row],[Row ID]], 6)</f>
        <v>FIFA23</v>
      </c>
      <c r="C13634">
        <v>254142</v>
      </c>
      <c r="D13634" t="s">
        <v>12768</v>
      </c>
      <c r="E13634">
        <v>23</v>
      </c>
      <c r="F13634" t="s">
        <v>1810</v>
      </c>
      <c r="G13634">
        <v>69</v>
      </c>
      <c r="H13634">
        <v>74</v>
      </c>
      <c r="I13634" t="s">
        <v>7934</v>
      </c>
      <c r="J13634">
        <v>1.9</v>
      </c>
      <c r="K13634">
        <v>6</v>
      </c>
      <c r="L13634" t="s">
        <v>23</v>
      </c>
      <c r="M13634">
        <v>1</v>
      </c>
      <c r="N13634">
        <v>4</v>
      </c>
      <c r="O13634">
        <v>3</v>
      </c>
      <c r="P13634" t="s">
        <v>43</v>
      </c>
      <c r="Q13634" t="s">
        <v>49</v>
      </c>
      <c r="R13634" t="s">
        <v>72</v>
      </c>
      <c r="S13634" s="1">
        <v>44592</v>
      </c>
      <c r="T13634">
        <v>2026</v>
      </c>
      <c r="U13634">
        <v>182</v>
      </c>
      <c r="V13634">
        <v>77</v>
      </c>
      <c r="W13634">
        <v>2.5</v>
      </c>
    </row>
    <row r="13635" spans="1:23" x14ac:dyDescent="0.3">
      <c r="A13635" t="s">
        <v>30466</v>
      </c>
      <c r="B13635" t="str">
        <f>RIGHT(table1[[#This Row],[Row ID]], 6)</f>
        <v>FIFA23</v>
      </c>
      <c r="C13635">
        <v>189059</v>
      </c>
      <c r="D13635" t="s">
        <v>2695</v>
      </c>
      <c r="E13635">
        <v>32</v>
      </c>
      <c r="F13635" t="s">
        <v>123</v>
      </c>
      <c r="G13635">
        <v>71</v>
      </c>
      <c r="H13635">
        <v>71</v>
      </c>
      <c r="I13635" t="s">
        <v>2283</v>
      </c>
      <c r="J13635">
        <v>1.2</v>
      </c>
      <c r="K13635">
        <v>20</v>
      </c>
      <c r="L13635" t="s">
        <v>23</v>
      </c>
      <c r="M13635">
        <v>1</v>
      </c>
      <c r="N13635">
        <v>2</v>
      </c>
      <c r="O13635">
        <v>3</v>
      </c>
      <c r="P13635" t="s">
        <v>43</v>
      </c>
      <c r="Q13635" t="s">
        <v>25</v>
      </c>
      <c r="R13635" t="s">
        <v>58</v>
      </c>
      <c r="S13635" s="1">
        <v>42755</v>
      </c>
      <c r="T13635">
        <v>2023</v>
      </c>
      <c r="U13635">
        <v>180</v>
      </c>
      <c r="V13635">
        <v>74</v>
      </c>
      <c r="W13635">
        <v>2.2999999999999998</v>
      </c>
    </row>
    <row r="13636" spans="1:23" x14ac:dyDescent="0.3">
      <c r="A13636" t="s">
        <v>30467</v>
      </c>
      <c r="B13636" t="str">
        <f>RIGHT(table1[[#This Row],[Row ID]], 6)</f>
        <v>FIFA23</v>
      </c>
      <c r="C13636">
        <v>207877</v>
      </c>
      <c r="D13636" t="s">
        <v>3159</v>
      </c>
      <c r="E13636">
        <v>29</v>
      </c>
      <c r="F13636" t="s">
        <v>1552</v>
      </c>
      <c r="G13636">
        <v>78</v>
      </c>
      <c r="H13636">
        <v>78</v>
      </c>
      <c r="I13636" t="s">
        <v>1781</v>
      </c>
      <c r="J13636">
        <v>14</v>
      </c>
      <c r="K13636">
        <v>12</v>
      </c>
      <c r="L13636" t="s">
        <v>23</v>
      </c>
      <c r="M13636">
        <v>2</v>
      </c>
      <c r="N13636">
        <v>4</v>
      </c>
      <c r="O13636">
        <v>3</v>
      </c>
      <c r="P13636" t="s">
        <v>101</v>
      </c>
      <c r="Q13636" t="s">
        <v>25</v>
      </c>
      <c r="R13636" t="s">
        <v>102</v>
      </c>
      <c r="S13636" s="1">
        <v>42816</v>
      </c>
      <c r="T13636">
        <v>2023</v>
      </c>
      <c r="U13636">
        <v>170</v>
      </c>
      <c r="V13636">
        <v>69</v>
      </c>
      <c r="W13636">
        <v>21</v>
      </c>
    </row>
    <row r="13637" spans="1:23" x14ac:dyDescent="0.3">
      <c r="A13637" t="s">
        <v>30468</v>
      </c>
      <c r="B13637" t="str">
        <f>RIGHT(table1[[#This Row],[Row ID]], 6)</f>
        <v>FIFA23</v>
      </c>
      <c r="C13637">
        <v>231108</v>
      </c>
      <c r="D13637" t="s">
        <v>6589</v>
      </c>
      <c r="E13637">
        <v>24</v>
      </c>
      <c r="F13637" t="s">
        <v>445</v>
      </c>
      <c r="G13637">
        <v>74</v>
      </c>
      <c r="H13637">
        <v>79</v>
      </c>
      <c r="I13637" t="s">
        <v>869</v>
      </c>
      <c r="J13637">
        <v>6</v>
      </c>
      <c r="K13637">
        <v>4</v>
      </c>
      <c r="L13637" t="s">
        <v>23</v>
      </c>
      <c r="M13637">
        <v>1</v>
      </c>
      <c r="N13637">
        <v>3</v>
      </c>
      <c r="O13637">
        <v>2</v>
      </c>
      <c r="P13637" t="s">
        <v>31</v>
      </c>
      <c r="Q13637" t="s">
        <v>49</v>
      </c>
      <c r="R13637" t="s">
        <v>107</v>
      </c>
      <c r="S13637" s="1">
        <v>44564</v>
      </c>
      <c r="T13637">
        <v>2025</v>
      </c>
      <c r="U13637">
        <v>183</v>
      </c>
      <c r="V13637">
        <v>80</v>
      </c>
      <c r="W13637">
        <v>10.1</v>
      </c>
    </row>
    <row r="13638" spans="1:23" x14ac:dyDescent="0.3">
      <c r="A13638" t="s">
        <v>30469</v>
      </c>
      <c r="B13638" t="str">
        <f>RIGHT(table1[[#This Row],[Row ID]], 6)</f>
        <v>FIFA23</v>
      </c>
      <c r="C13638">
        <v>237626</v>
      </c>
      <c r="D13638" t="s">
        <v>12382</v>
      </c>
      <c r="E13638">
        <v>25</v>
      </c>
      <c r="F13638" t="s">
        <v>1296</v>
      </c>
      <c r="G13638">
        <v>71</v>
      </c>
      <c r="H13638">
        <v>76</v>
      </c>
      <c r="I13638" t="s">
        <v>724</v>
      </c>
      <c r="J13638">
        <v>2.5</v>
      </c>
      <c r="K13638">
        <v>6</v>
      </c>
      <c r="L13638" t="s">
        <v>23</v>
      </c>
      <c r="M13638">
        <v>1</v>
      </c>
      <c r="N13638">
        <v>3</v>
      </c>
      <c r="O13638">
        <v>2</v>
      </c>
      <c r="P13638" t="s">
        <v>43</v>
      </c>
      <c r="Q13638" t="s">
        <v>49</v>
      </c>
      <c r="R13638" t="s">
        <v>62</v>
      </c>
      <c r="S13638" s="1">
        <v>44153</v>
      </c>
      <c r="T13638">
        <v>2024</v>
      </c>
      <c r="U13638">
        <v>180</v>
      </c>
      <c r="V13638">
        <v>63</v>
      </c>
      <c r="W13638">
        <v>4.7</v>
      </c>
    </row>
    <row r="13639" spans="1:23" x14ac:dyDescent="0.3">
      <c r="A13639" t="s">
        <v>30470</v>
      </c>
      <c r="B13639" t="str">
        <f>RIGHT(table1[[#This Row],[Row ID]], 6)</f>
        <v>FIFA23</v>
      </c>
      <c r="C13639">
        <v>235522</v>
      </c>
      <c r="D13639" t="s">
        <v>4028</v>
      </c>
      <c r="E13639">
        <v>26</v>
      </c>
      <c r="F13639" t="s">
        <v>80</v>
      </c>
      <c r="G13639">
        <v>69</v>
      </c>
      <c r="H13639">
        <v>72</v>
      </c>
      <c r="I13639" t="s">
        <v>5282</v>
      </c>
      <c r="J13639">
        <v>1.8</v>
      </c>
      <c r="K13639">
        <v>5</v>
      </c>
      <c r="L13639" t="s">
        <v>23</v>
      </c>
      <c r="M13639">
        <v>1</v>
      </c>
      <c r="N13639">
        <v>3</v>
      </c>
      <c r="O13639">
        <v>4</v>
      </c>
      <c r="P13639" t="s">
        <v>43</v>
      </c>
      <c r="Q13639" t="s">
        <v>49</v>
      </c>
      <c r="R13639" t="s">
        <v>72</v>
      </c>
      <c r="S13639" s="1">
        <v>44746</v>
      </c>
      <c r="T13639">
        <v>2025</v>
      </c>
      <c r="U13639">
        <v>172</v>
      </c>
      <c r="V13639">
        <v>64</v>
      </c>
      <c r="W13639">
        <v>2.9</v>
      </c>
    </row>
    <row r="13640" spans="1:23" x14ac:dyDescent="0.3">
      <c r="A13640" t="s">
        <v>30471</v>
      </c>
      <c r="B13640" t="str">
        <f>RIGHT(table1[[#This Row],[Row ID]], 6)</f>
        <v>FIFA23</v>
      </c>
      <c r="C13640">
        <v>254548</v>
      </c>
      <c r="D13640" t="s">
        <v>9483</v>
      </c>
      <c r="E13640">
        <v>21</v>
      </c>
      <c r="F13640" t="s">
        <v>40</v>
      </c>
      <c r="G13640">
        <v>75</v>
      </c>
      <c r="H13640">
        <v>82</v>
      </c>
      <c r="I13640" t="s">
        <v>244</v>
      </c>
      <c r="J13640">
        <v>11</v>
      </c>
      <c r="K13640">
        <v>24</v>
      </c>
      <c r="L13640" t="s">
        <v>42</v>
      </c>
      <c r="M13640">
        <v>1</v>
      </c>
      <c r="N13640">
        <v>3</v>
      </c>
      <c r="O13640">
        <v>3</v>
      </c>
      <c r="P13640" t="s">
        <v>43</v>
      </c>
      <c r="Q13640" t="s">
        <v>49</v>
      </c>
      <c r="R13640" t="s">
        <v>50</v>
      </c>
      <c r="S13640" s="1">
        <v>44408</v>
      </c>
      <c r="T13640">
        <v>2026</v>
      </c>
      <c r="U13640">
        <v>173</v>
      </c>
      <c r="V13640">
        <v>65</v>
      </c>
      <c r="W13640">
        <v>23.1</v>
      </c>
    </row>
    <row r="13641" spans="1:23" x14ac:dyDescent="0.3">
      <c r="A13641" t="s">
        <v>30472</v>
      </c>
      <c r="B13641" t="str">
        <f>RIGHT(table1[[#This Row],[Row ID]], 6)</f>
        <v>FIFA23</v>
      </c>
      <c r="C13641">
        <v>200700</v>
      </c>
      <c r="D13641" t="s">
        <v>12547</v>
      </c>
      <c r="E13641">
        <v>30</v>
      </c>
      <c r="F13641" t="s">
        <v>4240</v>
      </c>
      <c r="G13641">
        <v>68</v>
      </c>
      <c r="H13641">
        <v>68</v>
      </c>
      <c r="I13641" t="s">
        <v>1590</v>
      </c>
      <c r="J13641">
        <v>1</v>
      </c>
      <c r="K13641">
        <v>7</v>
      </c>
      <c r="L13641" t="s">
        <v>23</v>
      </c>
      <c r="M13641">
        <v>1</v>
      </c>
      <c r="N13641">
        <v>3</v>
      </c>
      <c r="O13641">
        <v>3</v>
      </c>
      <c r="P13641" t="s">
        <v>76</v>
      </c>
      <c r="Q13641" t="s">
        <v>25</v>
      </c>
      <c r="R13641" t="s">
        <v>62</v>
      </c>
      <c r="S13641" s="1">
        <v>44427</v>
      </c>
      <c r="T13641">
        <v>2023</v>
      </c>
      <c r="U13641">
        <v>179</v>
      </c>
      <c r="V13641">
        <v>72</v>
      </c>
      <c r="W13641">
        <v>2</v>
      </c>
    </row>
    <row r="13642" spans="1:23" x14ac:dyDescent="0.3">
      <c r="A13642" t="s">
        <v>30473</v>
      </c>
      <c r="B13642" t="str">
        <f>RIGHT(table1[[#This Row],[Row ID]], 6)</f>
        <v>FIFA23</v>
      </c>
      <c r="C13642">
        <v>233943</v>
      </c>
      <c r="D13642" t="s">
        <v>4510</v>
      </c>
      <c r="E13642">
        <v>23</v>
      </c>
      <c r="F13642" t="s">
        <v>123</v>
      </c>
      <c r="G13642">
        <v>71</v>
      </c>
      <c r="H13642">
        <v>76</v>
      </c>
      <c r="I13642" t="s">
        <v>12108</v>
      </c>
      <c r="J13642">
        <v>2.6</v>
      </c>
      <c r="K13642">
        <v>10</v>
      </c>
      <c r="L13642" t="s">
        <v>23</v>
      </c>
      <c r="M13642">
        <v>1</v>
      </c>
      <c r="N13642">
        <v>3</v>
      </c>
      <c r="O13642">
        <v>3</v>
      </c>
      <c r="P13642" t="s">
        <v>43</v>
      </c>
      <c r="Q13642" t="s">
        <v>49</v>
      </c>
      <c r="R13642" t="s">
        <v>120</v>
      </c>
      <c r="S13642" s="1">
        <v>43313</v>
      </c>
      <c r="T13642">
        <v>2023</v>
      </c>
      <c r="U13642">
        <v>178</v>
      </c>
      <c r="V13642">
        <v>70</v>
      </c>
      <c r="W13642">
        <v>4.9000000000000004</v>
      </c>
    </row>
    <row r="13643" spans="1:23" x14ac:dyDescent="0.3">
      <c r="A13643" t="s">
        <v>30474</v>
      </c>
      <c r="B13643" t="str">
        <f>RIGHT(table1[[#This Row],[Row ID]], 6)</f>
        <v>FIFA23</v>
      </c>
      <c r="C13643">
        <v>135567</v>
      </c>
      <c r="D13643" t="s">
        <v>4966</v>
      </c>
      <c r="E13643">
        <v>26</v>
      </c>
      <c r="F13643" t="s">
        <v>53</v>
      </c>
      <c r="G13643">
        <v>83</v>
      </c>
      <c r="H13643">
        <v>86</v>
      </c>
      <c r="I13643" t="s">
        <v>269</v>
      </c>
      <c r="J13643">
        <v>16.5</v>
      </c>
      <c r="K13643">
        <v>90</v>
      </c>
      <c r="L13643" t="s">
        <v>23</v>
      </c>
      <c r="M13643">
        <v>3</v>
      </c>
      <c r="N13643">
        <v>4</v>
      </c>
      <c r="O13643">
        <v>4</v>
      </c>
      <c r="P13643" t="s">
        <v>101</v>
      </c>
      <c r="Q13643" t="s">
        <v>49</v>
      </c>
      <c r="R13643" t="s">
        <v>62</v>
      </c>
      <c r="S13643" s="1">
        <v>39814</v>
      </c>
      <c r="T13643">
        <v>2014</v>
      </c>
      <c r="U13643">
        <v>180</v>
      </c>
      <c r="V13643">
        <v>74</v>
      </c>
      <c r="W13643">
        <v>0</v>
      </c>
    </row>
    <row r="13644" spans="1:23" x14ac:dyDescent="0.3">
      <c r="A13644" t="s">
        <v>30475</v>
      </c>
      <c r="B13644" t="str">
        <f>RIGHT(table1[[#This Row],[Row ID]], 6)</f>
        <v>FIFA23</v>
      </c>
      <c r="C13644">
        <v>222715</v>
      </c>
      <c r="D13644" t="s">
        <v>1503</v>
      </c>
      <c r="E13644">
        <v>27</v>
      </c>
      <c r="F13644" t="s">
        <v>53</v>
      </c>
      <c r="G13644">
        <v>74</v>
      </c>
      <c r="H13644">
        <v>76</v>
      </c>
      <c r="I13644" t="s">
        <v>1957</v>
      </c>
      <c r="J13644">
        <v>4.5999999999999996</v>
      </c>
      <c r="K13644">
        <v>20</v>
      </c>
      <c r="L13644" t="s">
        <v>23</v>
      </c>
      <c r="M13644">
        <v>2</v>
      </c>
      <c r="N13644">
        <v>3</v>
      </c>
      <c r="O13644">
        <v>3</v>
      </c>
      <c r="P13644" t="s">
        <v>76</v>
      </c>
      <c r="Q13644" t="s">
        <v>49</v>
      </c>
      <c r="R13644" t="s">
        <v>62</v>
      </c>
      <c r="S13644" s="1">
        <v>42955</v>
      </c>
      <c r="T13644">
        <v>2022</v>
      </c>
      <c r="U13644">
        <v>173</v>
      </c>
      <c r="V13644">
        <v>73</v>
      </c>
      <c r="W13644">
        <v>9.5</v>
      </c>
    </row>
    <row r="13645" spans="1:23" x14ac:dyDescent="0.3">
      <c r="A13645" t="s">
        <v>30476</v>
      </c>
      <c r="B13645" t="str">
        <f>RIGHT(table1[[#This Row],[Row ID]], 6)</f>
        <v>FIFA23</v>
      </c>
      <c r="C13645">
        <v>196150</v>
      </c>
      <c r="D13645" t="s">
        <v>6032</v>
      </c>
      <c r="E13645">
        <v>37</v>
      </c>
      <c r="F13645" t="s">
        <v>220</v>
      </c>
      <c r="G13645">
        <v>75</v>
      </c>
      <c r="H13645">
        <v>75</v>
      </c>
      <c r="I13645" t="s">
        <v>3537</v>
      </c>
      <c r="J13645">
        <v>1.9</v>
      </c>
      <c r="K13645">
        <v>4</v>
      </c>
      <c r="L13645" t="s">
        <v>23</v>
      </c>
      <c r="M13645">
        <v>1</v>
      </c>
      <c r="N13645">
        <v>3</v>
      </c>
      <c r="O13645">
        <v>4</v>
      </c>
      <c r="P13645" t="s">
        <v>116</v>
      </c>
      <c r="Q13645" t="s">
        <v>49</v>
      </c>
      <c r="R13645" t="s">
        <v>37</v>
      </c>
      <c r="S13645" s="1">
        <v>44414</v>
      </c>
      <c r="T13645">
        <v>2023</v>
      </c>
      <c r="U13645">
        <v>180</v>
      </c>
      <c r="V13645">
        <v>87</v>
      </c>
      <c r="W13645">
        <v>2.6</v>
      </c>
    </row>
    <row r="13646" spans="1:23" x14ac:dyDescent="0.3">
      <c r="A13646" t="s">
        <v>30477</v>
      </c>
      <c r="B13646" t="str">
        <f>RIGHT(table1[[#This Row],[Row ID]], 6)</f>
        <v>FIFA23</v>
      </c>
      <c r="C13646">
        <v>243032</v>
      </c>
      <c r="D13646" t="s">
        <v>19619</v>
      </c>
      <c r="E13646">
        <v>22</v>
      </c>
      <c r="F13646" t="s">
        <v>80</v>
      </c>
      <c r="G13646">
        <v>77</v>
      </c>
      <c r="H13646">
        <v>84</v>
      </c>
      <c r="I13646" t="s">
        <v>165</v>
      </c>
      <c r="J13646">
        <v>21.5</v>
      </c>
      <c r="K13646">
        <v>32</v>
      </c>
      <c r="L13646" t="s">
        <v>42</v>
      </c>
      <c r="M13646">
        <v>1</v>
      </c>
      <c r="N13646">
        <v>4</v>
      </c>
      <c r="O13646">
        <v>3</v>
      </c>
      <c r="P13646" t="s">
        <v>24</v>
      </c>
      <c r="Q13646" t="s">
        <v>49</v>
      </c>
      <c r="R13646" t="s">
        <v>62</v>
      </c>
      <c r="S13646" s="1">
        <v>44691</v>
      </c>
      <c r="T13646">
        <v>2026</v>
      </c>
      <c r="U13646">
        <v>180</v>
      </c>
      <c r="V13646">
        <v>76</v>
      </c>
      <c r="W13646">
        <v>49.5</v>
      </c>
    </row>
    <row r="13647" spans="1:23" x14ac:dyDescent="0.3">
      <c r="A13647" t="s">
        <v>30478</v>
      </c>
      <c r="B13647" t="str">
        <f>RIGHT(table1[[#This Row],[Row ID]], 6)</f>
        <v>FIFA23</v>
      </c>
      <c r="C13647">
        <v>251988</v>
      </c>
      <c r="D13647" t="s">
        <v>14515</v>
      </c>
      <c r="E13647">
        <v>23</v>
      </c>
      <c r="F13647" t="s">
        <v>105</v>
      </c>
      <c r="G13647">
        <v>71</v>
      </c>
      <c r="H13647">
        <v>79</v>
      </c>
      <c r="I13647" t="s">
        <v>574</v>
      </c>
      <c r="J13647">
        <v>4.0999999999999996</v>
      </c>
      <c r="K13647">
        <v>24</v>
      </c>
      <c r="L13647" t="s">
        <v>42</v>
      </c>
      <c r="M13647">
        <v>1</v>
      </c>
      <c r="N13647">
        <v>2</v>
      </c>
      <c r="O13647">
        <v>3</v>
      </c>
      <c r="P13647" t="s">
        <v>43</v>
      </c>
      <c r="Q13647" t="s">
        <v>49</v>
      </c>
      <c r="R13647" t="s">
        <v>62</v>
      </c>
      <c r="S13647" s="1">
        <v>44743</v>
      </c>
      <c r="T13647">
        <v>2026</v>
      </c>
      <c r="U13647">
        <v>184</v>
      </c>
      <c r="V13647">
        <v>75</v>
      </c>
      <c r="W13647">
        <v>8.1999999999999993</v>
      </c>
    </row>
    <row r="13648" spans="1:23" x14ac:dyDescent="0.3">
      <c r="A13648" t="s">
        <v>30479</v>
      </c>
      <c r="B13648" t="str">
        <f>RIGHT(table1[[#This Row],[Row ID]], 6)</f>
        <v>FIFA23</v>
      </c>
      <c r="C13648">
        <v>259365</v>
      </c>
      <c r="D13648" t="s">
        <v>19620</v>
      </c>
      <c r="E13648">
        <v>28</v>
      </c>
      <c r="F13648" t="s">
        <v>469</v>
      </c>
      <c r="G13648">
        <v>69</v>
      </c>
      <c r="H13648">
        <v>69</v>
      </c>
      <c r="I13648" t="s">
        <v>12124</v>
      </c>
      <c r="J13648">
        <v>1.3</v>
      </c>
      <c r="K13648">
        <v>10</v>
      </c>
      <c r="L13648" t="s">
        <v>23</v>
      </c>
      <c r="M13648">
        <v>1</v>
      </c>
      <c r="N13648">
        <v>4</v>
      </c>
      <c r="O13648">
        <v>2</v>
      </c>
      <c r="P13648" t="s">
        <v>24</v>
      </c>
      <c r="Q13648" t="s">
        <v>49</v>
      </c>
      <c r="R13648" t="s">
        <v>223</v>
      </c>
      <c r="S13648" s="1">
        <v>44089</v>
      </c>
      <c r="T13648">
        <v>2022</v>
      </c>
      <c r="U13648">
        <v>186</v>
      </c>
      <c r="V13648">
        <v>78</v>
      </c>
      <c r="W13648">
        <v>2.1</v>
      </c>
    </row>
    <row r="13649" spans="1:23" x14ac:dyDescent="0.3">
      <c r="A13649" t="s">
        <v>30480</v>
      </c>
      <c r="B13649" t="str">
        <f>RIGHT(table1[[#This Row],[Row ID]], 6)</f>
        <v>FIFA23</v>
      </c>
      <c r="C13649">
        <v>208822</v>
      </c>
      <c r="D13649" t="s">
        <v>4250</v>
      </c>
      <c r="E13649">
        <v>28</v>
      </c>
      <c r="F13649" t="s">
        <v>53</v>
      </c>
      <c r="G13649">
        <v>71</v>
      </c>
      <c r="H13649">
        <v>71</v>
      </c>
      <c r="I13649" t="s">
        <v>4251</v>
      </c>
      <c r="J13649">
        <v>1.9</v>
      </c>
      <c r="K13649">
        <v>9</v>
      </c>
      <c r="L13649" t="s">
        <v>23</v>
      </c>
      <c r="M13649">
        <v>1</v>
      </c>
      <c r="N13649">
        <v>4</v>
      </c>
      <c r="O13649">
        <v>3</v>
      </c>
      <c r="P13649" t="s">
        <v>24</v>
      </c>
      <c r="Q13649" t="s">
        <v>49</v>
      </c>
      <c r="R13649" t="s">
        <v>62</v>
      </c>
      <c r="S13649" s="1">
        <v>43469</v>
      </c>
      <c r="T13649">
        <v>2023</v>
      </c>
      <c r="U13649">
        <v>167</v>
      </c>
      <c r="V13649">
        <v>66</v>
      </c>
      <c r="W13649">
        <v>2.5</v>
      </c>
    </row>
    <row r="13650" spans="1:23" x14ac:dyDescent="0.3">
      <c r="A13650" t="s">
        <v>30481</v>
      </c>
      <c r="B13650" t="str">
        <f>RIGHT(table1[[#This Row],[Row ID]], 6)</f>
        <v>FIFA23</v>
      </c>
      <c r="C13650">
        <v>253177</v>
      </c>
      <c r="D13650" t="s">
        <v>12747</v>
      </c>
      <c r="E13650">
        <v>19</v>
      </c>
      <c r="F13650" t="s">
        <v>1155</v>
      </c>
      <c r="G13650">
        <v>73</v>
      </c>
      <c r="H13650">
        <v>83</v>
      </c>
      <c r="I13650" t="s">
        <v>165</v>
      </c>
      <c r="J13650">
        <v>6.5</v>
      </c>
      <c r="K13650">
        <v>15</v>
      </c>
      <c r="L13650" t="s">
        <v>23</v>
      </c>
      <c r="M13650">
        <v>1</v>
      </c>
      <c r="N13650">
        <v>3</v>
      </c>
      <c r="O13650">
        <v>4</v>
      </c>
      <c r="P13650" t="s">
        <v>24</v>
      </c>
      <c r="Q13650" t="s">
        <v>49</v>
      </c>
      <c r="R13650" t="s">
        <v>62</v>
      </c>
      <c r="S13650" s="1">
        <v>43647</v>
      </c>
      <c r="T13650">
        <v>2026</v>
      </c>
      <c r="U13650">
        <v>178</v>
      </c>
      <c r="V13650">
        <v>73</v>
      </c>
      <c r="W13650">
        <v>15</v>
      </c>
    </row>
    <row r="13651" spans="1:23" x14ac:dyDescent="0.3">
      <c r="A13651" t="s">
        <v>30482</v>
      </c>
      <c r="B13651" t="str">
        <f>RIGHT(table1[[#This Row],[Row ID]], 6)</f>
        <v>FIFA23</v>
      </c>
      <c r="C13651">
        <v>229221</v>
      </c>
      <c r="D13651" t="s">
        <v>3962</v>
      </c>
      <c r="E13651">
        <v>26</v>
      </c>
      <c r="F13651" t="s">
        <v>53</v>
      </c>
      <c r="G13651">
        <v>73</v>
      </c>
      <c r="H13651">
        <v>74</v>
      </c>
      <c r="I13651" t="s">
        <v>437</v>
      </c>
      <c r="J13651">
        <v>3.3</v>
      </c>
      <c r="K13651">
        <v>38</v>
      </c>
      <c r="L13651" t="s">
        <v>23</v>
      </c>
      <c r="M13651">
        <v>1</v>
      </c>
      <c r="N13651">
        <v>3</v>
      </c>
      <c r="O13651">
        <v>3</v>
      </c>
      <c r="P13651" t="s">
        <v>116</v>
      </c>
      <c r="Q13651" t="s">
        <v>25</v>
      </c>
      <c r="R13651" t="s">
        <v>223</v>
      </c>
      <c r="S13651" s="1">
        <v>42917</v>
      </c>
      <c r="T13651">
        <v>2022</v>
      </c>
      <c r="U13651">
        <v>171</v>
      </c>
      <c r="V13651">
        <v>67</v>
      </c>
      <c r="W13651">
        <v>5.9</v>
      </c>
    </row>
    <row r="13652" spans="1:23" x14ac:dyDescent="0.3">
      <c r="A13652" t="s">
        <v>30483</v>
      </c>
      <c r="B13652" t="str">
        <f>RIGHT(table1[[#This Row],[Row ID]], 6)</f>
        <v>FIFA23</v>
      </c>
      <c r="C13652">
        <v>240716</v>
      </c>
      <c r="D13652" t="s">
        <v>4555</v>
      </c>
      <c r="E13652">
        <v>24</v>
      </c>
      <c r="F13652" t="s">
        <v>21</v>
      </c>
      <c r="G13652">
        <v>77</v>
      </c>
      <c r="H13652">
        <v>83</v>
      </c>
      <c r="I13652" t="s">
        <v>601</v>
      </c>
      <c r="J13652">
        <v>15.5</v>
      </c>
      <c r="K13652">
        <v>37</v>
      </c>
      <c r="L13652" t="s">
        <v>42</v>
      </c>
      <c r="M13652">
        <v>1</v>
      </c>
      <c r="N13652">
        <v>3</v>
      </c>
      <c r="O13652">
        <v>3</v>
      </c>
      <c r="P13652" t="s">
        <v>24</v>
      </c>
      <c r="Q13652" t="s">
        <v>49</v>
      </c>
      <c r="R13652" t="s">
        <v>62</v>
      </c>
      <c r="S13652" s="1">
        <v>44743</v>
      </c>
      <c r="T13652">
        <v>2027</v>
      </c>
      <c r="U13652">
        <v>184</v>
      </c>
      <c r="V13652">
        <v>78</v>
      </c>
      <c r="W13652">
        <v>29.5</v>
      </c>
    </row>
    <row r="13653" spans="1:23" x14ac:dyDescent="0.3">
      <c r="A13653" t="s">
        <v>30484</v>
      </c>
      <c r="B13653" t="str">
        <f>RIGHT(table1[[#This Row],[Row ID]], 6)</f>
        <v>FIFA23</v>
      </c>
      <c r="C13653">
        <v>212196</v>
      </c>
      <c r="D13653" t="s">
        <v>4010</v>
      </c>
      <c r="E13653">
        <v>27</v>
      </c>
      <c r="F13653" t="s">
        <v>158</v>
      </c>
      <c r="G13653">
        <v>68</v>
      </c>
      <c r="H13653">
        <v>68</v>
      </c>
      <c r="I13653" t="s">
        <v>2829</v>
      </c>
      <c r="J13653">
        <v>1.3</v>
      </c>
      <c r="K13653">
        <v>12</v>
      </c>
      <c r="L13653" t="s">
        <v>23</v>
      </c>
      <c r="M13653">
        <v>1</v>
      </c>
      <c r="N13653">
        <v>4</v>
      </c>
      <c r="O13653">
        <v>3</v>
      </c>
      <c r="P13653" t="s">
        <v>24</v>
      </c>
      <c r="Q13653" t="s">
        <v>25</v>
      </c>
      <c r="R13653" t="s">
        <v>62</v>
      </c>
      <c r="S13653" s="1">
        <v>44081</v>
      </c>
      <c r="T13653">
        <v>2024</v>
      </c>
      <c r="U13653">
        <v>171</v>
      </c>
      <c r="V13653">
        <v>64</v>
      </c>
      <c r="W13653">
        <v>1.7</v>
      </c>
    </row>
    <row r="13654" spans="1:23" x14ac:dyDescent="0.3">
      <c r="A13654" t="s">
        <v>30485</v>
      </c>
      <c r="B13654" t="str">
        <f>RIGHT(table1[[#This Row],[Row ID]], 6)</f>
        <v>FIFA23</v>
      </c>
      <c r="C13654">
        <v>242794</v>
      </c>
      <c r="D13654" t="s">
        <v>5250</v>
      </c>
      <c r="E13654">
        <v>23</v>
      </c>
      <c r="F13654" t="s">
        <v>469</v>
      </c>
      <c r="G13654">
        <v>74</v>
      </c>
      <c r="H13654">
        <v>79</v>
      </c>
      <c r="I13654" t="s">
        <v>1711</v>
      </c>
      <c r="J13654">
        <v>6.5</v>
      </c>
      <c r="K13654">
        <v>32</v>
      </c>
      <c r="L13654" t="s">
        <v>42</v>
      </c>
      <c r="M13654">
        <v>1</v>
      </c>
      <c r="N13654">
        <v>3</v>
      </c>
      <c r="O13654">
        <v>4</v>
      </c>
      <c r="P13654" t="s">
        <v>76</v>
      </c>
      <c r="Q13654" t="s">
        <v>25</v>
      </c>
      <c r="R13654" t="s">
        <v>62</v>
      </c>
      <c r="S13654" s="1">
        <v>44378</v>
      </c>
      <c r="T13654">
        <v>2026</v>
      </c>
      <c r="U13654">
        <v>178</v>
      </c>
      <c r="V13654">
        <v>65</v>
      </c>
      <c r="W13654">
        <v>12.8</v>
      </c>
    </row>
    <row r="13655" spans="1:23" x14ac:dyDescent="0.3">
      <c r="A13655" t="s">
        <v>30486</v>
      </c>
      <c r="B13655" t="str">
        <f>RIGHT(table1[[#This Row],[Row ID]], 6)</f>
        <v>FIFA23</v>
      </c>
      <c r="C13655">
        <v>253139</v>
      </c>
      <c r="D13655" t="s">
        <v>12583</v>
      </c>
      <c r="E13655">
        <v>21</v>
      </c>
      <c r="F13655" t="s">
        <v>47</v>
      </c>
      <c r="G13655">
        <v>70</v>
      </c>
      <c r="H13655">
        <v>77</v>
      </c>
      <c r="I13655" t="s">
        <v>1023</v>
      </c>
      <c r="J13655">
        <v>3.2</v>
      </c>
      <c r="K13655">
        <v>6</v>
      </c>
      <c r="L13655" t="s">
        <v>23</v>
      </c>
      <c r="M13655">
        <v>1</v>
      </c>
      <c r="N13655">
        <v>3</v>
      </c>
      <c r="O13655">
        <v>3</v>
      </c>
      <c r="P13655" t="s">
        <v>24</v>
      </c>
      <c r="Q13655" t="s">
        <v>49</v>
      </c>
      <c r="R13655" t="s">
        <v>32</v>
      </c>
      <c r="S13655" s="1">
        <v>43759</v>
      </c>
      <c r="T13655">
        <v>2022</v>
      </c>
      <c r="U13655">
        <v>189</v>
      </c>
      <c r="V13655">
        <v>83</v>
      </c>
      <c r="W13655">
        <v>5.4</v>
      </c>
    </row>
    <row r="13656" spans="1:23" x14ac:dyDescent="0.3">
      <c r="A13656" t="s">
        <v>30487</v>
      </c>
      <c r="B13656" t="str">
        <f>RIGHT(table1[[#This Row],[Row ID]], 6)</f>
        <v>FIFA23</v>
      </c>
      <c r="C13656">
        <v>234913</v>
      </c>
      <c r="D13656" t="s">
        <v>12517</v>
      </c>
      <c r="E13656">
        <v>28</v>
      </c>
      <c r="F13656" t="s">
        <v>445</v>
      </c>
      <c r="G13656">
        <v>76</v>
      </c>
      <c r="H13656">
        <v>76</v>
      </c>
      <c r="I13656" t="s">
        <v>3292</v>
      </c>
      <c r="J13656">
        <v>7.5</v>
      </c>
      <c r="K13656">
        <v>24</v>
      </c>
      <c r="L13656" t="s">
        <v>23</v>
      </c>
      <c r="M13656">
        <v>1</v>
      </c>
      <c r="N13656">
        <v>3</v>
      </c>
      <c r="O13656">
        <v>3</v>
      </c>
      <c r="P13656" t="s">
        <v>24</v>
      </c>
      <c r="Q13656" t="s">
        <v>49</v>
      </c>
      <c r="R13656" t="s">
        <v>423</v>
      </c>
      <c r="S13656" s="1">
        <v>42906</v>
      </c>
      <c r="T13656">
        <v>2023</v>
      </c>
      <c r="U13656">
        <v>185</v>
      </c>
      <c r="V13656">
        <v>77</v>
      </c>
      <c r="W13656">
        <v>11.3</v>
      </c>
    </row>
    <row r="13657" spans="1:23" x14ac:dyDescent="0.3">
      <c r="A13657" t="s">
        <v>30488</v>
      </c>
      <c r="B13657" t="str">
        <f>RIGHT(table1[[#This Row],[Row ID]], 6)</f>
        <v>FIFA23</v>
      </c>
      <c r="C13657">
        <v>232270</v>
      </c>
      <c r="D13657" t="s">
        <v>5030</v>
      </c>
      <c r="E13657">
        <v>24</v>
      </c>
      <c r="F13657" t="s">
        <v>70</v>
      </c>
      <c r="G13657">
        <v>73</v>
      </c>
      <c r="H13657">
        <v>79</v>
      </c>
      <c r="I13657" t="s">
        <v>206</v>
      </c>
      <c r="J13657">
        <v>4.5</v>
      </c>
      <c r="K13657">
        <v>28</v>
      </c>
      <c r="L13657" t="s">
        <v>23</v>
      </c>
      <c r="M13657">
        <v>1</v>
      </c>
      <c r="N13657">
        <v>3</v>
      </c>
      <c r="O13657">
        <v>3</v>
      </c>
      <c r="P13657" t="s">
        <v>43</v>
      </c>
      <c r="Q13657" t="s">
        <v>25</v>
      </c>
      <c r="R13657" t="s">
        <v>62</v>
      </c>
      <c r="S13657" s="1">
        <v>44209</v>
      </c>
      <c r="T13657">
        <v>2024</v>
      </c>
      <c r="U13657">
        <v>185</v>
      </c>
      <c r="V13657">
        <v>80</v>
      </c>
      <c r="W13657">
        <v>8.6</v>
      </c>
    </row>
    <row r="13658" spans="1:23" x14ac:dyDescent="0.3">
      <c r="A13658" t="s">
        <v>30489</v>
      </c>
      <c r="B13658" t="str">
        <f>RIGHT(table1[[#This Row],[Row ID]], 6)</f>
        <v>FIFA23</v>
      </c>
      <c r="C13658">
        <v>231242</v>
      </c>
      <c r="D13658" t="s">
        <v>4360</v>
      </c>
      <c r="E13658">
        <v>25</v>
      </c>
      <c r="F13658" t="s">
        <v>617</v>
      </c>
      <c r="G13658">
        <v>73</v>
      </c>
      <c r="H13658">
        <v>76</v>
      </c>
      <c r="I13658" t="s">
        <v>601</v>
      </c>
      <c r="J13658">
        <v>4</v>
      </c>
      <c r="K13658">
        <v>38</v>
      </c>
      <c r="L13658" t="s">
        <v>42</v>
      </c>
      <c r="M13658">
        <v>1</v>
      </c>
      <c r="N13658">
        <v>4</v>
      </c>
      <c r="O13658">
        <v>4</v>
      </c>
      <c r="P13658" t="s">
        <v>101</v>
      </c>
      <c r="Q13658" t="s">
        <v>49</v>
      </c>
      <c r="R13658" t="s">
        <v>223</v>
      </c>
      <c r="S13658" s="1">
        <v>42920</v>
      </c>
      <c r="T13658">
        <v>2023</v>
      </c>
      <c r="U13658">
        <v>172</v>
      </c>
      <c r="V13658">
        <v>65</v>
      </c>
      <c r="W13658">
        <v>7.1</v>
      </c>
    </row>
    <row r="13659" spans="1:23" x14ac:dyDescent="0.3">
      <c r="A13659" t="s">
        <v>30490</v>
      </c>
      <c r="B13659" t="str">
        <f>RIGHT(table1[[#This Row],[Row ID]], 6)</f>
        <v>FIFA23</v>
      </c>
      <c r="C13659">
        <v>211221</v>
      </c>
      <c r="D13659" t="s">
        <v>12722</v>
      </c>
      <c r="E13659">
        <v>29</v>
      </c>
      <c r="F13659" t="s">
        <v>2001</v>
      </c>
      <c r="G13659">
        <v>71</v>
      </c>
      <c r="H13659">
        <v>71</v>
      </c>
      <c r="I13659" t="s">
        <v>6688</v>
      </c>
      <c r="J13659">
        <v>1.9</v>
      </c>
      <c r="K13659">
        <v>7</v>
      </c>
      <c r="L13659" t="s">
        <v>23</v>
      </c>
      <c r="M13659">
        <v>1</v>
      </c>
      <c r="N13659">
        <v>3</v>
      </c>
      <c r="O13659">
        <v>3</v>
      </c>
      <c r="P13659" t="s">
        <v>24</v>
      </c>
      <c r="Q13659" t="s">
        <v>49</v>
      </c>
      <c r="R13659" t="s">
        <v>423</v>
      </c>
      <c r="S13659" s="1">
        <v>44781</v>
      </c>
      <c r="T13659">
        <v>2025</v>
      </c>
      <c r="U13659">
        <v>172</v>
      </c>
      <c r="V13659">
        <v>70</v>
      </c>
      <c r="W13659">
        <v>3.3</v>
      </c>
    </row>
    <row r="13660" spans="1:23" x14ac:dyDescent="0.3">
      <c r="A13660" t="s">
        <v>30491</v>
      </c>
      <c r="B13660" t="str">
        <f>RIGHT(table1[[#This Row],[Row ID]], 6)</f>
        <v>FIFA23</v>
      </c>
      <c r="C13660">
        <v>228010</v>
      </c>
      <c r="D13660" t="s">
        <v>5316</v>
      </c>
      <c r="E13660">
        <v>24</v>
      </c>
      <c r="F13660" t="s">
        <v>442</v>
      </c>
      <c r="G13660">
        <v>72</v>
      </c>
      <c r="H13660">
        <v>77</v>
      </c>
      <c r="I13660" t="s">
        <v>2675</v>
      </c>
      <c r="J13660">
        <v>3.5</v>
      </c>
      <c r="K13660">
        <v>5</v>
      </c>
      <c r="L13660" t="s">
        <v>23</v>
      </c>
      <c r="M13660">
        <v>1</v>
      </c>
      <c r="N13660">
        <v>5</v>
      </c>
      <c r="O13660">
        <v>4</v>
      </c>
      <c r="P13660" t="s">
        <v>43</v>
      </c>
      <c r="Q13660" t="s">
        <v>49</v>
      </c>
      <c r="R13660" t="s">
        <v>223</v>
      </c>
      <c r="S13660" s="1">
        <v>44658</v>
      </c>
      <c r="T13660">
        <v>2022</v>
      </c>
      <c r="U13660">
        <v>177</v>
      </c>
      <c r="V13660">
        <v>70</v>
      </c>
      <c r="W13660">
        <v>4.5999999999999996</v>
      </c>
    </row>
    <row r="13661" spans="1:23" x14ac:dyDescent="0.3">
      <c r="A13661" t="s">
        <v>30492</v>
      </c>
      <c r="B13661" t="str">
        <f>RIGHT(table1[[#This Row],[Row ID]], 6)</f>
        <v>FIFA23</v>
      </c>
      <c r="C13661">
        <v>255684</v>
      </c>
      <c r="D13661" t="s">
        <v>19621</v>
      </c>
      <c r="E13661">
        <v>27</v>
      </c>
      <c r="F13661" t="s">
        <v>53</v>
      </c>
      <c r="G13661">
        <v>70</v>
      </c>
      <c r="H13661">
        <v>73</v>
      </c>
      <c r="I13661" t="s">
        <v>5143</v>
      </c>
      <c r="J13661">
        <v>1.8</v>
      </c>
      <c r="K13661">
        <v>700</v>
      </c>
      <c r="L13661" t="s">
        <v>23</v>
      </c>
      <c r="M13661">
        <v>1</v>
      </c>
      <c r="N13661">
        <v>3</v>
      </c>
      <c r="O13661">
        <v>2</v>
      </c>
      <c r="P13661" t="s">
        <v>76</v>
      </c>
      <c r="Q13661" t="s">
        <v>49</v>
      </c>
      <c r="R13661" t="s">
        <v>67</v>
      </c>
      <c r="S13661" s="1">
        <v>43831</v>
      </c>
      <c r="T13661">
        <v>2022</v>
      </c>
      <c r="U13661">
        <v>174</v>
      </c>
      <c r="V13661">
        <v>73</v>
      </c>
      <c r="W13661">
        <v>4.0999999999999996</v>
      </c>
    </row>
    <row r="13662" spans="1:23" x14ac:dyDescent="0.3">
      <c r="A13662" t="s">
        <v>30493</v>
      </c>
      <c r="B13662" t="str">
        <f>RIGHT(table1[[#This Row],[Row ID]], 6)</f>
        <v>FIFA23</v>
      </c>
      <c r="C13662">
        <v>200630</v>
      </c>
      <c r="D13662" t="s">
        <v>2795</v>
      </c>
      <c r="E13662">
        <v>30</v>
      </c>
      <c r="F13662" t="s">
        <v>452</v>
      </c>
      <c r="G13662">
        <v>73</v>
      </c>
      <c r="H13662">
        <v>73</v>
      </c>
      <c r="I13662" t="s">
        <v>1043</v>
      </c>
      <c r="J13662">
        <v>2.9</v>
      </c>
      <c r="K13662">
        <v>43</v>
      </c>
      <c r="L13662" t="s">
        <v>23</v>
      </c>
      <c r="M13662">
        <v>1</v>
      </c>
      <c r="N13662">
        <v>3</v>
      </c>
      <c r="O13662">
        <v>4</v>
      </c>
      <c r="P13662" t="s">
        <v>43</v>
      </c>
      <c r="Q13662" t="s">
        <v>49</v>
      </c>
      <c r="R13662" t="s">
        <v>62</v>
      </c>
      <c r="S13662" s="1">
        <v>39995</v>
      </c>
      <c r="T13662">
        <v>2023</v>
      </c>
      <c r="U13662">
        <v>175</v>
      </c>
      <c r="V13662">
        <v>77</v>
      </c>
      <c r="W13662">
        <v>5.2</v>
      </c>
    </row>
    <row r="13663" spans="1:23" x14ac:dyDescent="0.3">
      <c r="A13663" t="s">
        <v>30494</v>
      </c>
      <c r="B13663" t="str">
        <f>RIGHT(table1[[#This Row],[Row ID]], 6)</f>
        <v>FIFA23</v>
      </c>
      <c r="C13663">
        <v>226035</v>
      </c>
      <c r="D13663" t="s">
        <v>4259</v>
      </c>
      <c r="E13663">
        <v>27</v>
      </c>
      <c r="F13663" t="s">
        <v>1155</v>
      </c>
      <c r="G13663">
        <v>72</v>
      </c>
      <c r="H13663">
        <v>72</v>
      </c>
      <c r="I13663" t="s">
        <v>1309</v>
      </c>
      <c r="J13663">
        <v>2.5</v>
      </c>
      <c r="K13663">
        <v>7</v>
      </c>
      <c r="L13663" t="s">
        <v>23</v>
      </c>
      <c r="M13663">
        <v>2</v>
      </c>
      <c r="N13663">
        <v>2</v>
      </c>
      <c r="O13663">
        <v>3</v>
      </c>
      <c r="P13663" t="s">
        <v>24</v>
      </c>
      <c r="Q13663" t="s">
        <v>25</v>
      </c>
      <c r="R13663" t="s">
        <v>137</v>
      </c>
      <c r="S13663" s="1">
        <v>42390</v>
      </c>
      <c r="T13663">
        <v>2022</v>
      </c>
      <c r="U13663">
        <v>183</v>
      </c>
      <c r="V13663">
        <v>85</v>
      </c>
      <c r="W13663">
        <v>3.8</v>
      </c>
    </row>
    <row r="13664" spans="1:23" x14ac:dyDescent="0.3">
      <c r="A13664" t="s">
        <v>30495</v>
      </c>
      <c r="B13664" t="str">
        <f>RIGHT(table1[[#This Row],[Row ID]], 6)</f>
        <v>FIFA23</v>
      </c>
      <c r="C13664">
        <v>225645</v>
      </c>
      <c r="D13664" t="s">
        <v>5034</v>
      </c>
      <c r="E13664">
        <v>21</v>
      </c>
      <c r="F13664" t="s">
        <v>21</v>
      </c>
      <c r="G13664">
        <v>73</v>
      </c>
      <c r="H13664">
        <v>82</v>
      </c>
      <c r="I13664" t="s">
        <v>2325</v>
      </c>
      <c r="J13664">
        <v>4.5</v>
      </c>
      <c r="K13664">
        <v>45</v>
      </c>
      <c r="L13664" t="s">
        <v>23</v>
      </c>
      <c r="M13664">
        <v>1</v>
      </c>
      <c r="N13664">
        <v>5</v>
      </c>
      <c r="O13664">
        <v>4</v>
      </c>
      <c r="P13664" t="s">
        <v>101</v>
      </c>
      <c r="Q13664" t="s">
        <v>49</v>
      </c>
      <c r="R13664" t="s">
        <v>72</v>
      </c>
      <c r="S13664" s="1">
        <v>42046</v>
      </c>
      <c r="T13664">
        <v>2019</v>
      </c>
      <c r="U13664">
        <v>172</v>
      </c>
      <c r="V13664">
        <v>67</v>
      </c>
      <c r="W13664">
        <v>0</v>
      </c>
    </row>
    <row r="13665" spans="1:23" x14ac:dyDescent="0.3">
      <c r="A13665" t="s">
        <v>30496</v>
      </c>
      <c r="B13665" t="str">
        <f>RIGHT(table1[[#This Row],[Row ID]], 6)</f>
        <v>FIFA23</v>
      </c>
      <c r="C13665">
        <v>224428</v>
      </c>
      <c r="D13665" t="s">
        <v>6357</v>
      </c>
      <c r="E13665">
        <v>27</v>
      </c>
      <c r="F13665" t="s">
        <v>220</v>
      </c>
      <c r="G13665">
        <v>73</v>
      </c>
      <c r="H13665">
        <v>73</v>
      </c>
      <c r="I13665" t="s">
        <v>4721</v>
      </c>
      <c r="J13665">
        <v>3.2</v>
      </c>
      <c r="K13665">
        <v>9</v>
      </c>
      <c r="L13665" t="s">
        <v>23</v>
      </c>
      <c r="M13665">
        <v>1</v>
      </c>
      <c r="N13665">
        <v>3</v>
      </c>
      <c r="O13665">
        <v>4</v>
      </c>
      <c r="P13665" t="s">
        <v>101</v>
      </c>
      <c r="Q13665" t="s">
        <v>49</v>
      </c>
      <c r="R13665" t="s">
        <v>44</v>
      </c>
      <c r="S13665" s="1">
        <v>44587</v>
      </c>
      <c r="T13665">
        <v>2025</v>
      </c>
      <c r="U13665">
        <v>181</v>
      </c>
      <c r="V13665">
        <v>74</v>
      </c>
      <c r="W13665">
        <v>5.0999999999999996</v>
      </c>
    </row>
    <row r="13666" spans="1:23" x14ac:dyDescent="0.3">
      <c r="A13666" t="s">
        <v>30497</v>
      </c>
      <c r="B13666" t="str">
        <f>RIGHT(table1[[#This Row],[Row ID]], 6)</f>
        <v>FIFA23</v>
      </c>
      <c r="C13666">
        <v>202685</v>
      </c>
      <c r="D13666" t="s">
        <v>2272</v>
      </c>
      <c r="E13666">
        <v>31</v>
      </c>
      <c r="F13666" t="s">
        <v>105</v>
      </c>
      <c r="G13666">
        <v>73</v>
      </c>
      <c r="H13666">
        <v>73</v>
      </c>
      <c r="I13666" t="s">
        <v>12078</v>
      </c>
      <c r="J13666">
        <v>2.6</v>
      </c>
      <c r="K13666">
        <v>35</v>
      </c>
      <c r="L13666" t="s">
        <v>42</v>
      </c>
      <c r="M13666">
        <v>2</v>
      </c>
      <c r="N13666">
        <v>3</v>
      </c>
      <c r="O13666">
        <v>4</v>
      </c>
      <c r="P13666" t="s">
        <v>31</v>
      </c>
      <c r="Q13666" t="s">
        <v>25</v>
      </c>
      <c r="R13666" t="s">
        <v>62</v>
      </c>
      <c r="S13666" s="1">
        <v>43647</v>
      </c>
      <c r="T13666">
        <v>2023</v>
      </c>
      <c r="U13666">
        <v>186</v>
      </c>
      <c r="V13666">
        <v>78</v>
      </c>
      <c r="W13666">
        <v>4.7</v>
      </c>
    </row>
    <row r="13667" spans="1:23" x14ac:dyDescent="0.3">
      <c r="A13667" t="s">
        <v>30498</v>
      </c>
      <c r="B13667" t="str">
        <f>RIGHT(table1[[#This Row],[Row ID]], 6)</f>
        <v>FIFA23</v>
      </c>
      <c r="C13667">
        <v>193881</v>
      </c>
      <c r="D13667" t="s">
        <v>5698</v>
      </c>
      <c r="E13667">
        <v>30</v>
      </c>
      <c r="F13667" t="s">
        <v>96</v>
      </c>
      <c r="G13667">
        <v>75</v>
      </c>
      <c r="H13667">
        <v>75</v>
      </c>
      <c r="I13667" t="s">
        <v>12108</v>
      </c>
      <c r="J13667">
        <v>5.5</v>
      </c>
      <c r="K13667">
        <v>19</v>
      </c>
      <c r="L13667" t="s">
        <v>23</v>
      </c>
      <c r="M13667">
        <v>1</v>
      </c>
      <c r="N13667">
        <v>4</v>
      </c>
      <c r="O13667">
        <v>4</v>
      </c>
      <c r="P13667" t="s">
        <v>116</v>
      </c>
      <c r="Q13667" t="s">
        <v>25</v>
      </c>
      <c r="R13667" t="s">
        <v>62</v>
      </c>
      <c r="S13667" s="1">
        <v>44774</v>
      </c>
      <c r="T13667">
        <v>2024</v>
      </c>
      <c r="U13667">
        <v>176</v>
      </c>
      <c r="V13667">
        <v>69</v>
      </c>
      <c r="W13667">
        <v>9.9</v>
      </c>
    </row>
    <row r="13668" spans="1:23" x14ac:dyDescent="0.3">
      <c r="A13668" t="s">
        <v>30499</v>
      </c>
      <c r="B13668" t="str">
        <f>RIGHT(table1[[#This Row],[Row ID]], 6)</f>
        <v>FIFA23</v>
      </c>
      <c r="C13668">
        <v>200857</v>
      </c>
      <c r="D13668" t="s">
        <v>4167</v>
      </c>
      <c r="E13668">
        <v>28</v>
      </c>
      <c r="F13668" t="s">
        <v>65</v>
      </c>
      <c r="G13668">
        <v>70</v>
      </c>
      <c r="H13668">
        <v>70</v>
      </c>
      <c r="I13668" t="s">
        <v>5232</v>
      </c>
      <c r="J13668">
        <v>1.6</v>
      </c>
      <c r="K13668">
        <v>11</v>
      </c>
      <c r="L13668" t="s">
        <v>23</v>
      </c>
      <c r="M13668">
        <v>2</v>
      </c>
      <c r="N13668">
        <v>4</v>
      </c>
      <c r="O13668">
        <v>3</v>
      </c>
      <c r="P13668" t="s">
        <v>43</v>
      </c>
      <c r="Q13668" t="s">
        <v>25</v>
      </c>
      <c r="R13668" t="s">
        <v>62</v>
      </c>
      <c r="S13668" s="1">
        <v>44415</v>
      </c>
      <c r="T13668">
        <v>2022</v>
      </c>
      <c r="U13668">
        <v>178</v>
      </c>
      <c r="V13668">
        <v>67</v>
      </c>
      <c r="W13668">
        <v>2.2999999999999998</v>
      </c>
    </row>
    <row r="13669" spans="1:23" x14ac:dyDescent="0.3">
      <c r="A13669" t="s">
        <v>30500</v>
      </c>
      <c r="B13669" t="str">
        <f>RIGHT(table1[[#This Row],[Row ID]], 6)</f>
        <v>FIFA23</v>
      </c>
      <c r="C13669">
        <v>206042</v>
      </c>
      <c r="D13669" t="s">
        <v>4484</v>
      </c>
      <c r="E13669">
        <v>29</v>
      </c>
      <c r="F13669" t="s">
        <v>105</v>
      </c>
      <c r="G13669">
        <v>69</v>
      </c>
      <c r="H13669">
        <v>69</v>
      </c>
      <c r="I13669" t="s">
        <v>3330</v>
      </c>
      <c r="J13669">
        <v>1.4</v>
      </c>
      <c r="K13669">
        <v>10</v>
      </c>
      <c r="L13669" t="s">
        <v>23</v>
      </c>
      <c r="M13669">
        <v>1</v>
      </c>
      <c r="N13669">
        <v>3</v>
      </c>
      <c r="O13669">
        <v>3</v>
      </c>
      <c r="P13669" t="s">
        <v>24</v>
      </c>
      <c r="Q13669" t="s">
        <v>49</v>
      </c>
      <c r="R13669" t="s">
        <v>223</v>
      </c>
      <c r="S13669" s="1">
        <v>44229</v>
      </c>
      <c r="T13669">
        <v>2022</v>
      </c>
      <c r="U13669">
        <v>178</v>
      </c>
      <c r="V13669">
        <v>68</v>
      </c>
      <c r="W13669">
        <v>2.5</v>
      </c>
    </row>
    <row r="13670" spans="1:23" x14ac:dyDescent="0.3">
      <c r="A13670" t="s">
        <v>30501</v>
      </c>
      <c r="B13670" t="str">
        <f>RIGHT(table1[[#This Row],[Row ID]], 6)</f>
        <v>FIFA23</v>
      </c>
      <c r="C13670">
        <v>257558</v>
      </c>
      <c r="D13670" t="s">
        <v>12593</v>
      </c>
      <c r="E13670">
        <v>27</v>
      </c>
      <c r="F13670" t="s">
        <v>80</v>
      </c>
      <c r="G13670">
        <v>69</v>
      </c>
      <c r="H13670">
        <v>69</v>
      </c>
      <c r="I13670" t="s">
        <v>5667</v>
      </c>
      <c r="J13670">
        <v>1.5</v>
      </c>
      <c r="K13670">
        <v>5</v>
      </c>
      <c r="L13670" t="s">
        <v>23</v>
      </c>
      <c r="M13670">
        <v>1</v>
      </c>
      <c r="N13670">
        <v>3</v>
      </c>
      <c r="O13670">
        <v>4</v>
      </c>
      <c r="P13670" t="s">
        <v>24</v>
      </c>
      <c r="Q13670" t="s">
        <v>49</v>
      </c>
      <c r="R13670" t="s">
        <v>62</v>
      </c>
      <c r="S13670" s="1">
        <v>44424</v>
      </c>
      <c r="T13670">
        <v>2025</v>
      </c>
      <c r="U13670">
        <v>166</v>
      </c>
      <c r="V13670">
        <v>62</v>
      </c>
      <c r="W13670">
        <v>2.4</v>
      </c>
    </row>
    <row r="13671" spans="1:23" x14ac:dyDescent="0.3">
      <c r="A13671" t="s">
        <v>30502</v>
      </c>
      <c r="B13671" t="str">
        <f>RIGHT(table1[[#This Row],[Row ID]], 6)</f>
        <v>FIFA23</v>
      </c>
      <c r="C13671">
        <v>204311</v>
      </c>
      <c r="D13671" t="s">
        <v>4989</v>
      </c>
      <c r="E13671">
        <v>27</v>
      </c>
      <c r="F13671" t="s">
        <v>40</v>
      </c>
      <c r="G13671">
        <v>80</v>
      </c>
      <c r="H13671">
        <v>82</v>
      </c>
      <c r="I13671" t="s">
        <v>566</v>
      </c>
      <c r="J13671">
        <v>22.5</v>
      </c>
      <c r="K13671">
        <v>70</v>
      </c>
      <c r="L13671" t="s">
        <v>23</v>
      </c>
      <c r="M13671">
        <v>2</v>
      </c>
      <c r="N13671">
        <v>3</v>
      </c>
      <c r="O13671">
        <v>2</v>
      </c>
      <c r="P13671" t="s">
        <v>43</v>
      </c>
      <c r="Q13671" t="s">
        <v>25</v>
      </c>
      <c r="R13671" t="s">
        <v>77</v>
      </c>
      <c r="S13671" s="1">
        <v>44436</v>
      </c>
      <c r="T13671">
        <v>2025</v>
      </c>
      <c r="U13671">
        <v>190</v>
      </c>
      <c r="V13671">
        <v>95</v>
      </c>
      <c r="W13671">
        <v>44.4</v>
      </c>
    </row>
    <row r="13672" spans="1:23" x14ac:dyDescent="0.3">
      <c r="A13672" t="s">
        <v>30503</v>
      </c>
      <c r="B13672" t="str">
        <f>RIGHT(table1[[#This Row],[Row ID]], 6)</f>
        <v>FIFA23</v>
      </c>
      <c r="C13672">
        <v>243237</v>
      </c>
      <c r="D13672" t="s">
        <v>628</v>
      </c>
      <c r="E13672">
        <v>23</v>
      </c>
      <c r="F13672" t="s">
        <v>105</v>
      </c>
      <c r="G13672">
        <v>76</v>
      </c>
      <c r="H13672">
        <v>82</v>
      </c>
      <c r="I13672" t="s">
        <v>115</v>
      </c>
      <c r="J13672">
        <v>11</v>
      </c>
      <c r="K13672">
        <v>61</v>
      </c>
      <c r="L13672" t="s">
        <v>42</v>
      </c>
      <c r="M13672">
        <v>1</v>
      </c>
      <c r="N13672">
        <v>4</v>
      </c>
      <c r="O13672">
        <v>3</v>
      </c>
      <c r="P13672" t="s">
        <v>24</v>
      </c>
      <c r="Q13672" t="s">
        <v>49</v>
      </c>
      <c r="R13672" t="s">
        <v>62</v>
      </c>
      <c r="S13672" s="1">
        <v>43647</v>
      </c>
      <c r="T13672">
        <v>2025</v>
      </c>
      <c r="U13672">
        <v>178</v>
      </c>
      <c r="V13672">
        <v>72</v>
      </c>
      <c r="W13672">
        <v>20.9</v>
      </c>
    </row>
    <row r="13673" spans="1:23" x14ac:dyDescent="0.3">
      <c r="A13673" t="s">
        <v>30504</v>
      </c>
      <c r="B13673" t="str">
        <f>RIGHT(table1[[#This Row],[Row ID]], 6)</f>
        <v>FIFA23</v>
      </c>
      <c r="C13673">
        <v>230375</v>
      </c>
      <c r="D13673" t="s">
        <v>5084</v>
      </c>
      <c r="E13673">
        <v>30</v>
      </c>
      <c r="F13673" t="s">
        <v>53</v>
      </c>
      <c r="G13673">
        <v>82</v>
      </c>
      <c r="H13673">
        <v>82</v>
      </c>
      <c r="I13673" t="s">
        <v>3224</v>
      </c>
      <c r="J13673">
        <v>25</v>
      </c>
      <c r="K13673">
        <v>23</v>
      </c>
      <c r="L13673" t="s">
        <v>23</v>
      </c>
      <c r="M13673">
        <v>1</v>
      </c>
      <c r="N13673">
        <v>3</v>
      </c>
      <c r="O13673">
        <v>2</v>
      </c>
      <c r="P13673" t="s">
        <v>43</v>
      </c>
      <c r="Q13673" t="s">
        <v>49</v>
      </c>
      <c r="R13673" t="s">
        <v>77</v>
      </c>
      <c r="S13673" s="1">
        <v>44732</v>
      </c>
      <c r="T13673">
        <v>2025</v>
      </c>
      <c r="U13673">
        <v>185</v>
      </c>
      <c r="V13673">
        <v>80</v>
      </c>
      <c r="W13673">
        <v>47.5</v>
      </c>
    </row>
    <row r="13674" spans="1:23" x14ac:dyDescent="0.3">
      <c r="A13674" t="s">
        <v>30505</v>
      </c>
      <c r="B13674" t="str">
        <f>RIGHT(table1[[#This Row],[Row ID]], 6)</f>
        <v>FIFA23</v>
      </c>
      <c r="C13674">
        <v>190156</v>
      </c>
      <c r="D13674" t="s">
        <v>5225</v>
      </c>
      <c r="E13674">
        <v>33</v>
      </c>
      <c r="F13674" t="s">
        <v>80</v>
      </c>
      <c r="G13674">
        <v>75</v>
      </c>
      <c r="H13674">
        <v>75</v>
      </c>
      <c r="I13674" t="s">
        <v>2065</v>
      </c>
      <c r="J13674">
        <v>2.8</v>
      </c>
      <c r="K13674">
        <v>850</v>
      </c>
      <c r="L13674" t="s">
        <v>23</v>
      </c>
      <c r="M13674">
        <v>1</v>
      </c>
      <c r="N13674">
        <v>3</v>
      </c>
      <c r="O13674">
        <v>2</v>
      </c>
      <c r="P13674" t="s">
        <v>43</v>
      </c>
      <c r="Q13674" t="s">
        <v>25</v>
      </c>
      <c r="R13674" t="s">
        <v>72</v>
      </c>
      <c r="S13674" s="1">
        <v>44391</v>
      </c>
      <c r="T13674">
        <v>2023</v>
      </c>
      <c r="U13674">
        <v>178</v>
      </c>
      <c r="V13674">
        <v>72</v>
      </c>
      <c r="W13674">
        <v>6.2</v>
      </c>
    </row>
    <row r="13675" spans="1:23" x14ac:dyDescent="0.3">
      <c r="A13675" t="s">
        <v>30506</v>
      </c>
      <c r="B13675" t="str">
        <f>RIGHT(table1[[#This Row],[Row ID]], 6)</f>
        <v>FIFA23</v>
      </c>
      <c r="C13675">
        <v>239978</v>
      </c>
      <c r="D13675" t="s">
        <v>4577</v>
      </c>
      <c r="E13675">
        <v>23</v>
      </c>
      <c r="F13675" t="s">
        <v>1228</v>
      </c>
      <c r="G13675">
        <v>71</v>
      </c>
      <c r="H13675">
        <v>80</v>
      </c>
      <c r="I13675" t="s">
        <v>418</v>
      </c>
      <c r="J13675">
        <v>4.2</v>
      </c>
      <c r="K13675">
        <v>3</v>
      </c>
      <c r="L13675" t="s">
        <v>42</v>
      </c>
      <c r="M13675">
        <v>1</v>
      </c>
      <c r="N13675">
        <v>3</v>
      </c>
      <c r="O13675">
        <v>4</v>
      </c>
      <c r="P13675" t="s">
        <v>43</v>
      </c>
      <c r="Q13675" t="s">
        <v>25</v>
      </c>
      <c r="R13675" t="s">
        <v>423</v>
      </c>
      <c r="S13675" s="1">
        <v>44225</v>
      </c>
      <c r="T13675">
        <v>2025</v>
      </c>
      <c r="U13675">
        <v>183</v>
      </c>
      <c r="V13675">
        <v>82</v>
      </c>
      <c r="W13675">
        <v>7.6</v>
      </c>
    </row>
    <row r="13676" spans="1:23" x14ac:dyDescent="0.3">
      <c r="A13676" t="s">
        <v>30507</v>
      </c>
      <c r="B13676" t="str">
        <f>RIGHT(table1[[#This Row],[Row ID]], 6)</f>
        <v>FIFA23</v>
      </c>
      <c r="C13676">
        <v>267573</v>
      </c>
      <c r="D13676" t="s">
        <v>19622</v>
      </c>
      <c r="E13676">
        <v>28</v>
      </c>
      <c r="F13676" t="s">
        <v>47</v>
      </c>
      <c r="G13676">
        <v>68</v>
      </c>
      <c r="H13676">
        <v>68</v>
      </c>
      <c r="I13676" t="s">
        <v>3193</v>
      </c>
      <c r="J13676">
        <v>1.1000000000000001</v>
      </c>
      <c r="K13676">
        <v>6</v>
      </c>
      <c r="L13676" t="s">
        <v>23</v>
      </c>
      <c r="M13676">
        <v>1</v>
      </c>
      <c r="N13676">
        <v>3</v>
      </c>
      <c r="O13676">
        <v>2</v>
      </c>
      <c r="P13676" t="s">
        <v>43</v>
      </c>
      <c r="Q13676" t="s">
        <v>49</v>
      </c>
      <c r="R13676" t="s">
        <v>466</v>
      </c>
      <c r="S13676" s="1">
        <v>44597</v>
      </c>
      <c r="T13676">
        <v>2023</v>
      </c>
      <c r="U13676">
        <v>169</v>
      </c>
      <c r="V13676">
        <v>66</v>
      </c>
      <c r="W13676">
        <v>1.7</v>
      </c>
    </row>
    <row r="13677" spans="1:23" x14ac:dyDescent="0.3">
      <c r="A13677" t="s">
        <v>30508</v>
      </c>
      <c r="B13677" t="str">
        <f>RIGHT(table1[[#This Row],[Row ID]], 6)</f>
        <v>FIFA23</v>
      </c>
      <c r="C13677">
        <v>238049</v>
      </c>
      <c r="D13677" t="s">
        <v>6385</v>
      </c>
      <c r="E13677">
        <v>22</v>
      </c>
      <c r="F13677" t="s">
        <v>1155</v>
      </c>
      <c r="G13677">
        <v>69</v>
      </c>
      <c r="H13677">
        <v>80</v>
      </c>
      <c r="I13677" t="s">
        <v>1636</v>
      </c>
      <c r="J13677">
        <v>3.1</v>
      </c>
      <c r="K13677">
        <v>4</v>
      </c>
      <c r="L13677" t="s">
        <v>42</v>
      </c>
      <c r="M13677">
        <v>1</v>
      </c>
      <c r="N13677">
        <v>3</v>
      </c>
      <c r="O13677">
        <v>2</v>
      </c>
      <c r="P13677" t="s">
        <v>24</v>
      </c>
      <c r="Q13677" t="s">
        <v>25</v>
      </c>
      <c r="R13677" t="s">
        <v>72</v>
      </c>
      <c r="S13677" s="1">
        <v>42621</v>
      </c>
      <c r="T13677">
        <v>2023</v>
      </c>
      <c r="U13677">
        <v>173</v>
      </c>
      <c r="V13677">
        <v>73</v>
      </c>
      <c r="W13677">
        <v>5.3</v>
      </c>
    </row>
    <row r="13678" spans="1:23" x14ac:dyDescent="0.3">
      <c r="A13678" t="s">
        <v>30509</v>
      </c>
      <c r="B13678" t="str">
        <f>RIGHT(table1[[#This Row],[Row ID]], 6)</f>
        <v>FIFA23</v>
      </c>
      <c r="C13678">
        <v>23174</v>
      </c>
      <c r="D13678" t="s">
        <v>5067</v>
      </c>
      <c r="E13678">
        <v>35</v>
      </c>
      <c r="F13678" t="s">
        <v>47</v>
      </c>
      <c r="G13678">
        <v>79</v>
      </c>
      <c r="H13678">
        <v>79</v>
      </c>
      <c r="I13678" t="s">
        <v>533</v>
      </c>
      <c r="J13678">
        <v>2.5</v>
      </c>
      <c r="K13678">
        <v>80</v>
      </c>
      <c r="L13678" t="s">
        <v>23</v>
      </c>
      <c r="M13678">
        <v>3</v>
      </c>
      <c r="N13678">
        <v>4</v>
      </c>
      <c r="O13678">
        <v>4</v>
      </c>
      <c r="P13678" t="s">
        <v>116</v>
      </c>
      <c r="Q13678" t="s">
        <v>25</v>
      </c>
      <c r="R13678" t="s">
        <v>37</v>
      </c>
      <c r="S13678" s="1">
        <v>39387</v>
      </c>
      <c r="T13678">
        <v>2014</v>
      </c>
      <c r="U13678">
        <v>183</v>
      </c>
      <c r="V13678">
        <v>79</v>
      </c>
      <c r="W13678">
        <v>0</v>
      </c>
    </row>
    <row r="13679" spans="1:23" x14ac:dyDescent="0.3">
      <c r="A13679" t="s">
        <v>30510</v>
      </c>
      <c r="B13679" t="str">
        <f>RIGHT(table1[[#This Row],[Row ID]], 6)</f>
        <v>FIFA23</v>
      </c>
      <c r="C13679">
        <v>206098</v>
      </c>
      <c r="D13679" t="s">
        <v>6621</v>
      </c>
      <c r="E13679">
        <v>29</v>
      </c>
      <c r="F13679" t="s">
        <v>80</v>
      </c>
      <c r="G13679">
        <v>75</v>
      </c>
      <c r="H13679">
        <v>76</v>
      </c>
      <c r="I13679" t="s">
        <v>110</v>
      </c>
      <c r="J13679">
        <v>5</v>
      </c>
      <c r="K13679">
        <v>38</v>
      </c>
      <c r="L13679" t="s">
        <v>23</v>
      </c>
      <c r="M13679">
        <v>1</v>
      </c>
      <c r="N13679">
        <v>3</v>
      </c>
      <c r="O13679">
        <v>2</v>
      </c>
      <c r="P13679" t="s">
        <v>76</v>
      </c>
      <c r="Q13679" t="s">
        <v>49</v>
      </c>
      <c r="R13679" t="s">
        <v>62</v>
      </c>
      <c r="S13679" s="1">
        <v>42186</v>
      </c>
      <c r="T13679">
        <v>2027</v>
      </c>
      <c r="U13679">
        <v>184</v>
      </c>
      <c r="V13679">
        <v>72</v>
      </c>
      <c r="W13679">
        <v>8.9</v>
      </c>
    </row>
    <row r="13680" spans="1:23" x14ac:dyDescent="0.3">
      <c r="A13680" t="s">
        <v>30511</v>
      </c>
      <c r="B13680" t="str">
        <f>RIGHT(table1[[#This Row],[Row ID]], 6)</f>
        <v>FIFA23</v>
      </c>
      <c r="C13680">
        <v>225853</v>
      </c>
      <c r="D13680" t="s">
        <v>6696</v>
      </c>
      <c r="E13680">
        <v>25</v>
      </c>
      <c r="F13680" t="s">
        <v>3806</v>
      </c>
      <c r="G13680">
        <v>68</v>
      </c>
      <c r="H13680">
        <v>71</v>
      </c>
      <c r="I13680" t="s">
        <v>6139</v>
      </c>
      <c r="J13680">
        <v>1.4</v>
      </c>
      <c r="K13680">
        <v>7</v>
      </c>
      <c r="L13680" t="s">
        <v>23</v>
      </c>
      <c r="M13680">
        <v>1</v>
      </c>
      <c r="N13680">
        <v>3</v>
      </c>
      <c r="O13680">
        <v>3</v>
      </c>
      <c r="P13680" t="s">
        <v>43</v>
      </c>
      <c r="Q13680" t="s">
        <v>49</v>
      </c>
      <c r="R13680" t="s">
        <v>62</v>
      </c>
      <c r="S13680" s="1">
        <v>44777</v>
      </c>
      <c r="T13680">
        <v>2024</v>
      </c>
      <c r="U13680">
        <v>182</v>
      </c>
      <c r="V13680">
        <v>73</v>
      </c>
      <c r="W13680">
        <v>2.9</v>
      </c>
    </row>
    <row r="13681" spans="1:23" x14ac:dyDescent="0.3">
      <c r="A13681" t="s">
        <v>30512</v>
      </c>
      <c r="B13681" t="str">
        <f>RIGHT(table1[[#This Row],[Row ID]], 6)</f>
        <v>FIFA23</v>
      </c>
      <c r="C13681">
        <v>235717</v>
      </c>
      <c r="D13681" t="s">
        <v>10387</v>
      </c>
      <c r="E13681">
        <v>24</v>
      </c>
      <c r="F13681" t="s">
        <v>295</v>
      </c>
      <c r="G13681">
        <v>71</v>
      </c>
      <c r="H13681">
        <v>78</v>
      </c>
      <c r="I13681" t="s">
        <v>12096</v>
      </c>
      <c r="J13681">
        <v>3.7</v>
      </c>
      <c r="K13681">
        <v>19</v>
      </c>
      <c r="L13681" t="s">
        <v>23</v>
      </c>
      <c r="M13681">
        <v>1</v>
      </c>
      <c r="N13681">
        <v>3</v>
      </c>
      <c r="O13681">
        <v>3</v>
      </c>
      <c r="P13681" t="s">
        <v>43</v>
      </c>
      <c r="Q13681" t="s">
        <v>25</v>
      </c>
      <c r="R13681" t="s">
        <v>62</v>
      </c>
      <c r="S13681" s="1">
        <v>44047</v>
      </c>
      <c r="T13681">
        <v>2024</v>
      </c>
      <c r="U13681">
        <v>178</v>
      </c>
      <c r="V13681">
        <v>72</v>
      </c>
      <c r="W13681">
        <v>8.1</v>
      </c>
    </row>
    <row r="13682" spans="1:23" x14ac:dyDescent="0.3">
      <c r="A13682" t="s">
        <v>30513</v>
      </c>
      <c r="B13682" t="str">
        <f>RIGHT(table1[[#This Row],[Row ID]], 6)</f>
        <v>FIFA23</v>
      </c>
      <c r="C13682">
        <v>199739</v>
      </c>
      <c r="D13682" t="s">
        <v>1669</v>
      </c>
      <c r="E13682">
        <v>31</v>
      </c>
      <c r="F13682" t="s">
        <v>35</v>
      </c>
      <c r="G13682">
        <v>72</v>
      </c>
      <c r="H13682">
        <v>72</v>
      </c>
      <c r="I13682" t="s">
        <v>3739</v>
      </c>
      <c r="J13682">
        <v>1.9</v>
      </c>
      <c r="K13682">
        <v>8</v>
      </c>
      <c r="L13682" t="s">
        <v>42</v>
      </c>
      <c r="M13682">
        <v>1</v>
      </c>
      <c r="N13682">
        <v>2</v>
      </c>
      <c r="O13682">
        <v>4</v>
      </c>
      <c r="P13682" t="s">
        <v>1152</v>
      </c>
      <c r="Q13682" t="s">
        <v>49</v>
      </c>
      <c r="R13682" t="s">
        <v>32</v>
      </c>
      <c r="S13682" s="1">
        <v>44378</v>
      </c>
      <c r="T13682">
        <v>2023</v>
      </c>
      <c r="U13682">
        <v>174</v>
      </c>
      <c r="V13682">
        <v>68</v>
      </c>
      <c r="W13682">
        <v>2.6</v>
      </c>
    </row>
    <row r="13683" spans="1:23" x14ac:dyDescent="0.3">
      <c r="A13683" t="s">
        <v>30514</v>
      </c>
      <c r="B13683" t="str">
        <f>RIGHT(table1[[#This Row],[Row ID]], 6)</f>
        <v>FIFA23</v>
      </c>
      <c r="C13683">
        <v>235424</v>
      </c>
      <c r="D13683" t="s">
        <v>5130</v>
      </c>
      <c r="E13683">
        <v>26</v>
      </c>
      <c r="F13683" t="s">
        <v>1658</v>
      </c>
      <c r="G13683">
        <v>76</v>
      </c>
      <c r="H13683">
        <v>79</v>
      </c>
      <c r="I13683" t="s">
        <v>12077</v>
      </c>
      <c r="J13683">
        <v>9</v>
      </c>
      <c r="K13683">
        <v>29</v>
      </c>
      <c r="L13683" t="s">
        <v>23</v>
      </c>
      <c r="M13683">
        <v>2</v>
      </c>
      <c r="N13683">
        <v>3</v>
      </c>
      <c r="O13683">
        <v>3</v>
      </c>
      <c r="P13683" t="s">
        <v>159</v>
      </c>
      <c r="Q13683" t="s">
        <v>25</v>
      </c>
      <c r="R13683" t="s">
        <v>120</v>
      </c>
      <c r="S13683" s="1">
        <v>43692</v>
      </c>
      <c r="T13683">
        <v>2024</v>
      </c>
      <c r="U13683">
        <v>175</v>
      </c>
      <c r="V13683">
        <v>70</v>
      </c>
      <c r="W13683">
        <v>16</v>
      </c>
    </row>
    <row r="13684" spans="1:23" x14ac:dyDescent="0.3">
      <c r="A13684" t="s">
        <v>30515</v>
      </c>
      <c r="B13684" t="str">
        <f>RIGHT(table1[[#This Row],[Row ID]], 6)</f>
        <v>FIFA23</v>
      </c>
      <c r="C13684">
        <v>246771</v>
      </c>
      <c r="D13684" t="s">
        <v>12741</v>
      </c>
      <c r="E13684">
        <v>26</v>
      </c>
      <c r="F13684" t="s">
        <v>21</v>
      </c>
      <c r="G13684">
        <v>73</v>
      </c>
      <c r="H13684">
        <v>74</v>
      </c>
      <c r="I13684" t="s">
        <v>3138</v>
      </c>
      <c r="J13684">
        <v>3.6</v>
      </c>
      <c r="K13684">
        <v>12</v>
      </c>
      <c r="L13684" t="s">
        <v>23</v>
      </c>
      <c r="M13684">
        <v>1</v>
      </c>
      <c r="N13684">
        <v>3</v>
      </c>
      <c r="O13684">
        <v>3</v>
      </c>
      <c r="P13684" t="s">
        <v>24</v>
      </c>
      <c r="Q13684" t="s">
        <v>49</v>
      </c>
      <c r="R13684" t="s">
        <v>423</v>
      </c>
      <c r="S13684" s="1">
        <v>43473</v>
      </c>
      <c r="T13684">
        <v>2022</v>
      </c>
      <c r="U13684">
        <v>171</v>
      </c>
      <c r="V13684">
        <v>73</v>
      </c>
      <c r="W13684">
        <v>5.7</v>
      </c>
    </row>
    <row r="13685" spans="1:23" x14ac:dyDescent="0.3">
      <c r="A13685" t="s">
        <v>30516</v>
      </c>
      <c r="B13685" t="str">
        <f>RIGHT(table1[[#This Row],[Row ID]], 6)</f>
        <v>FIFA23</v>
      </c>
      <c r="C13685">
        <v>209316</v>
      </c>
      <c r="D13685" t="s">
        <v>19623</v>
      </c>
      <c r="E13685">
        <v>27</v>
      </c>
      <c r="F13685" t="s">
        <v>70</v>
      </c>
      <c r="G13685">
        <v>72</v>
      </c>
      <c r="H13685">
        <v>73</v>
      </c>
      <c r="I13685" t="s">
        <v>3482</v>
      </c>
      <c r="J13685">
        <v>2.7</v>
      </c>
      <c r="K13685">
        <v>7</v>
      </c>
      <c r="L13685" t="s">
        <v>23</v>
      </c>
      <c r="M13685">
        <v>1</v>
      </c>
      <c r="N13685">
        <v>4</v>
      </c>
      <c r="O13685">
        <v>3</v>
      </c>
      <c r="P13685" t="s">
        <v>101</v>
      </c>
      <c r="Q13685" t="s">
        <v>49</v>
      </c>
      <c r="R13685" t="s">
        <v>32</v>
      </c>
      <c r="S13685" s="1">
        <v>44592</v>
      </c>
      <c r="T13685">
        <v>2024</v>
      </c>
      <c r="U13685">
        <v>177</v>
      </c>
      <c r="V13685">
        <v>74</v>
      </c>
      <c r="W13685">
        <v>4.0999999999999996</v>
      </c>
    </row>
    <row r="13686" spans="1:23" x14ac:dyDescent="0.3">
      <c r="A13686" t="s">
        <v>30517</v>
      </c>
      <c r="B13686" t="str">
        <f>RIGHT(table1[[#This Row],[Row ID]], 6)</f>
        <v>FIFA23</v>
      </c>
      <c r="C13686">
        <v>178224</v>
      </c>
      <c r="D13686" t="s">
        <v>1988</v>
      </c>
      <c r="E13686">
        <v>34</v>
      </c>
      <c r="F13686" t="s">
        <v>353</v>
      </c>
      <c r="G13686">
        <v>79</v>
      </c>
      <c r="H13686">
        <v>79</v>
      </c>
      <c r="I13686" t="s">
        <v>325</v>
      </c>
      <c r="J13686">
        <v>8.5</v>
      </c>
      <c r="K13686">
        <v>13</v>
      </c>
      <c r="L13686" t="s">
        <v>23</v>
      </c>
      <c r="M13686">
        <v>3</v>
      </c>
      <c r="N13686">
        <v>3</v>
      </c>
      <c r="O13686">
        <v>3</v>
      </c>
      <c r="P13686" t="s">
        <v>101</v>
      </c>
      <c r="Q13686" t="s">
        <v>25</v>
      </c>
      <c r="R13686" t="s">
        <v>102</v>
      </c>
      <c r="S13686" s="1">
        <v>43851</v>
      </c>
      <c r="T13686">
        <v>2022</v>
      </c>
      <c r="U13686">
        <v>175</v>
      </c>
      <c r="V13686">
        <v>73</v>
      </c>
      <c r="W13686">
        <v>12.8</v>
      </c>
    </row>
    <row r="13687" spans="1:23" x14ac:dyDescent="0.3">
      <c r="A13687" t="s">
        <v>30518</v>
      </c>
      <c r="B13687" t="str">
        <f>RIGHT(table1[[#This Row],[Row ID]], 6)</f>
        <v>FIFA23</v>
      </c>
      <c r="C13687">
        <v>204523</v>
      </c>
      <c r="D13687" t="s">
        <v>19624</v>
      </c>
      <c r="E13687">
        <v>29</v>
      </c>
      <c r="F13687" t="s">
        <v>80</v>
      </c>
      <c r="G13687">
        <v>70</v>
      </c>
      <c r="H13687">
        <v>70</v>
      </c>
      <c r="I13687" t="s">
        <v>2068</v>
      </c>
      <c r="J13687">
        <v>1.6</v>
      </c>
      <c r="K13687">
        <v>8</v>
      </c>
      <c r="L13687" t="s">
        <v>23</v>
      </c>
      <c r="M13687">
        <v>2</v>
      </c>
      <c r="N13687">
        <v>4</v>
      </c>
      <c r="O13687">
        <v>3</v>
      </c>
      <c r="P13687" t="s">
        <v>43</v>
      </c>
      <c r="Q13687" t="s">
        <v>25</v>
      </c>
      <c r="R13687" t="s">
        <v>37</v>
      </c>
      <c r="S13687" s="1">
        <v>44438</v>
      </c>
      <c r="T13687">
        <v>2023</v>
      </c>
      <c r="U13687">
        <v>181</v>
      </c>
      <c r="V13687">
        <v>69</v>
      </c>
      <c r="W13687">
        <v>2.5</v>
      </c>
    </row>
    <row r="13688" spans="1:23" x14ac:dyDescent="0.3">
      <c r="A13688" t="s">
        <v>30519</v>
      </c>
      <c r="B13688" t="str">
        <f>RIGHT(table1[[#This Row],[Row ID]], 6)</f>
        <v>FIFA23</v>
      </c>
      <c r="C13688">
        <v>236245</v>
      </c>
      <c r="D13688" t="s">
        <v>6268</v>
      </c>
      <c r="E13688">
        <v>26</v>
      </c>
      <c r="F13688" t="s">
        <v>1635</v>
      </c>
      <c r="G13688">
        <v>75</v>
      </c>
      <c r="H13688">
        <v>78</v>
      </c>
      <c r="I13688" t="s">
        <v>1957</v>
      </c>
      <c r="J13688">
        <v>7.5</v>
      </c>
      <c r="K13688">
        <v>10</v>
      </c>
      <c r="L13688" t="s">
        <v>23</v>
      </c>
      <c r="M13688">
        <v>1</v>
      </c>
      <c r="N13688">
        <v>4</v>
      </c>
      <c r="O13688">
        <v>4</v>
      </c>
      <c r="P13688" t="s">
        <v>24</v>
      </c>
      <c r="Q13688" t="s">
        <v>25</v>
      </c>
      <c r="R13688" t="s">
        <v>62</v>
      </c>
      <c r="S13688" s="1">
        <v>44743</v>
      </c>
      <c r="T13688">
        <v>2025</v>
      </c>
      <c r="U13688">
        <v>183</v>
      </c>
      <c r="V13688">
        <v>77</v>
      </c>
      <c r="W13688">
        <v>14.1</v>
      </c>
    </row>
    <row r="13689" spans="1:23" x14ac:dyDescent="0.3">
      <c r="A13689" t="s">
        <v>30520</v>
      </c>
      <c r="B13689" t="str">
        <f>RIGHT(table1[[#This Row],[Row ID]], 6)</f>
        <v>FIFA23</v>
      </c>
      <c r="C13689">
        <v>225711</v>
      </c>
      <c r="D13689" t="s">
        <v>4733</v>
      </c>
      <c r="E13689">
        <v>26</v>
      </c>
      <c r="F13689" t="s">
        <v>155</v>
      </c>
      <c r="G13689">
        <v>77</v>
      </c>
      <c r="H13689">
        <v>79</v>
      </c>
      <c r="I13689" t="s">
        <v>106</v>
      </c>
      <c r="J13689">
        <v>11.5</v>
      </c>
      <c r="K13689">
        <v>61</v>
      </c>
      <c r="L13689" t="s">
        <v>42</v>
      </c>
      <c r="M13689">
        <v>2</v>
      </c>
      <c r="N13689">
        <v>3</v>
      </c>
      <c r="O13689">
        <v>3</v>
      </c>
      <c r="P13689" t="s">
        <v>43</v>
      </c>
      <c r="Q13689" t="s">
        <v>25</v>
      </c>
      <c r="R13689" t="s">
        <v>223</v>
      </c>
      <c r="S13689" s="1">
        <v>43662</v>
      </c>
      <c r="T13689">
        <v>2024</v>
      </c>
      <c r="U13689">
        <v>187</v>
      </c>
      <c r="V13689">
        <v>79</v>
      </c>
      <c r="W13689">
        <v>22.1</v>
      </c>
    </row>
    <row r="13690" spans="1:23" x14ac:dyDescent="0.3">
      <c r="A13690" t="s">
        <v>30521</v>
      </c>
      <c r="B13690" t="str">
        <f>RIGHT(table1[[#This Row],[Row ID]], 6)</f>
        <v>FIFA23</v>
      </c>
      <c r="C13690">
        <v>199917</v>
      </c>
      <c r="D13690" t="s">
        <v>12412</v>
      </c>
      <c r="E13690">
        <v>28</v>
      </c>
      <c r="F13690" t="s">
        <v>123</v>
      </c>
      <c r="G13690">
        <v>67</v>
      </c>
      <c r="H13690">
        <v>67</v>
      </c>
      <c r="I13690" t="s">
        <v>9852</v>
      </c>
      <c r="J13690">
        <v>1</v>
      </c>
      <c r="K13690">
        <v>5</v>
      </c>
      <c r="L13690" t="s">
        <v>42</v>
      </c>
      <c r="M13690">
        <v>1</v>
      </c>
      <c r="N13690">
        <v>2</v>
      </c>
      <c r="O13690">
        <v>3</v>
      </c>
      <c r="P13690" t="s">
        <v>24</v>
      </c>
      <c r="Q13690" t="s">
        <v>49</v>
      </c>
      <c r="R13690" t="s">
        <v>62</v>
      </c>
      <c r="S13690" s="1">
        <v>42740</v>
      </c>
      <c r="T13690">
        <v>2023</v>
      </c>
      <c r="U13690">
        <v>178</v>
      </c>
      <c r="V13690">
        <v>64</v>
      </c>
      <c r="W13690">
        <v>1.8</v>
      </c>
    </row>
    <row r="13691" spans="1:23" x14ac:dyDescent="0.3">
      <c r="A13691" t="s">
        <v>30522</v>
      </c>
      <c r="B13691" t="str">
        <f>RIGHT(table1[[#This Row],[Row ID]], 6)</f>
        <v>FIFA23</v>
      </c>
      <c r="C13691">
        <v>239482</v>
      </c>
      <c r="D13691" t="s">
        <v>5546</v>
      </c>
      <c r="E13691">
        <v>24</v>
      </c>
      <c r="F13691" t="s">
        <v>53</v>
      </c>
      <c r="G13691">
        <v>77</v>
      </c>
      <c r="H13691">
        <v>81</v>
      </c>
      <c r="I13691" t="s">
        <v>54</v>
      </c>
      <c r="J13691">
        <v>15</v>
      </c>
      <c r="K13691">
        <v>13</v>
      </c>
      <c r="L13691" t="s">
        <v>23</v>
      </c>
      <c r="M13691">
        <v>1</v>
      </c>
      <c r="N13691">
        <v>3</v>
      </c>
      <c r="O13691">
        <v>4</v>
      </c>
      <c r="P13691" t="s">
        <v>24</v>
      </c>
      <c r="Q13691" t="s">
        <v>49</v>
      </c>
      <c r="R13691" t="s">
        <v>62</v>
      </c>
      <c r="S13691" s="1">
        <v>44593</v>
      </c>
      <c r="T13691">
        <v>2026</v>
      </c>
      <c r="U13691">
        <v>179</v>
      </c>
      <c r="V13691">
        <v>62</v>
      </c>
      <c r="W13691">
        <v>31.1</v>
      </c>
    </row>
    <row r="13692" spans="1:23" x14ac:dyDescent="0.3">
      <c r="A13692" t="s">
        <v>30523</v>
      </c>
      <c r="B13692" t="str">
        <f>RIGHT(table1[[#This Row],[Row ID]], 6)</f>
        <v>FIFA23</v>
      </c>
      <c r="C13692">
        <v>233151</v>
      </c>
      <c r="D13692" t="s">
        <v>7435</v>
      </c>
      <c r="E13692">
        <v>25</v>
      </c>
      <c r="F13692" t="s">
        <v>2099</v>
      </c>
      <c r="G13692">
        <v>71</v>
      </c>
      <c r="H13692">
        <v>74</v>
      </c>
      <c r="I13692" t="s">
        <v>1140</v>
      </c>
      <c r="J13692">
        <v>2.5</v>
      </c>
      <c r="K13692">
        <v>14</v>
      </c>
      <c r="L13692" t="s">
        <v>42</v>
      </c>
      <c r="M13692">
        <v>1</v>
      </c>
      <c r="N13692">
        <v>3</v>
      </c>
      <c r="O13692">
        <v>4</v>
      </c>
      <c r="P13692" t="s">
        <v>31</v>
      </c>
      <c r="Q13692" t="s">
        <v>49</v>
      </c>
      <c r="R13692" t="s">
        <v>44</v>
      </c>
      <c r="S13692" s="1">
        <v>44013</v>
      </c>
      <c r="T13692">
        <v>2023</v>
      </c>
      <c r="U13692">
        <v>167</v>
      </c>
      <c r="V13692">
        <v>62</v>
      </c>
      <c r="W13692">
        <v>3.9</v>
      </c>
    </row>
    <row r="13693" spans="1:23" x14ac:dyDescent="0.3">
      <c r="A13693" t="s">
        <v>30524</v>
      </c>
      <c r="B13693" t="str">
        <f>RIGHT(table1[[#This Row],[Row ID]], 6)</f>
        <v>FIFA23</v>
      </c>
      <c r="C13693">
        <v>228349</v>
      </c>
      <c r="D13693" t="s">
        <v>5862</v>
      </c>
      <c r="E13693">
        <v>27</v>
      </c>
      <c r="F13693" t="s">
        <v>1393</v>
      </c>
      <c r="G13693">
        <v>74</v>
      </c>
      <c r="H13693">
        <v>74</v>
      </c>
      <c r="I13693" t="s">
        <v>12078</v>
      </c>
      <c r="J13693">
        <v>4.0999999999999996</v>
      </c>
      <c r="K13693">
        <v>32</v>
      </c>
      <c r="L13693" t="s">
        <v>23</v>
      </c>
      <c r="M13693">
        <v>1</v>
      </c>
      <c r="N13693">
        <v>4</v>
      </c>
      <c r="O13693">
        <v>3</v>
      </c>
      <c r="P13693" t="s">
        <v>43</v>
      </c>
      <c r="Q13693" t="s">
        <v>49</v>
      </c>
      <c r="R13693" t="s">
        <v>137</v>
      </c>
      <c r="S13693" s="1">
        <v>44070</v>
      </c>
      <c r="T13693">
        <v>2024</v>
      </c>
      <c r="U13693">
        <v>187</v>
      </c>
      <c r="V13693">
        <v>78</v>
      </c>
      <c r="W13693">
        <v>7.4</v>
      </c>
    </row>
    <row r="13694" spans="1:23" x14ac:dyDescent="0.3">
      <c r="A13694" t="s">
        <v>30525</v>
      </c>
      <c r="B13694" t="str">
        <f>RIGHT(table1[[#This Row],[Row ID]], 6)</f>
        <v>FIFA23</v>
      </c>
      <c r="C13694">
        <v>216258</v>
      </c>
      <c r="D13694" t="s">
        <v>6003</v>
      </c>
      <c r="E13694">
        <v>28</v>
      </c>
      <c r="F13694" t="s">
        <v>4416</v>
      </c>
      <c r="G13694">
        <v>77</v>
      </c>
      <c r="H13694">
        <v>77</v>
      </c>
      <c r="I13694" t="s">
        <v>12077</v>
      </c>
      <c r="J13694">
        <v>11</v>
      </c>
      <c r="K13694">
        <v>39</v>
      </c>
      <c r="L13694" t="s">
        <v>23</v>
      </c>
      <c r="M13694">
        <v>2</v>
      </c>
      <c r="N13694">
        <v>3</v>
      </c>
      <c r="O13694">
        <v>4</v>
      </c>
      <c r="P13694" t="s">
        <v>24</v>
      </c>
      <c r="Q13694" t="s">
        <v>25</v>
      </c>
      <c r="R13694" t="s">
        <v>62</v>
      </c>
      <c r="S13694" s="1">
        <v>43647</v>
      </c>
      <c r="T13694">
        <v>2026</v>
      </c>
      <c r="U13694">
        <v>185</v>
      </c>
      <c r="V13694">
        <v>80</v>
      </c>
      <c r="W13694">
        <v>18.7</v>
      </c>
    </row>
    <row r="13695" spans="1:23" x14ac:dyDescent="0.3">
      <c r="A13695" t="s">
        <v>30526</v>
      </c>
      <c r="B13695" t="str">
        <f>RIGHT(table1[[#This Row],[Row ID]], 6)</f>
        <v>FIFA23</v>
      </c>
      <c r="C13695">
        <v>169792</v>
      </c>
      <c r="D13695" t="s">
        <v>4430</v>
      </c>
      <c r="E13695">
        <v>32</v>
      </c>
      <c r="F13695" t="s">
        <v>123</v>
      </c>
      <c r="G13695">
        <v>74</v>
      </c>
      <c r="H13695">
        <v>74</v>
      </c>
      <c r="I13695" t="s">
        <v>854</v>
      </c>
      <c r="J13695">
        <v>3.4</v>
      </c>
      <c r="K13695">
        <v>40</v>
      </c>
      <c r="L13695" t="s">
        <v>23</v>
      </c>
      <c r="M13695">
        <v>2</v>
      </c>
      <c r="N13695">
        <v>4</v>
      </c>
      <c r="O13695">
        <v>3</v>
      </c>
      <c r="P13695" t="s">
        <v>24</v>
      </c>
      <c r="Q13695" t="s">
        <v>25</v>
      </c>
      <c r="R13695" t="s">
        <v>62</v>
      </c>
      <c r="S13695" s="1">
        <v>43655</v>
      </c>
      <c r="T13695">
        <v>2024</v>
      </c>
      <c r="U13695">
        <v>185</v>
      </c>
      <c r="V13695">
        <v>84</v>
      </c>
      <c r="W13695">
        <v>6.5</v>
      </c>
    </row>
    <row r="13696" spans="1:23" x14ac:dyDescent="0.3">
      <c r="A13696" t="s">
        <v>30527</v>
      </c>
      <c r="B13696" t="str">
        <f>RIGHT(table1[[#This Row],[Row ID]], 6)</f>
        <v>FIFA23</v>
      </c>
      <c r="C13696">
        <v>241117</v>
      </c>
      <c r="D13696" t="s">
        <v>6559</v>
      </c>
      <c r="E13696">
        <v>26</v>
      </c>
      <c r="F13696" t="s">
        <v>80</v>
      </c>
      <c r="G13696">
        <v>74</v>
      </c>
      <c r="H13696">
        <v>75</v>
      </c>
      <c r="I13696" t="s">
        <v>2133</v>
      </c>
      <c r="J13696">
        <v>5</v>
      </c>
      <c r="K13696">
        <v>10</v>
      </c>
      <c r="L13696" t="s">
        <v>23</v>
      </c>
      <c r="M13696">
        <v>1</v>
      </c>
      <c r="N13696">
        <v>4</v>
      </c>
      <c r="O13696">
        <v>4</v>
      </c>
      <c r="P13696" t="s">
        <v>43</v>
      </c>
      <c r="Q13696" t="s">
        <v>49</v>
      </c>
      <c r="R13696" t="s">
        <v>137</v>
      </c>
      <c r="S13696" s="1">
        <v>43647</v>
      </c>
      <c r="T13696">
        <v>2025</v>
      </c>
      <c r="U13696">
        <v>185</v>
      </c>
      <c r="V13696">
        <v>80</v>
      </c>
      <c r="W13696">
        <v>8.4</v>
      </c>
    </row>
    <row r="13697" spans="1:23" x14ac:dyDescent="0.3">
      <c r="A13697" t="s">
        <v>30528</v>
      </c>
      <c r="B13697" t="str">
        <f>RIGHT(table1[[#This Row],[Row ID]], 6)</f>
        <v>FIFA23</v>
      </c>
      <c r="C13697">
        <v>205427</v>
      </c>
      <c r="D13697" t="s">
        <v>5059</v>
      </c>
      <c r="E13697">
        <v>31</v>
      </c>
      <c r="F13697" t="s">
        <v>12201</v>
      </c>
      <c r="G13697">
        <v>74</v>
      </c>
      <c r="H13697">
        <v>74</v>
      </c>
      <c r="I13697" t="s">
        <v>1411</v>
      </c>
      <c r="J13697">
        <v>3.6</v>
      </c>
      <c r="K13697">
        <v>32</v>
      </c>
      <c r="L13697" t="s">
        <v>23</v>
      </c>
      <c r="M13697">
        <v>1</v>
      </c>
      <c r="N13697">
        <v>4</v>
      </c>
      <c r="O13697">
        <v>4</v>
      </c>
      <c r="P13697" t="s">
        <v>101</v>
      </c>
      <c r="Q13697" t="s">
        <v>49</v>
      </c>
      <c r="R13697" t="s">
        <v>62</v>
      </c>
      <c r="S13697" s="1">
        <v>44108</v>
      </c>
      <c r="T13697">
        <v>2023</v>
      </c>
      <c r="U13697">
        <v>190</v>
      </c>
      <c r="V13697">
        <v>78</v>
      </c>
      <c r="W13697">
        <v>6.8</v>
      </c>
    </row>
    <row r="13698" spans="1:23" x14ac:dyDescent="0.3">
      <c r="A13698" t="s">
        <v>30529</v>
      </c>
      <c r="B13698" t="str">
        <f>RIGHT(table1[[#This Row],[Row ID]], 6)</f>
        <v>FIFA23</v>
      </c>
      <c r="C13698">
        <v>237619</v>
      </c>
      <c r="D13698" t="s">
        <v>12749</v>
      </c>
      <c r="E13698">
        <v>22</v>
      </c>
      <c r="F13698" t="s">
        <v>123</v>
      </c>
      <c r="G13698">
        <v>71</v>
      </c>
      <c r="H13698">
        <v>78</v>
      </c>
      <c r="I13698" t="s">
        <v>854</v>
      </c>
      <c r="J13698">
        <v>3.8</v>
      </c>
      <c r="K13698">
        <v>25</v>
      </c>
      <c r="L13698" t="s">
        <v>23</v>
      </c>
      <c r="M13698">
        <v>1</v>
      </c>
      <c r="N13698">
        <v>4</v>
      </c>
      <c r="O13698">
        <v>3</v>
      </c>
      <c r="P13698" t="s">
        <v>31</v>
      </c>
      <c r="Q13698" t="s">
        <v>49</v>
      </c>
      <c r="R13698" t="s">
        <v>137</v>
      </c>
      <c r="S13698" s="1">
        <v>44738</v>
      </c>
      <c r="T13698">
        <v>2026</v>
      </c>
      <c r="U13698">
        <v>174</v>
      </c>
      <c r="V13698">
        <v>69</v>
      </c>
      <c r="W13698">
        <v>8</v>
      </c>
    </row>
    <row r="13699" spans="1:23" x14ac:dyDescent="0.3">
      <c r="A13699" t="s">
        <v>30530</v>
      </c>
      <c r="B13699" t="str">
        <f>RIGHT(table1[[#This Row],[Row ID]], 6)</f>
        <v>FIFA23</v>
      </c>
      <c r="C13699">
        <v>210010</v>
      </c>
      <c r="D13699" t="s">
        <v>5277</v>
      </c>
      <c r="E13699">
        <v>27</v>
      </c>
      <c r="F13699" t="s">
        <v>70</v>
      </c>
      <c r="G13699">
        <v>71</v>
      </c>
      <c r="H13699">
        <v>72</v>
      </c>
      <c r="I13699" t="s">
        <v>1266</v>
      </c>
      <c r="J13699">
        <v>2.1</v>
      </c>
      <c r="K13699">
        <v>11</v>
      </c>
      <c r="L13699" t="s">
        <v>23</v>
      </c>
      <c r="M13699">
        <v>1</v>
      </c>
      <c r="N13699">
        <v>2</v>
      </c>
      <c r="O13699">
        <v>3</v>
      </c>
      <c r="P13699" t="s">
        <v>159</v>
      </c>
      <c r="Q13699" t="s">
        <v>49</v>
      </c>
      <c r="R13699" t="s">
        <v>62</v>
      </c>
      <c r="S13699" s="1">
        <v>43282</v>
      </c>
      <c r="T13699">
        <v>2022</v>
      </c>
      <c r="U13699">
        <v>181</v>
      </c>
      <c r="V13699">
        <v>71</v>
      </c>
      <c r="W13699">
        <v>3.3</v>
      </c>
    </row>
    <row r="13700" spans="1:23" x14ac:dyDescent="0.3">
      <c r="A13700" t="s">
        <v>30531</v>
      </c>
      <c r="B13700" t="str">
        <f>RIGHT(table1[[#This Row],[Row ID]], 6)</f>
        <v>FIFA23</v>
      </c>
      <c r="C13700">
        <v>230460</v>
      </c>
      <c r="D13700" t="s">
        <v>19625</v>
      </c>
      <c r="E13700">
        <v>22</v>
      </c>
      <c r="F13700" t="s">
        <v>53</v>
      </c>
      <c r="G13700">
        <v>78</v>
      </c>
      <c r="H13700">
        <v>78</v>
      </c>
      <c r="I13700" t="s">
        <v>392</v>
      </c>
      <c r="J13700">
        <v>16.5</v>
      </c>
      <c r="K13700">
        <v>38</v>
      </c>
      <c r="L13700" t="s">
        <v>42</v>
      </c>
      <c r="M13700">
        <v>1</v>
      </c>
      <c r="N13700">
        <v>4</v>
      </c>
      <c r="O13700">
        <v>4</v>
      </c>
      <c r="P13700" t="s">
        <v>116</v>
      </c>
      <c r="Q13700" t="s">
        <v>49</v>
      </c>
      <c r="R13700" t="s">
        <v>128</v>
      </c>
      <c r="S13700" s="1">
        <v>44732</v>
      </c>
      <c r="T13700">
        <v>2025</v>
      </c>
      <c r="U13700">
        <v>172</v>
      </c>
      <c r="V13700">
        <v>70</v>
      </c>
      <c r="W13700">
        <v>29.7</v>
      </c>
    </row>
    <row r="13701" spans="1:23" x14ac:dyDescent="0.3">
      <c r="A13701" t="s">
        <v>30532</v>
      </c>
      <c r="B13701" t="str">
        <f>RIGHT(table1[[#This Row],[Row ID]], 6)</f>
        <v>FIFA23</v>
      </c>
      <c r="C13701">
        <v>120533</v>
      </c>
      <c r="D13701" t="s">
        <v>19626</v>
      </c>
      <c r="E13701">
        <v>39</v>
      </c>
      <c r="F13701" t="s">
        <v>35</v>
      </c>
      <c r="G13701">
        <v>81</v>
      </c>
      <c r="H13701">
        <v>81</v>
      </c>
      <c r="I13701" t="s">
        <v>54</v>
      </c>
      <c r="J13701">
        <v>4.5999999999999996</v>
      </c>
      <c r="K13701">
        <v>12</v>
      </c>
      <c r="L13701" t="s">
        <v>23</v>
      </c>
      <c r="M13701">
        <v>4</v>
      </c>
      <c r="N13701">
        <v>3</v>
      </c>
      <c r="O13701">
        <v>2</v>
      </c>
      <c r="P13701" t="s">
        <v>76</v>
      </c>
      <c r="Q13701" t="s">
        <v>25</v>
      </c>
      <c r="R13701" t="s">
        <v>82</v>
      </c>
      <c r="S13701" s="1">
        <v>43473</v>
      </c>
      <c r="T13701">
        <v>2023</v>
      </c>
      <c r="U13701">
        <v>187</v>
      </c>
      <c r="V13701">
        <v>79</v>
      </c>
      <c r="W13701">
        <v>9.1999999999999993</v>
      </c>
    </row>
    <row r="13702" spans="1:23" x14ac:dyDescent="0.3">
      <c r="A13702" t="s">
        <v>30533</v>
      </c>
      <c r="B13702" t="str">
        <f>RIGHT(table1[[#This Row],[Row ID]], 6)</f>
        <v>FIFA23</v>
      </c>
      <c r="C13702">
        <v>244407</v>
      </c>
      <c r="D13702" t="s">
        <v>19627</v>
      </c>
      <c r="E13702">
        <v>22</v>
      </c>
      <c r="F13702" t="s">
        <v>80</v>
      </c>
      <c r="G13702">
        <v>72</v>
      </c>
      <c r="H13702">
        <v>81</v>
      </c>
      <c r="I13702" t="s">
        <v>12081</v>
      </c>
      <c r="J13702">
        <v>5</v>
      </c>
      <c r="K13702">
        <v>11</v>
      </c>
      <c r="L13702" t="s">
        <v>23</v>
      </c>
      <c r="M13702">
        <v>1</v>
      </c>
      <c r="N13702">
        <v>3</v>
      </c>
      <c r="O13702">
        <v>3</v>
      </c>
      <c r="P13702" t="s">
        <v>76</v>
      </c>
      <c r="Q13702" t="s">
        <v>49</v>
      </c>
      <c r="R13702" t="s">
        <v>62</v>
      </c>
      <c r="S13702" s="1">
        <v>42917</v>
      </c>
      <c r="T13702">
        <v>2024</v>
      </c>
      <c r="U13702">
        <v>177</v>
      </c>
      <c r="V13702">
        <v>62</v>
      </c>
      <c r="W13702">
        <v>11.5</v>
      </c>
    </row>
    <row r="13703" spans="1:23" x14ac:dyDescent="0.3">
      <c r="A13703" t="s">
        <v>30534</v>
      </c>
      <c r="B13703" t="str">
        <f>RIGHT(table1[[#This Row],[Row ID]], 6)</f>
        <v>FIFA23</v>
      </c>
      <c r="C13703">
        <v>229153</v>
      </c>
      <c r="D13703" t="s">
        <v>11037</v>
      </c>
      <c r="E13703">
        <v>24</v>
      </c>
      <c r="F13703" t="s">
        <v>12529</v>
      </c>
      <c r="G13703">
        <v>76</v>
      </c>
      <c r="H13703">
        <v>80</v>
      </c>
      <c r="I13703" t="s">
        <v>1364</v>
      </c>
      <c r="J13703">
        <v>11</v>
      </c>
      <c r="K13703">
        <v>1</v>
      </c>
      <c r="L13703" t="s">
        <v>42</v>
      </c>
      <c r="M13703">
        <v>1</v>
      </c>
      <c r="N13703">
        <v>3</v>
      </c>
      <c r="O13703">
        <v>4</v>
      </c>
      <c r="P13703" t="s">
        <v>24</v>
      </c>
      <c r="Q13703" t="s">
        <v>49</v>
      </c>
      <c r="R13703" t="s">
        <v>44</v>
      </c>
      <c r="S13703" s="1">
        <v>44090</v>
      </c>
      <c r="T13703">
        <v>2025</v>
      </c>
      <c r="U13703">
        <v>182</v>
      </c>
      <c r="V13703">
        <v>78</v>
      </c>
      <c r="W13703">
        <v>25</v>
      </c>
    </row>
    <row r="13704" spans="1:23" x14ac:dyDescent="0.3">
      <c r="A13704" t="s">
        <v>30535</v>
      </c>
      <c r="B13704" t="str">
        <f>RIGHT(table1[[#This Row],[Row ID]], 6)</f>
        <v>FIFA23</v>
      </c>
      <c r="C13704">
        <v>192594</v>
      </c>
      <c r="D13704" t="s">
        <v>5121</v>
      </c>
      <c r="E13704">
        <v>32</v>
      </c>
      <c r="F13704" t="s">
        <v>21</v>
      </c>
      <c r="G13704">
        <v>70</v>
      </c>
      <c r="H13704">
        <v>70</v>
      </c>
      <c r="I13704" t="s">
        <v>12469</v>
      </c>
      <c r="J13704">
        <v>1</v>
      </c>
      <c r="K13704">
        <v>700</v>
      </c>
      <c r="L13704" t="s">
        <v>23</v>
      </c>
      <c r="M13704">
        <v>1</v>
      </c>
      <c r="N13704">
        <v>2</v>
      </c>
      <c r="O13704">
        <v>2</v>
      </c>
      <c r="P13704" t="s">
        <v>76</v>
      </c>
      <c r="Q13704" t="s">
        <v>49</v>
      </c>
      <c r="R13704" t="s">
        <v>82</v>
      </c>
      <c r="S13704" s="1">
        <v>43852</v>
      </c>
      <c r="T13704">
        <v>2021</v>
      </c>
      <c r="U13704">
        <v>183</v>
      </c>
      <c r="V13704">
        <v>76</v>
      </c>
      <c r="W13704">
        <v>2.2000000000000002</v>
      </c>
    </row>
    <row r="13705" spans="1:23" x14ac:dyDescent="0.3">
      <c r="A13705" t="s">
        <v>30536</v>
      </c>
      <c r="B13705" t="str">
        <f>RIGHT(table1[[#This Row],[Row ID]], 6)</f>
        <v>FIFA23</v>
      </c>
      <c r="C13705">
        <v>228774</v>
      </c>
      <c r="D13705" t="s">
        <v>12580</v>
      </c>
      <c r="E13705">
        <v>24</v>
      </c>
      <c r="F13705" t="s">
        <v>40</v>
      </c>
      <c r="G13705">
        <v>70</v>
      </c>
      <c r="H13705">
        <v>75</v>
      </c>
      <c r="I13705" t="s">
        <v>3104</v>
      </c>
      <c r="J13705">
        <v>2.2000000000000002</v>
      </c>
      <c r="K13705">
        <v>9</v>
      </c>
      <c r="L13705" t="s">
        <v>42</v>
      </c>
      <c r="M13705">
        <v>1</v>
      </c>
      <c r="N13705">
        <v>3</v>
      </c>
      <c r="O13705">
        <v>3</v>
      </c>
      <c r="P13705" t="s">
        <v>43</v>
      </c>
      <c r="Q13705" t="s">
        <v>49</v>
      </c>
      <c r="R13705" t="s">
        <v>58</v>
      </c>
      <c r="S13705" s="1">
        <v>44111</v>
      </c>
      <c r="T13705">
        <v>2023</v>
      </c>
      <c r="U13705">
        <v>181</v>
      </c>
      <c r="V13705">
        <v>71</v>
      </c>
      <c r="W13705">
        <v>4.5999999999999996</v>
      </c>
    </row>
    <row r="13706" spans="1:23" x14ac:dyDescent="0.3">
      <c r="A13706" t="s">
        <v>30537</v>
      </c>
      <c r="B13706" t="str">
        <f>RIGHT(table1[[#This Row],[Row ID]], 6)</f>
        <v>FIFA23</v>
      </c>
      <c r="C13706">
        <v>263041</v>
      </c>
      <c r="D13706" t="s">
        <v>14037</v>
      </c>
      <c r="E13706">
        <v>21</v>
      </c>
      <c r="F13706" t="s">
        <v>90</v>
      </c>
      <c r="G13706">
        <v>68</v>
      </c>
      <c r="H13706">
        <v>77</v>
      </c>
      <c r="I13706" t="s">
        <v>3351</v>
      </c>
      <c r="J13706">
        <v>2.7</v>
      </c>
      <c r="K13706">
        <v>7</v>
      </c>
      <c r="L13706" t="s">
        <v>42</v>
      </c>
      <c r="M13706">
        <v>1</v>
      </c>
      <c r="N13706">
        <v>3</v>
      </c>
      <c r="O13706">
        <v>2</v>
      </c>
      <c r="P13706" t="s">
        <v>43</v>
      </c>
      <c r="Q13706" t="s">
        <v>49</v>
      </c>
      <c r="R13706" t="s">
        <v>72</v>
      </c>
      <c r="S13706" s="1">
        <v>44382</v>
      </c>
      <c r="T13706">
        <v>2025</v>
      </c>
      <c r="U13706">
        <v>180</v>
      </c>
      <c r="V13706">
        <v>72</v>
      </c>
      <c r="W13706">
        <v>4.5999999999999996</v>
      </c>
    </row>
    <row r="13707" spans="1:23" x14ac:dyDescent="0.3">
      <c r="A13707" t="s">
        <v>30538</v>
      </c>
      <c r="B13707" t="str">
        <f>RIGHT(table1[[#This Row],[Row ID]], 6)</f>
        <v>FIFA23</v>
      </c>
      <c r="C13707">
        <v>229891</v>
      </c>
      <c r="D13707" t="s">
        <v>8077</v>
      </c>
      <c r="E13707">
        <v>24</v>
      </c>
      <c r="F13707" t="s">
        <v>643</v>
      </c>
      <c r="G13707">
        <v>72</v>
      </c>
      <c r="H13707">
        <v>76</v>
      </c>
      <c r="I13707" t="s">
        <v>1217</v>
      </c>
      <c r="J13707">
        <v>3.1</v>
      </c>
      <c r="K13707">
        <v>16</v>
      </c>
      <c r="L13707" t="s">
        <v>23</v>
      </c>
      <c r="M13707">
        <v>1</v>
      </c>
      <c r="N13707">
        <v>3</v>
      </c>
      <c r="O13707">
        <v>2</v>
      </c>
      <c r="P13707" t="s">
        <v>43</v>
      </c>
      <c r="Q13707" t="s">
        <v>49</v>
      </c>
      <c r="R13707" t="s">
        <v>62</v>
      </c>
      <c r="S13707" s="1">
        <v>43312</v>
      </c>
      <c r="T13707">
        <v>2023</v>
      </c>
      <c r="U13707">
        <v>183</v>
      </c>
      <c r="V13707">
        <v>86</v>
      </c>
      <c r="W13707">
        <v>5.8</v>
      </c>
    </row>
    <row r="13708" spans="1:23" x14ac:dyDescent="0.3">
      <c r="A13708" t="s">
        <v>30539</v>
      </c>
      <c r="B13708" t="str">
        <f>RIGHT(table1[[#This Row],[Row ID]], 6)</f>
        <v>FIFA23</v>
      </c>
      <c r="C13708">
        <v>246674</v>
      </c>
      <c r="D13708" t="s">
        <v>19628</v>
      </c>
      <c r="E13708">
        <v>24</v>
      </c>
      <c r="F13708" t="s">
        <v>35</v>
      </c>
      <c r="G13708">
        <v>67</v>
      </c>
      <c r="H13708">
        <v>73</v>
      </c>
      <c r="I13708" t="s">
        <v>12147</v>
      </c>
      <c r="J13708">
        <v>1.6</v>
      </c>
      <c r="K13708">
        <v>6</v>
      </c>
      <c r="L13708" t="s">
        <v>23</v>
      </c>
      <c r="M13708">
        <v>1</v>
      </c>
      <c r="N13708">
        <v>3</v>
      </c>
      <c r="O13708">
        <v>3</v>
      </c>
      <c r="P13708" t="s">
        <v>43</v>
      </c>
      <c r="Q13708" t="s">
        <v>49</v>
      </c>
      <c r="R13708" t="s">
        <v>62</v>
      </c>
      <c r="S13708" s="1">
        <v>44713</v>
      </c>
      <c r="T13708">
        <v>2024</v>
      </c>
      <c r="U13708">
        <v>179</v>
      </c>
      <c r="V13708">
        <v>72</v>
      </c>
      <c r="W13708">
        <v>3.5</v>
      </c>
    </row>
    <row r="13709" spans="1:23" x14ac:dyDescent="0.3">
      <c r="A13709" t="s">
        <v>30540</v>
      </c>
      <c r="B13709" t="str">
        <f>RIGHT(table1[[#This Row],[Row ID]], 6)</f>
        <v>FIFA23</v>
      </c>
      <c r="C13709">
        <v>244772</v>
      </c>
      <c r="D13709" t="s">
        <v>19629</v>
      </c>
      <c r="E13709">
        <v>25</v>
      </c>
      <c r="F13709" t="s">
        <v>220</v>
      </c>
      <c r="G13709">
        <v>73</v>
      </c>
      <c r="H13709">
        <v>76</v>
      </c>
      <c r="I13709" t="s">
        <v>3537</v>
      </c>
      <c r="J13709">
        <v>4</v>
      </c>
      <c r="K13709">
        <v>4</v>
      </c>
      <c r="L13709" t="s">
        <v>42</v>
      </c>
      <c r="M13709">
        <v>1</v>
      </c>
      <c r="N13709">
        <v>2</v>
      </c>
      <c r="O13709">
        <v>3</v>
      </c>
      <c r="P13709" t="s">
        <v>43</v>
      </c>
      <c r="Q13709" t="s">
        <v>49</v>
      </c>
      <c r="R13709" t="s">
        <v>50</v>
      </c>
      <c r="S13709" s="1">
        <v>43302</v>
      </c>
      <c r="T13709">
        <v>2022</v>
      </c>
      <c r="U13709">
        <v>169</v>
      </c>
      <c r="V13709">
        <v>70</v>
      </c>
      <c r="W13709">
        <v>5.7</v>
      </c>
    </row>
    <row r="13710" spans="1:23" x14ac:dyDescent="0.3">
      <c r="A13710" t="s">
        <v>30541</v>
      </c>
      <c r="B13710" t="str">
        <f>RIGHT(table1[[#This Row],[Row ID]], 6)</f>
        <v>FIFA23</v>
      </c>
      <c r="C13710">
        <v>242641</v>
      </c>
      <c r="D13710" t="s">
        <v>10147</v>
      </c>
      <c r="E13710">
        <v>21</v>
      </c>
      <c r="F13710" t="s">
        <v>40</v>
      </c>
      <c r="G13710">
        <v>76</v>
      </c>
      <c r="H13710">
        <v>86</v>
      </c>
      <c r="I13710" t="s">
        <v>215</v>
      </c>
      <c r="J13710">
        <v>16</v>
      </c>
      <c r="K13710">
        <v>43</v>
      </c>
      <c r="L13710" t="s">
        <v>42</v>
      </c>
      <c r="M13710">
        <v>1</v>
      </c>
      <c r="N13710">
        <v>3</v>
      </c>
      <c r="O13710">
        <v>3</v>
      </c>
      <c r="P13710" t="s">
        <v>24</v>
      </c>
      <c r="Q13710" t="s">
        <v>25</v>
      </c>
      <c r="R13710" t="s">
        <v>50</v>
      </c>
      <c r="S13710" s="1">
        <v>44386</v>
      </c>
      <c r="T13710">
        <v>2026</v>
      </c>
      <c r="U13710">
        <v>180</v>
      </c>
      <c r="V13710">
        <v>70</v>
      </c>
      <c r="W13710">
        <v>33.6</v>
      </c>
    </row>
    <row r="13711" spans="1:23" x14ac:dyDescent="0.3">
      <c r="A13711" t="s">
        <v>30542</v>
      </c>
      <c r="B13711" t="str">
        <f>RIGHT(table1[[#This Row],[Row ID]], 6)</f>
        <v>FIFA23</v>
      </c>
      <c r="C13711">
        <v>235781</v>
      </c>
      <c r="D13711" t="s">
        <v>7870</v>
      </c>
      <c r="E13711">
        <v>25</v>
      </c>
      <c r="F13711" t="s">
        <v>80</v>
      </c>
      <c r="G13711">
        <v>75</v>
      </c>
      <c r="H13711">
        <v>81</v>
      </c>
      <c r="I13711" t="s">
        <v>733</v>
      </c>
      <c r="J13711">
        <v>8</v>
      </c>
      <c r="K13711">
        <v>17</v>
      </c>
      <c r="L13711" t="s">
        <v>23</v>
      </c>
      <c r="M13711">
        <v>1</v>
      </c>
      <c r="N13711">
        <v>4</v>
      </c>
      <c r="O13711">
        <v>3</v>
      </c>
      <c r="P13711" t="s">
        <v>43</v>
      </c>
      <c r="Q13711" t="s">
        <v>25</v>
      </c>
      <c r="R13711" t="s">
        <v>67</v>
      </c>
      <c r="S13711" s="1">
        <v>42552</v>
      </c>
      <c r="T13711">
        <v>2023</v>
      </c>
      <c r="U13711">
        <v>184</v>
      </c>
      <c r="V13711">
        <v>75</v>
      </c>
      <c r="W13711">
        <v>18.399999999999999</v>
      </c>
    </row>
    <row r="13712" spans="1:23" x14ac:dyDescent="0.3">
      <c r="A13712" t="s">
        <v>30543</v>
      </c>
      <c r="B13712" t="str">
        <f>RIGHT(table1[[#This Row],[Row ID]], 6)</f>
        <v>FIFA23</v>
      </c>
      <c r="C13712">
        <v>259850</v>
      </c>
      <c r="D13712" t="s">
        <v>19630</v>
      </c>
      <c r="E13712">
        <v>26</v>
      </c>
      <c r="F13712" t="s">
        <v>1552</v>
      </c>
      <c r="G13712">
        <v>68</v>
      </c>
      <c r="H13712">
        <v>71</v>
      </c>
      <c r="I13712" t="s">
        <v>15172</v>
      </c>
      <c r="J13712">
        <v>1.5</v>
      </c>
      <c r="K13712">
        <v>500</v>
      </c>
      <c r="L13712" t="s">
        <v>42</v>
      </c>
      <c r="M13712">
        <v>1</v>
      </c>
      <c r="N13712">
        <v>3</v>
      </c>
      <c r="O13712">
        <v>4</v>
      </c>
      <c r="P13712" t="s">
        <v>24</v>
      </c>
      <c r="Q13712" t="s">
        <v>49</v>
      </c>
      <c r="R13712" t="s">
        <v>137</v>
      </c>
      <c r="S13712" s="1">
        <v>42917</v>
      </c>
      <c r="T13712">
        <v>2022</v>
      </c>
      <c r="U13712">
        <v>176</v>
      </c>
      <c r="V13712">
        <v>70</v>
      </c>
      <c r="W13712">
        <v>3.3</v>
      </c>
    </row>
    <row r="13713" spans="1:23" x14ac:dyDescent="0.3">
      <c r="A13713" t="s">
        <v>30544</v>
      </c>
      <c r="B13713" t="str">
        <f>RIGHT(table1[[#This Row],[Row ID]], 6)</f>
        <v>FIFA23</v>
      </c>
      <c r="C13713">
        <v>225844</v>
      </c>
      <c r="D13713" t="s">
        <v>6266</v>
      </c>
      <c r="E13713">
        <v>26</v>
      </c>
      <c r="F13713" t="s">
        <v>105</v>
      </c>
      <c r="G13713">
        <v>75</v>
      </c>
      <c r="H13713">
        <v>76</v>
      </c>
      <c r="I13713" t="s">
        <v>3321</v>
      </c>
      <c r="J13713">
        <v>6.5</v>
      </c>
      <c r="K13713">
        <v>19</v>
      </c>
      <c r="L13713" t="s">
        <v>42</v>
      </c>
      <c r="M13713">
        <v>1</v>
      </c>
      <c r="N13713">
        <v>3</v>
      </c>
      <c r="O13713">
        <v>4</v>
      </c>
      <c r="P13713" t="s">
        <v>101</v>
      </c>
      <c r="Q13713" t="s">
        <v>25</v>
      </c>
      <c r="R13713" t="s">
        <v>423</v>
      </c>
      <c r="S13713" s="1">
        <v>44381</v>
      </c>
      <c r="T13713">
        <v>2025</v>
      </c>
      <c r="U13713">
        <v>168</v>
      </c>
      <c r="V13713">
        <v>64</v>
      </c>
      <c r="W13713">
        <v>12.2</v>
      </c>
    </row>
    <row r="13714" spans="1:23" x14ac:dyDescent="0.3">
      <c r="A13714" t="s">
        <v>30545</v>
      </c>
      <c r="B13714" t="str">
        <f>RIGHT(table1[[#This Row],[Row ID]], 6)</f>
        <v>FIFA23</v>
      </c>
      <c r="C13714">
        <v>201508</v>
      </c>
      <c r="D13714" t="s">
        <v>4099</v>
      </c>
      <c r="E13714">
        <v>30</v>
      </c>
      <c r="F13714" t="s">
        <v>21</v>
      </c>
      <c r="G13714">
        <v>76</v>
      </c>
      <c r="H13714">
        <v>76</v>
      </c>
      <c r="I13714" t="s">
        <v>574</v>
      </c>
      <c r="J13714">
        <v>7</v>
      </c>
      <c r="K13714">
        <v>6</v>
      </c>
      <c r="L13714" t="s">
        <v>42</v>
      </c>
      <c r="M13714">
        <v>2</v>
      </c>
      <c r="N13714">
        <v>3</v>
      </c>
      <c r="O13714">
        <v>4</v>
      </c>
      <c r="P13714" t="s">
        <v>101</v>
      </c>
      <c r="Q13714" t="s">
        <v>49</v>
      </c>
      <c r="R13714" t="s">
        <v>62</v>
      </c>
      <c r="S13714" s="1">
        <v>44537</v>
      </c>
      <c r="T13714">
        <v>2022</v>
      </c>
      <c r="U13714">
        <v>183</v>
      </c>
      <c r="V13714">
        <v>78</v>
      </c>
      <c r="W13714">
        <v>11.2</v>
      </c>
    </row>
    <row r="13715" spans="1:23" x14ac:dyDescent="0.3">
      <c r="A13715" t="s">
        <v>30546</v>
      </c>
      <c r="B13715" t="str">
        <f>RIGHT(table1[[#This Row],[Row ID]], 6)</f>
        <v>FIFA23</v>
      </c>
      <c r="C13715">
        <v>201530</v>
      </c>
      <c r="D13715" t="s">
        <v>5696</v>
      </c>
      <c r="E13715">
        <v>29</v>
      </c>
      <c r="F13715" t="s">
        <v>105</v>
      </c>
      <c r="G13715">
        <v>71</v>
      </c>
      <c r="H13715">
        <v>71</v>
      </c>
      <c r="I13715" t="s">
        <v>19631</v>
      </c>
      <c r="J13715">
        <v>1.6</v>
      </c>
      <c r="K13715">
        <v>4</v>
      </c>
      <c r="L13715" t="s">
        <v>42</v>
      </c>
      <c r="M13715">
        <v>1</v>
      </c>
      <c r="N13715">
        <v>2</v>
      </c>
      <c r="O13715">
        <v>3</v>
      </c>
      <c r="P13715" t="s">
        <v>24</v>
      </c>
      <c r="Q13715" t="s">
        <v>49</v>
      </c>
      <c r="R13715" t="s">
        <v>50</v>
      </c>
      <c r="S13715" s="1">
        <v>44431</v>
      </c>
      <c r="T13715">
        <v>2024</v>
      </c>
      <c r="U13715">
        <v>183</v>
      </c>
      <c r="V13715">
        <v>80</v>
      </c>
      <c r="W13715">
        <v>2.5</v>
      </c>
    </row>
    <row r="13716" spans="1:23" x14ac:dyDescent="0.3">
      <c r="A13716" t="s">
        <v>30547</v>
      </c>
      <c r="B13716" t="str">
        <f>RIGHT(table1[[#This Row],[Row ID]], 6)</f>
        <v>FIFA23</v>
      </c>
      <c r="C13716">
        <v>245940</v>
      </c>
      <c r="D13716" t="s">
        <v>12444</v>
      </c>
      <c r="E13716">
        <v>23</v>
      </c>
      <c r="F13716" t="s">
        <v>12121</v>
      </c>
      <c r="G13716">
        <v>75</v>
      </c>
      <c r="H13716">
        <v>82</v>
      </c>
      <c r="I13716" t="s">
        <v>1896</v>
      </c>
      <c r="J13716">
        <v>11.5</v>
      </c>
      <c r="K13716">
        <v>20</v>
      </c>
      <c r="L13716" t="s">
        <v>23</v>
      </c>
      <c r="M13716">
        <v>1</v>
      </c>
      <c r="N13716">
        <v>2</v>
      </c>
      <c r="O13716">
        <v>5</v>
      </c>
      <c r="P13716" t="s">
        <v>24</v>
      </c>
      <c r="Q13716" t="s">
        <v>49</v>
      </c>
      <c r="R13716" t="s">
        <v>423</v>
      </c>
      <c r="S13716" s="1">
        <v>43690</v>
      </c>
      <c r="T13716">
        <v>2024</v>
      </c>
      <c r="U13716">
        <v>189</v>
      </c>
      <c r="V13716">
        <v>82</v>
      </c>
      <c r="W13716">
        <v>23</v>
      </c>
    </row>
    <row r="13717" spans="1:23" x14ac:dyDescent="0.3">
      <c r="A13717" t="s">
        <v>30548</v>
      </c>
      <c r="B13717" t="str">
        <f>RIGHT(table1[[#This Row],[Row ID]], 6)</f>
        <v>FIFA23</v>
      </c>
      <c r="C13717">
        <v>232639</v>
      </c>
      <c r="D13717" t="s">
        <v>12649</v>
      </c>
      <c r="E13717">
        <v>24</v>
      </c>
      <c r="F13717" t="s">
        <v>2099</v>
      </c>
      <c r="G13717">
        <v>77</v>
      </c>
      <c r="H13717">
        <v>83</v>
      </c>
      <c r="I13717" t="s">
        <v>12092</v>
      </c>
      <c r="J13717">
        <v>16.5</v>
      </c>
      <c r="K13717">
        <v>25</v>
      </c>
      <c r="L13717" t="s">
        <v>42</v>
      </c>
      <c r="M13717">
        <v>1</v>
      </c>
      <c r="N13717">
        <v>3</v>
      </c>
      <c r="O13717">
        <v>4</v>
      </c>
      <c r="P13717" t="s">
        <v>43</v>
      </c>
      <c r="Q13717" t="s">
        <v>25</v>
      </c>
      <c r="R13717" t="s">
        <v>423</v>
      </c>
      <c r="S13717" s="1">
        <v>44747</v>
      </c>
      <c r="T13717">
        <v>2024</v>
      </c>
      <c r="U13717">
        <v>172</v>
      </c>
      <c r="V13717">
        <v>70</v>
      </c>
      <c r="W13717">
        <v>31.4</v>
      </c>
    </row>
    <row r="13718" spans="1:23" x14ac:dyDescent="0.3">
      <c r="A13718" t="s">
        <v>30549</v>
      </c>
      <c r="B13718" t="str">
        <f>RIGHT(table1[[#This Row],[Row ID]], 6)</f>
        <v>FIFA23</v>
      </c>
      <c r="C13718">
        <v>168609</v>
      </c>
      <c r="D13718" t="s">
        <v>5219</v>
      </c>
      <c r="E13718">
        <v>35</v>
      </c>
      <c r="F13718" t="s">
        <v>53</v>
      </c>
      <c r="G13718">
        <v>80</v>
      </c>
      <c r="H13718">
        <v>80</v>
      </c>
      <c r="I13718" t="s">
        <v>12072</v>
      </c>
      <c r="J13718">
        <v>5.5</v>
      </c>
      <c r="K13718">
        <v>18</v>
      </c>
      <c r="L13718" t="s">
        <v>23</v>
      </c>
      <c r="M13718">
        <v>3</v>
      </c>
      <c r="N13718">
        <v>3</v>
      </c>
      <c r="O13718">
        <v>3</v>
      </c>
      <c r="P13718" t="s">
        <v>43</v>
      </c>
      <c r="Q13718" t="s">
        <v>25</v>
      </c>
      <c r="R13718" t="s">
        <v>992</v>
      </c>
      <c r="S13718" s="1">
        <v>43672</v>
      </c>
      <c r="T13718">
        <v>2021</v>
      </c>
      <c r="U13718">
        <v>186</v>
      </c>
      <c r="V13718">
        <v>80</v>
      </c>
      <c r="W13718">
        <v>8.5</v>
      </c>
    </row>
    <row r="13719" spans="1:23" x14ac:dyDescent="0.3">
      <c r="A13719" t="s">
        <v>30550</v>
      </c>
      <c r="B13719" t="str">
        <f>RIGHT(table1[[#This Row],[Row ID]], 6)</f>
        <v>FIFA23</v>
      </c>
      <c r="C13719">
        <v>202620</v>
      </c>
      <c r="D13719" t="s">
        <v>4876</v>
      </c>
      <c r="E13719">
        <v>28</v>
      </c>
      <c r="F13719" t="s">
        <v>178</v>
      </c>
      <c r="G13719">
        <v>68</v>
      </c>
      <c r="H13719">
        <v>68</v>
      </c>
      <c r="I13719" t="s">
        <v>5618</v>
      </c>
      <c r="J13719">
        <v>1.2</v>
      </c>
      <c r="K13719">
        <v>4</v>
      </c>
      <c r="L13719" t="s">
        <v>23</v>
      </c>
      <c r="M13719">
        <v>1</v>
      </c>
      <c r="N13719">
        <v>3</v>
      </c>
      <c r="O13719">
        <v>2</v>
      </c>
      <c r="P13719" t="s">
        <v>43</v>
      </c>
      <c r="Q13719" t="s">
        <v>49</v>
      </c>
      <c r="R13719" t="s">
        <v>62</v>
      </c>
      <c r="S13719" s="1">
        <v>44378</v>
      </c>
      <c r="T13719">
        <v>2022</v>
      </c>
      <c r="U13719">
        <v>180</v>
      </c>
      <c r="V13719">
        <v>66</v>
      </c>
      <c r="W13719">
        <v>1.9</v>
      </c>
    </row>
    <row r="13720" spans="1:23" x14ac:dyDescent="0.3">
      <c r="A13720" t="s">
        <v>30551</v>
      </c>
      <c r="B13720" t="str">
        <f>RIGHT(table1[[#This Row],[Row ID]], 6)</f>
        <v>FIFA23</v>
      </c>
      <c r="C13720">
        <v>237477</v>
      </c>
      <c r="D13720" t="s">
        <v>10267</v>
      </c>
      <c r="E13720">
        <v>23</v>
      </c>
      <c r="F13720" t="s">
        <v>123</v>
      </c>
      <c r="G13720">
        <v>72</v>
      </c>
      <c r="H13720">
        <v>80</v>
      </c>
      <c r="I13720" t="s">
        <v>12111</v>
      </c>
      <c r="J13720">
        <v>5</v>
      </c>
      <c r="K13720">
        <v>28</v>
      </c>
      <c r="L13720" t="s">
        <v>42</v>
      </c>
      <c r="M13720">
        <v>1</v>
      </c>
      <c r="N13720">
        <v>3</v>
      </c>
      <c r="O13720">
        <v>3</v>
      </c>
      <c r="P13720" t="s">
        <v>24</v>
      </c>
      <c r="Q13720" t="s">
        <v>49</v>
      </c>
      <c r="R13720" t="s">
        <v>62</v>
      </c>
      <c r="S13720" s="1">
        <v>44774</v>
      </c>
      <c r="T13720">
        <v>2027</v>
      </c>
      <c r="U13720">
        <v>177</v>
      </c>
      <c r="V13720">
        <v>70</v>
      </c>
      <c r="W13720">
        <v>11</v>
      </c>
    </row>
    <row r="13721" spans="1:23" x14ac:dyDescent="0.3">
      <c r="A13721" t="s">
        <v>30552</v>
      </c>
      <c r="B13721" t="str">
        <f>RIGHT(table1[[#This Row],[Row ID]], 6)</f>
        <v>FIFA23</v>
      </c>
      <c r="C13721">
        <v>236723</v>
      </c>
      <c r="D13721" t="s">
        <v>5166</v>
      </c>
      <c r="E13721">
        <v>25</v>
      </c>
      <c r="F13721" t="s">
        <v>155</v>
      </c>
      <c r="G13721">
        <v>72</v>
      </c>
      <c r="H13721">
        <v>76</v>
      </c>
      <c r="I13721" t="s">
        <v>12058</v>
      </c>
      <c r="J13721">
        <v>3</v>
      </c>
      <c r="K13721">
        <v>32</v>
      </c>
      <c r="L13721" t="s">
        <v>42</v>
      </c>
      <c r="M13721">
        <v>1</v>
      </c>
      <c r="N13721">
        <v>2</v>
      </c>
      <c r="O13721">
        <v>3</v>
      </c>
      <c r="P13721" t="s">
        <v>24</v>
      </c>
      <c r="Q13721" t="s">
        <v>49</v>
      </c>
      <c r="R13721" t="s">
        <v>62</v>
      </c>
      <c r="S13721" s="1">
        <v>44396</v>
      </c>
      <c r="T13721">
        <v>2025</v>
      </c>
      <c r="U13721">
        <v>182</v>
      </c>
      <c r="V13721">
        <v>70</v>
      </c>
      <c r="W13721">
        <v>5.3</v>
      </c>
    </row>
    <row r="13722" spans="1:23" x14ac:dyDescent="0.3">
      <c r="A13722" t="s">
        <v>30553</v>
      </c>
      <c r="B13722" t="str">
        <f>RIGHT(table1[[#This Row],[Row ID]], 6)</f>
        <v>FIFA23</v>
      </c>
      <c r="C13722">
        <v>211591</v>
      </c>
      <c r="D13722" t="s">
        <v>331</v>
      </c>
      <c r="E13722">
        <v>25</v>
      </c>
      <c r="F13722" t="s">
        <v>40</v>
      </c>
      <c r="G13722">
        <v>80</v>
      </c>
      <c r="H13722">
        <v>83</v>
      </c>
      <c r="I13722" t="s">
        <v>491</v>
      </c>
      <c r="J13722">
        <v>28.5</v>
      </c>
      <c r="K13722">
        <v>73</v>
      </c>
      <c r="L13722" t="s">
        <v>23</v>
      </c>
      <c r="M13722">
        <v>2</v>
      </c>
      <c r="N13722">
        <v>3</v>
      </c>
      <c r="O13722">
        <v>3</v>
      </c>
      <c r="P13722" t="s">
        <v>101</v>
      </c>
      <c r="Q13722" t="s">
        <v>25</v>
      </c>
      <c r="R13722" t="s">
        <v>62</v>
      </c>
      <c r="S13722" s="1">
        <v>43343</v>
      </c>
      <c r="T13722">
        <v>2023</v>
      </c>
      <c r="U13722">
        <v>183</v>
      </c>
      <c r="V13722">
        <v>79</v>
      </c>
      <c r="W13722">
        <v>56.3</v>
      </c>
    </row>
    <row r="13723" spans="1:23" x14ac:dyDescent="0.3">
      <c r="A13723" t="s">
        <v>30554</v>
      </c>
      <c r="B13723" t="str">
        <f>RIGHT(table1[[#This Row],[Row ID]], 6)</f>
        <v>FIFA23</v>
      </c>
      <c r="C13723">
        <v>241436</v>
      </c>
      <c r="D13723" t="s">
        <v>16879</v>
      </c>
      <c r="E13723">
        <v>22</v>
      </c>
      <c r="F13723" t="s">
        <v>474</v>
      </c>
      <c r="G13723">
        <v>74</v>
      </c>
      <c r="H13723">
        <v>84</v>
      </c>
      <c r="I13723" t="s">
        <v>519</v>
      </c>
      <c r="J13723">
        <v>9</v>
      </c>
      <c r="K13723">
        <v>11</v>
      </c>
      <c r="L13723" t="s">
        <v>42</v>
      </c>
      <c r="M13723">
        <v>1</v>
      </c>
      <c r="N13723">
        <v>3</v>
      </c>
      <c r="O13723">
        <v>2</v>
      </c>
      <c r="P13723" t="s">
        <v>31</v>
      </c>
      <c r="Q13723" t="s">
        <v>49</v>
      </c>
      <c r="R13723" t="s">
        <v>62</v>
      </c>
      <c r="S13723" s="1">
        <v>44762</v>
      </c>
      <c r="T13723">
        <v>2027</v>
      </c>
      <c r="U13723">
        <v>185</v>
      </c>
      <c r="V13723">
        <v>76</v>
      </c>
      <c r="W13723">
        <v>14.4</v>
      </c>
    </row>
    <row r="13724" spans="1:23" x14ac:dyDescent="0.3">
      <c r="A13724" t="s">
        <v>30555</v>
      </c>
      <c r="B13724" t="str">
        <f>RIGHT(table1[[#This Row],[Row ID]], 6)</f>
        <v>FIFA23</v>
      </c>
      <c r="C13724">
        <v>241406</v>
      </c>
      <c r="D13724" t="s">
        <v>12456</v>
      </c>
      <c r="E13724">
        <v>25</v>
      </c>
      <c r="F13724" t="s">
        <v>986</v>
      </c>
      <c r="G13724">
        <v>69</v>
      </c>
      <c r="H13724">
        <v>74</v>
      </c>
      <c r="I13724" t="s">
        <v>12355</v>
      </c>
      <c r="J13724">
        <v>2</v>
      </c>
      <c r="K13724">
        <v>7</v>
      </c>
      <c r="L13724" t="s">
        <v>23</v>
      </c>
      <c r="M13724">
        <v>1</v>
      </c>
      <c r="N13724">
        <v>4</v>
      </c>
      <c r="O13724">
        <v>3</v>
      </c>
      <c r="P13724" t="s">
        <v>43</v>
      </c>
      <c r="Q13724" t="s">
        <v>49</v>
      </c>
      <c r="R13724" t="s">
        <v>67</v>
      </c>
      <c r="S13724" s="1">
        <v>44562</v>
      </c>
      <c r="T13724">
        <v>2022</v>
      </c>
      <c r="U13724">
        <v>172</v>
      </c>
      <c r="V13724">
        <v>70</v>
      </c>
      <c r="W13724">
        <v>3.6</v>
      </c>
    </row>
    <row r="13725" spans="1:23" x14ac:dyDescent="0.3">
      <c r="A13725" t="s">
        <v>30556</v>
      </c>
      <c r="B13725" t="str">
        <f>RIGHT(table1[[#This Row],[Row ID]], 6)</f>
        <v>FIFA23</v>
      </c>
      <c r="C13725">
        <v>235945</v>
      </c>
      <c r="D13725" t="s">
        <v>3899</v>
      </c>
      <c r="E13725">
        <v>25</v>
      </c>
      <c r="F13725" t="s">
        <v>80</v>
      </c>
      <c r="G13725">
        <v>76</v>
      </c>
      <c r="H13725">
        <v>79</v>
      </c>
      <c r="I13725" t="s">
        <v>851</v>
      </c>
      <c r="J13725">
        <v>9</v>
      </c>
      <c r="K13725">
        <v>33</v>
      </c>
      <c r="L13725" t="s">
        <v>42</v>
      </c>
      <c r="M13725">
        <v>1</v>
      </c>
      <c r="N13725">
        <v>3</v>
      </c>
      <c r="O13725">
        <v>3</v>
      </c>
      <c r="P13725" t="s">
        <v>43</v>
      </c>
      <c r="Q13725" t="s">
        <v>25</v>
      </c>
      <c r="R13725" t="s">
        <v>58</v>
      </c>
      <c r="S13725" s="1">
        <v>44743</v>
      </c>
      <c r="T13725">
        <v>2026</v>
      </c>
      <c r="U13725">
        <v>184</v>
      </c>
      <c r="V13725">
        <v>77</v>
      </c>
      <c r="W13725">
        <v>17.8</v>
      </c>
    </row>
    <row r="13726" spans="1:23" x14ac:dyDescent="0.3">
      <c r="A13726" t="s">
        <v>30557</v>
      </c>
      <c r="B13726" t="str">
        <f>RIGHT(table1[[#This Row],[Row ID]], 6)</f>
        <v>FIFA23</v>
      </c>
      <c r="C13726">
        <v>241470</v>
      </c>
      <c r="D13726" t="s">
        <v>6011</v>
      </c>
      <c r="E13726">
        <v>22</v>
      </c>
      <c r="F13726" t="s">
        <v>80</v>
      </c>
      <c r="G13726">
        <v>74</v>
      </c>
      <c r="H13726">
        <v>81</v>
      </c>
      <c r="I13726" t="s">
        <v>12061</v>
      </c>
      <c r="J13726">
        <v>8</v>
      </c>
      <c r="K13726">
        <v>17</v>
      </c>
      <c r="L13726" t="s">
        <v>42</v>
      </c>
      <c r="M13726">
        <v>1</v>
      </c>
      <c r="N13726">
        <v>3</v>
      </c>
      <c r="O13726">
        <v>3</v>
      </c>
      <c r="P13726" t="s">
        <v>43</v>
      </c>
      <c r="Q13726" t="s">
        <v>49</v>
      </c>
      <c r="R13726" t="s">
        <v>62</v>
      </c>
      <c r="S13726" s="1">
        <v>44106</v>
      </c>
      <c r="T13726">
        <v>2026</v>
      </c>
      <c r="U13726">
        <v>185</v>
      </c>
      <c r="V13726">
        <v>73</v>
      </c>
      <c r="W13726">
        <v>19.2</v>
      </c>
    </row>
    <row r="13727" spans="1:23" x14ac:dyDescent="0.3">
      <c r="A13727" t="s">
        <v>30558</v>
      </c>
      <c r="B13727" t="str">
        <f>RIGHT(table1[[#This Row],[Row ID]], 6)</f>
        <v>FIFA23</v>
      </c>
      <c r="C13727">
        <v>264348</v>
      </c>
      <c r="D13727" t="s">
        <v>12633</v>
      </c>
      <c r="E13727">
        <v>26</v>
      </c>
      <c r="F13727" t="s">
        <v>469</v>
      </c>
      <c r="G13727">
        <v>75</v>
      </c>
      <c r="H13727">
        <v>76</v>
      </c>
      <c r="I13727" t="s">
        <v>3360</v>
      </c>
      <c r="J13727">
        <v>6.5</v>
      </c>
      <c r="K13727">
        <v>1</v>
      </c>
      <c r="L13727" t="s">
        <v>23</v>
      </c>
      <c r="M13727">
        <v>1</v>
      </c>
      <c r="N13727">
        <v>4</v>
      </c>
      <c r="O13727">
        <v>4</v>
      </c>
      <c r="P13727" t="s">
        <v>24</v>
      </c>
      <c r="Q13727" t="s">
        <v>49</v>
      </c>
      <c r="R13727" t="s">
        <v>137</v>
      </c>
      <c r="S13727" s="1">
        <v>44432</v>
      </c>
      <c r="T13727">
        <v>2025</v>
      </c>
      <c r="U13727">
        <v>181</v>
      </c>
      <c r="V13727">
        <v>76</v>
      </c>
      <c r="W13727">
        <v>14.8</v>
      </c>
    </row>
    <row r="13728" spans="1:23" x14ac:dyDescent="0.3">
      <c r="A13728" t="s">
        <v>30559</v>
      </c>
      <c r="B13728" t="str">
        <f>RIGHT(table1[[#This Row],[Row ID]], 6)</f>
        <v>FIFA23</v>
      </c>
      <c r="C13728">
        <v>235410</v>
      </c>
      <c r="D13728" t="s">
        <v>6874</v>
      </c>
      <c r="E13728">
        <v>25</v>
      </c>
      <c r="F13728" t="s">
        <v>469</v>
      </c>
      <c r="G13728">
        <v>80</v>
      </c>
      <c r="H13728">
        <v>85</v>
      </c>
      <c r="I13728" t="s">
        <v>48</v>
      </c>
      <c r="J13728">
        <v>31.5</v>
      </c>
      <c r="K13728">
        <v>35</v>
      </c>
      <c r="L13728" t="s">
        <v>42</v>
      </c>
      <c r="M13728">
        <v>2</v>
      </c>
      <c r="N13728">
        <v>3</v>
      </c>
      <c r="O13728">
        <v>3</v>
      </c>
      <c r="P13728" t="s">
        <v>31</v>
      </c>
      <c r="Q13728" t="s">
        <v>25</v>
      </c>
      <c r="R13728" t="s">
        <v>102</v>
      </c>
      <c r="S13728" s="1">
        <v>43846</v>
      </c>
      <c r="T13728">
        <v>2025</v>
      </c>
      <c r="U13728">
        <v>188</v>
      </c>
      <c r="V13728">
        <v>78</v>
      </c>
      <c r="W13728">
        <v>68.5</v>
      </c>
    </row>
    <row r="13729" spans="1:23" x14ac:dyDescent="0.3">
      <c r="A13729" t="s">
        <v>30560</v>
      </c>
      <c r="B13729" t="str">
        <f>RIGHT(table1[[#This Row],[Row ID]], 6)</f>
        <v>FIFA23</v>
      </c>
      <c r="C13729">
        <v>235454</v>
      </c>
      <c r="D13729" t="s">
        <v>4837</v>
      </c>
      <c r="E13729">
        <v>23</v>
      </c>
      <c r="F13729" t="s">
        <v>40</v>
      </c>
      <c r="G13729">
        <v>75</v>
      </c>
      <c r="H13729">
        <v>79</v>
      </c>
      <c r="I13729" t="s">
        <v>252</v>
      </c>
      <c r="J13729">
        <v>7</v>
      </c>
      <c r="K13729">
        <v>61</v>
      </c>
      <c r="L13729" t="s">
        <v>42</v>
      </c>
      <c r="M13729">
        <v>1</v>
      </c>
      <c r="N13729">
        <v>2</v>
      </c>
      <c r="O13729">
        <v>2</v>
      </c>
      <c r="P13729" t="s">
        <v>76</v>
      </c>
      <c r="Q13729" t="s">
        <v>25</v>
      </c>
      <c r="R13729" t="s">
        <v>62</v>
      </c>
      <c r="S13729" s="1">
        <v>44070</v>
      </c>
      <c r="T13729">
        <v>2025</v>
      </c>
      <c r="U13729">
        <v>182</v>
      </c>
      <c r="V13729">
        <v>75</v>
      </c>
      <c r="W13729">
        <v>13.5</v>
      </c>
    </row>
    <row r="13730" spans="1:23" x14ac:dyDescent="0.3">
      <c r="A13730" t="s">
        <v>30561</v>
      </c>
      <c r="B13730" t="str">
        <f>RIGHT(table1[[#This Row],[Row ID]], 6)</f>
        <v>FIFA23</v>
      </c>
      <c r="C13730">
        <v>208052</v>
      </c>
      <c r="D13730" t="s">
        <v>5065</v>
      </c>
      <c r="E13730">
        <v>30</v>
      </c>
      <c r="F13730" t="s">
        <v>178</v>
      </c>
      <c r="G13730">
        <v>72</v>
      </c>
      <c r="H13730">
        <v>72</v>
      </c>
      <c r="I13730" t="s">
        <v>3635</v>
      </c>
      <c r="J13730">
        <v>2</v>
      </c>
      <c r="K13730">
        <v>14</v>
      </c>
      <c r="L13730" t="s">
        <v>23</v>
      </c>
      <c r="M13730">
        <v>1</v>
      </c>
      <c r="N13730">
        <v>3</v>
      </c>
      <c r="O13730">
        <v>3</v>
      </c>
      <c r="P13730" t="s">
        <v>31</v>
      </c>
      <c r="Q13730" t="s">
        <v>49</v>
      </c>
      <c r="R13730" t="s">
        <v>983</v>
      </c>
      <c r="S13730" s="1">
        <v>43282</v>
      </c>
      <c r="T13730">
        <v>2025</v>
      </c>
      <c r="U13730">
        <v>180</v>
      </c>
      <c r="V13730">
        <v>75</v>
      </c>
      <c r="W13730">
        <v>3.8</v>
      </c>
    </row>
    <row r="13731" spans="1:23" x14ac:dyDescent="0.3">
      <c r="A13731" t="s">
        <v>30562</v>
      </c>
      <c r="B13731" t="str">
        <f>RIGHT(table1[[#This Row],[Row ID]], 6)</f>
        <v>FIFA23</v>
      </c>
      <c r="C13731">
        <v>238941</v>
      </c>
      <c r="D13731" t="s">
        <v>6449</v>
      </c>
      <c r="E13731">
        <v>27</v>
      </c>
      <c r="F13731" t="s">
        <v>1050</v>
      </c>
      <c r="G13731">
        <v>71</v>
      </c>
      <c r="H13731">
        <v>72</v>
      </c>
      <c r="I13731" t="s">
        <v>12200</v>
      </c>
      <c r="J13731">
        <v>2</v>
      </c>
      <c r="K13731">
        <v>13</v>
      </c>
      <c r="L13731" t="s">
        <v>42</v>
      </c>
      <c r="M13731">
        <v>1</v>
      </c>
      <c r="N13731">
        <v>3</v>
      </c>
      <c r="O13731">
        <v>2</v>
      </c>
      <c r="P13731" t="s">
        <v>24</v>
      </c>
      <c r="Q13731" t="s">
        <v>49</v>
      </c>
      <c r="R13731" t="s">
        <v>82</v>
      </c>
      <c r="S13731" s="1">
        <v>44748</v>
      </c>
      <c r="T13731">
        <v>2024</v>
      </c>
      <c r="U13731">
        <v>185</v>
      </c>
      <c r="V13731">
        <v>74</v>
      </c>
      <c r="W13731">
        <v>4.2</v>
      </c>
    </row>
    <row r="13732" spans="1:23" x14ac:dyDescent="0.3">
      <c r="A13732" t="s">
        <v>30563</v>
      </c>
      <c r="B13732" t="str">
        <f>RIGHT(table1[[#This Row],[Row ID]], 6)</f>
        <v>FIFA23</v>
      </c>
      <c r="C13732">
        <v>226568</v>
      </c>
      <c r="D13732" t="s">
        <v>6246</v>
      </c>
      <c r="E13732">
        <v>23</v>
      </c>
      <c r="F13732" t="s">
        <v>1228</v>
      </c>
      <c r="G13732">
        <v>73</v>
      </c>
      <c r="H13732">
        <v>79</v>
      </c>
      <c r="I13732" t="s">
        <v>721</v>
      </c>
      <c r="J13732">
        <v>4.8</v>
      </c>
      <c r="K13732">
        <v>38</v>
      </c>
      <c r="L13732" t="s">
        <v>23</v>
      </c>
      <c r="M13732">
        <v>1</v>
      </c>
      <c r="N13732">
        <v>5</v>
      </c>
      <c r="O13732">
        <v>4</v>
      </c>
      <c r="P13732" t="s">
        <v>43</v>
      </c>
      <c r="Q13732" t="s">
        <v>25</v>
      </c>
      <c r="R13732" t="s">
        <v>223</v>
      </c>
      <c r="S13732" s="1">
        <v>44026</v>
      </c>
      <c r="T13732">
        <v>2024</v>
      </c>
      <c r="U13732">
        <v>182</v>
      </c>
      <c r="V13732">
        <v>72</v>
      </c>
      <c r="W13732">
        <v>9.6</v>
      </c>
    </row>
    <row r="13733" spans="1:23" x14ac:dyDescent="0.3">
      <c r="A13733" t="s">
        <v>30564</v>
      </c>
      <c r="B13733" t="str">
        <f>RIGHT(table1[[#This Row],[Row ID]], 6)</f>
        <v>FIFA23</v>
      </c>
      <c r="C13733">
        <v>236842</v>
      </c>
      <c r="D13733" t="s">
        <v>9316</v>
      </c>
      <c r="E13733">
        <v>22</v>
      </c>
      <c r="F13733" t="s">
        <v>353</v>
      </c>
      <c r="G13733">
        <v>66</v>
      </c>
      <c r="H13733">
        <v>76</v>
      </c>
      <c r="I13733" t="s">
        <v>12213</v>
      </c>
      <c r="J13733">
        <v>1.9</v>
      </c>
      <c r="K13733">
        <v>2</v>
      </c>
      <c r="L13733" t="s">
        <v>23</v>
      </c>
      <c r="M13733">
        <v>1</v>
      </c>
      <c r="N13733">
        <v>3</v>
      </c>
      <c r="O13733">
        <v>2</v>
      </c>
      <c r="P13733" t="s">
        <v>24</v>
      </c>
      <c r="Q13733" t="s">
        <v>49</v>
      </c>
      <c r="R13733" t="s">
        <v>137</v>
      </c>
      <c r="S13733" s="1">
        <v>44682</v>
      </c>
      <c r="T13733">
        <v>2025</v>
      </c>
      <c r="U13733">
        <v>170</v>
      </c>
      <c r="V13733">
        <v>71</v>
      </c>
      <c r="W13733">
        <v>3.1</v>
      </c>
    </row>
    <row r="13734" spans="1:23" x14ac:dyDescent="0.3">
      <c r="A13734" t="s">
        <v>30565</v>
      </c>
      <c r="B13734" t="str">
        <f>RIGHT(table1[[#This Row],[Row ID]], 6)</f>
        <v>FIFA23</v>
      </c>
      <c r="C13734">
        <v>219733</v>
      </c>
      <c r="D13734" t="s">
        <v>10184</v>
      </c>
      <c r="E13734">
        <v>28</v>
      </c>
      <c r="F13734" t="s">
        <v>40</v>
      </c>
      <c r="G13734">
        <v>79</v>
      </c>
      <c r="H13734">
        <v>79</v>
      </c>
      <c r="I13734" t="s">
        <v>780</v>
      </c>
      <c r="J13734">
        <v>18</v>
      </c>
      <c r="K13734">
        <v>36</v>
      </c>
      <c r="L13734" t="s">
        <v>42</v>
      </c>
      <c r="M13734">
        <v>2</v>
      </c>
      <c r="N13734">
        <v>3</v>
      </c>
      <c r="O13734">
        <v>3</v>
      </c>
      <c r="P13734" t="s">
        <v>31</v>
      </c>
      <c r="Q13734" t="s">
        <v>49</v>
      </c>
      <c r="R13734" t="s">
        <v>117</v>
      </c>
      <c r="S13734" s="1">
        <v>43282</v>
      </c>
      <c r="T13734">
        <v>2024</v>
      </c>
      <c r="U13734">
        <v>197</v>
      </c>
      <c r="V13734">
        <v>92</v>
      </c>
      <c r="W13734">
        <v>34.200000000000003</v>
      </c>
    </row>
    <row r="13735" spans="1:23" x14ac:dyDescent="0.3">
      <c r="A13735" t="s">
        <v>30566</v>
      </c>
      <c r="B13735" t="str">
        <f>RIGHT(table1[[#This Row],[Row ID]], 6)</f>
        <v>FIFA23</v>
      </c>
      <c r="C13735">
        <v>203128</v>
      </c>
      <c r="D13735" t="s">
        <v>4672</v>
      </c>
      <c r="E13735">
        <v>31</v>
      </c>
      <c r="F13735" t="s">
        <v>40</v>
      </c>
      <c r="G13735">
        <v>72</v>
      </c>
      <c r="H13735">
        <v>72</v>
      </c>
      <c r="I13735" t="s">
        <v>4673</v>
      </c>
      <c r="J13735">
        <v>1.6</v>
      </c>
      <c r="K13735">
        <v>13</v>
      </c>
      <c r="L13735" t="s">
        <v>23</v>
      </c>
      <c r="M13735">
        <v>1</v>
      </c>
      <c r="N13735">
        <v>3</v>
      </c>
      <c r="O13735">
        <v>2</v>
      </c>
      <c r="P13735" t="s">
        <v>31</v>
      </c>
      <c r="Q13735" t="s">
        <v>49</v>
      </c>
      <c r="R13735" t="s">
        <v>62</v>
      </c>
      <c r="S13735" s="1">
        <v>44069</v>
      </c>
      <c r="T13735">
        <v>2023</v>
      </c>
      <c r="U13735">
        <v>184</v>
      </c>
      <c r="V13735">
        <v>83</v>
      </c>
      <c r="W13735">
        <v>3.2</v>
      </c>
    </row>
    <row r="13736" spans="1:23" x14ac:dyDescent="0.3">
      <c r="A13736" t="s">
        <v>30567</v>
      </c>
      <c r="B13736" t="str">
        <f>RIGHT(table1[[#This Row],[Row ID]], 6)</f>
        <v>FIFA23</v>
      </c>
      <c r="C13736">
        <v>199334</v>
      </c>
      <c r="D13736" t="s">
        <v>19632</v>
      </c>
      <c r="E13736">
        <v>33</v>
      </c>
      <c r="F13736" t="s">
        <v>503</v>
      </c>
      <c r="G13736">
        <v>74</v>
      </c>
      <c r="H13736">
        <v>74</v>
      </c>
      <c r="I13736" t="s">
        <v>12120</v>
      </c>
      <c r="J13736">
        <v>2.6</v>
      </c>
      <c r="K13736">
        <v>1</v>
      </c>
      <c r="L13736" t="s">
        <v>23</v>
      </c>
      <c r="M13736">
        <v>1</v>
      </c>
      <c r="N13736">
        <v>4</v>
      </c>
      <c r="O13736">
        <v>3</v>
      </c>
      <c r="P13736" t="s">
        <v>24</v>
      </c>
      <c r="Q13736" t="s">
        <v>49</v>
      </c>
      <c r="R13736" t="s">
        <v>137</v>
      </c>
      <c r="S13736" s="1">
        <v>44733</v>
      </c>
      <c r="T13736">
        <v>2023</v>
      </c>
      <c r="U13736">
        <v>171</v>
      </c>
      <c r="V13736">
        <v>71</v>
      </c>
      <c r="W13736">
        <v>5.7</v>
      </c>
    </row>
    <row r="13737" spans="1:23" x14ac:dyDescent="0.3">
      <c r="A13737" t="s">
        <v>30568</v>
      </c>
      <c r="B13737" t="str">
        <f>RIGHT(table1[[#This Row],[Row ID]], 6)</f>
        <v>FIFA23</v>
      </c>
      <c r="C13737">
        <v>256902</v>
      </c>
      <c r="D13737" t="s">
        <v>19633</v>
      </c>
      <c r="E13737">
        <v>27</v>
      </c>
      <c r="F13737" t="s">
        <v>40</v>
      </c>
      <c r="G13737">
        <v>69</v>
      </c>
      <c r="H13737">
        <v>70</v>
      </c>
      <c r="I13737" t="s">
        <v>724</v>
      </c>
      <c r="J13737">
        <v>1.6</v>
      </c>
      <c r="K13737">
        <v>5</v>
      </c>
      <c r="L13737" t="s">
        <v>42</v>
      </c>
      <c r="M13737">
        <v>1</v>
      </c>
      <c r="N13737">
        <v>3</v>
      </c>
      <c r="O13737">
        <v>2</v>
      </c>
      <c r="P13737" t="s">
        <v>43</v>
      </c>
      <c r="Q13737" t="s">
        <v>49</v>
      </c>
      <c r="R13737" t="s">
        <v>37</v>
      </c>
      <c r="S13737" s="1">
        <v>44762</v>
      </c>
      <c r="T13737">
        <v>2024</v>
      </c>
      <c r="U13737">
        <v>181</v>
      </c>
      <c r="V13737">
        <v>72</v>
      </c>
      <c r="W13737">
        <v>3</v>
      </c>
    </row>
    <row r="13738" spans="1:23" x14ac:dyDescent="0.3">
      <c r="A13738" t="s">
        <v>30569</v>
      </c>
      <c r="B13738" t="str">
        <f>RIGHT(table1[[#This Row],[Row ID]], 6)</f>
        <v>FIFA23</v>
      </c>
      <c r="C13738">
        <v>263377</v>
      </c>
      <c r="D13738" t="s">
        <v>14110</v>
      </c>
      <c r="E13738">
        <v>20</v>
      </c>
      <c r="F13738" t="s">
        <v>933</v>
      </c>
      <c r="G13738">
        <v>73</v>
      </c>
      <c r="H13738">
        <v>81</v>
      </c>
      <c r="I13738" t="s">
        <v>1043</v>
      </c>
      <c r="J13738">
        <v>6.5</v>
      </c>
      <c r="K13738">
        <v>33</v>
      </c>
      <c r="L13738" t="s">
        <v>23</v>
      </c>
      <c r="M13738">
        <v>1</v>
      </c>
      <c r="N13738">
        <v>4</v>
      </c>
      <c r="O13738">
        <v>3</v>
      </c>
      <c r="P13738" t="s">
        <v>116</v>
      </c>
      <c r="Q13738" t="s">
        <v>49</v>
      </c>
      <c r="R13738" t="s">
        <v>62</v>
      </c>
      <c r="S13738" s="1">
        <v>44391</v>
      </c>
      <c r="T13738">
        <v>2026</v>
      </c>
      <c r="U13738">
        <v>165</v>
      </c>
      <c r="V13738">
        <v>67</v>
      </c>
      <c r="W13738">
        <v>13</v>
      </c>
    </row>
    <row r="13739" spans="1:23" x14ac:dyDescent="0.3">
      <c r="A13739" t="s">
        <v>30570</v>
      </c>
      <c r="B13739" t="str">
        <f>RIGHT(table1[[#This Row],[Row ID]], 6)</f>
        <v>FIFA23</v>
      </c>
      <c r="C13739">
        <v>226286</v>
      </c>
      <c r="D13739" t="s">
        <v>15991</v>
      </c>
      <c r="E13739">
        <v>31</v>
      </c>
      <c r="F13739" t="s">
        <v>1067</v>
      </c>
      <c r="G13739">
        <v>74</v>
      </c>
      <c r="H13739">
        <v>74</v>
      </c>
      <c r="I13739" t="s">
        <v>3193</v>
      </c>
      <c r="J13739">
        <v>3.6</v>
      </c>
      <c r="K13739">
        <v>14</v>
      </c>
      <c r="L13739" t="s">
        <v>23</v>
      </c>
      <c r="M13739">
        <v>1</v>
      </c>
      <c r="N13739">
        <v>4</v>
      </c>
      <c r="O13739">
        <v>3</v>
      </c>
      <c r="P13739" t="s">
        <v>24</v>
      </c>
      <c r="Q13739" t="s">
        <v>49</v>
      </c>
      <c r="R13739" t="s">
        <v>26</v>
      </c>
      <c r="S13739" s="1">
        <v>44041</v>
      </c>
      <c r="T13739">
        <v>2023</v>
      </c>
      <c r="U13739">
        <v>188</v>
      </c>
      <c r="V13739">
        <v>91</v>
      </c>
      <c r="W13739">
        <v>5.4</v>
      </c>
    </row>
    <row r="13740" spans="1:23" x14ac:dyDescent="0.3">
      <c r="A13740" t="s">
        <v>30571</v>
      </c>
      <c r="B13740" t="str">
        <f>RIGHT(table1[[#This Row],[Row ID]], 6)</f>
        <v>FIFA23</v>
      </c>
      <c r="C13740">
        <v>176553</v>
      </c>
      <c r="D13740" t="s">
        <v>4946</v>
      </c>
      <c r="E13740">
        <v>34</v>
      </c>
      <c r="F13740" t="s">
        <v>105</v>
      </c>
      <c r="G13740">
        <v>72</v>
      </c>
      <c r="H13740">
        <v>72</v>
      </c>
      <c r="I13740" t="s">
        <v>1817</v>
      </c>
      <c r="J13740">
        <v>1.1000000000000001</v>
      </c>
      <c r="K13740">
        <v>4</v>
      </c>
      <c r="L13740" t="s">
        <v>23</v>
      </c>
      <c r="M13740">
        <v>2</v>
      </c>
      <c r="N13740">
        <v>3</v>
      </c>
      <c r="O13740">
        <v>3</v>
      </c>
      <c r="P13740" t="s">
        <v>43</v>
      </c>
      <c r="Q13740" t="s">
        <v>49</v>
      </c>
      <c r="R13740" t="s">
        <v>62</v>
      </c>
      <c r="S13740" s="1">
        <v>43329</v>
      </c>
      <c r="T13740">
        <v>2023</v>
      </c>
      <c r="U13740">
        <v>191</v>
      </c>
      <c r="V13740">
        <v>77</v>
      </c>
      <c r="W13740">
        <v>1.8</v>
      </c>
    </row>
    <row r="13741" spans="1:23" x14ac:dyDescent="0.3">
      <c r="A13741" t="s">
        <v>30572</v>
      </c>
      <c r="B13741" t="str">
        <f>RIGHT(table1[[#This Row],[Row ID]], 6)</f>
        <v>FIFA23</v>
      </c>
      <c r="C13741">
        <v>235379</v>
      </c>
      <c r="D13741" t="s">
        <v>6477</v>
      </c>
      <c r="E13741">
        <v>25</v>
      </c>
      <c r="F13741" t="s">
        <v>2685</v>
      </c>
      <c r="G13741">
        <v>67</v>
      </c>
      <c r="H13741">
        <v>72</v>
      </c>
      <c r="I13741" t="s">
        <v>2382</v>
      </c>
      <c r="J13741">
        <v>1.5</v>
      </c>
      <c r="K13741">
        <v>2</v>
      </c>
      <c r="L13741" t="s">
        <v>23</v>
      </c>
      <c r="M13741">
        <v>1</v>
      </c>
      <c r="N13741">
        <v>2</v>
      </c>
      <c r="O13741">
        <v>3</v>
      </c>
      <c r="P13741" t="s">
        <v>43</v>
      </c>
      <c r="Q13741" t="s">
        <v>49</v>
      </c>
      <c r="R13741" t="s">
        <v>62</v>
      </c>
      <c r="S13741" s="1">
        <v>42400</v>
      </c>
      <c r="T13741">
        <v>2025</v>
      </c>
      <c r="U13741">
        <v>189</v>
      </c>
      <c r="V13741">
        <v>83</v>
      </c>
      <c r="W13741">
        <v>2.4</v>
      </c>
    </row>
    <row r="13742" spans="1:23" x14ac:dyDescent="0.3">
      <c r="A13742" t="s">
        <v>30573</v>
      </c>
      <c r="B13742" t="str">
        <f>RIGHT(table1[[#This Row],[Row ID]], 6)</f>
        <v>FIFA23</v>
      </c>
      <c r="C13742">
        <v>190640</v>
      </c>
      <c r="D13742" t="s">
        <v>5496</v>
      </c>
      <c r="E13742">
        <v>31</v>
      </c>
      <c r="F13742" t="s">
        <v>949</v>
      </c>
      <c r="G13742">
        <v>72</v>
      </c>
      <c r="H13742">
        <v>72</v>
      </c>
      <c r="I13742" t="s">
        <v>12237</v>
      </c>
      <c r="J13742">
        <v>1.6</v>
      </c>
      <c r="K13742">
        <v>6</v>
      </c>
      <c r="L13742" t="s">
        <v>23</v>
      </c>
      <c r="M13742">
        <v>1</v>
      </c>
      <c r="N13742">
        <v>3</v>
      </c>
      <c r="O13742">
        <v>2</v>
      </c>
      <c r="P13742" t="s">
        <v>159</v>
      </c>
      <c r="Q13742" t="s">
        <v>49</v>
      </c>
      <c r="R13742" t="s">
        <v>62</v>
      </c>
      <c r="S13742" s="1">
        <v>44770</v>
      </c>
      <c r="T13742">
        <v>2024</v>
      </c>
      <c r="U13742">
        <v>186</v>
      </c>
      <c r="V13742">
        <v>82</v>
      </c>
      <c r="W13742">
        <v>2.4</v>
      </c>
    </row>
    <row r="13743" spans="1:23" x14ac:dyDescent="0.3">
      <c r="A13743" t="s">
        <v>30574</v>
      </c>
      <c r="B13743" t="str">
        <f>RIGHT(table1[[#This Row],[Row ID]], 6)</f>
        <v>FIFA23</v>
      </c>
      <c r="C13743">
        <v>222838</v>
      </c>
      <c r="D13743" t="s">
        <v>3294</v>
      </c>
      <c r="E13743">
        <v>29</v>
      </c>
      <c r="F13743" t="s">
        <v>1393</v>
      </c>
      <c r="G13743">
        <v>67</v>
      </c>
      <c r="H13743">
        <v>67</v>
      </c>
      <c r="I13743" t="s">
        <v>6425</v>
      </c>
      <c r="J13743">
        <v>1</v>
      </c>
      <c r="K13743">
        <v>3</v>
      </c>
      <c r="L13743" t="s">
        <v>23</v>
      </c>
      <c r="M13743">
        <v>1</v>
      </c>
      <c r="N13743">
        <v>2</v>
      </c>
      <c r="O13743">
        <v>3</v>
      </c>
      <c r="P13743" t="s">
        <v>76</v>
      </c>
      <c r="Q13743" t="s">
        <v>49</v>
      </c>
      <c r="R13743" t="s">
        <v>62</v>
      </c>
      <c r="S13743" s="1">
        <v>44378</v>
      </c>
      <c r="T13743">
        <v>2027</v>
      </c>
      <c r="U13743">
        <v>176</v>
      </c>
      <c r="V13743">
        <v>73</v>
      </c>
      <c r="W13743">
        <v>1.6</v>
      </c>
    </row>
    <row r="13744" spans="1:23" x14ac:dyDescent="0.3">
      <c r="A13744" t="s">
        <v>30575</v>
      </c>
      <c r="B13744" t="str">
        <f>RIGHT(table1[[#This Row],[Row ID]], 6)</f>
        <v>FIFA23</v>
      </c>
      <c r="C13744">
        <v>198023</v>
      </c>
      <c r="D13744" t="s">
        <v>5004</v>
      </c>
      <c r="E13744">
        <v>31</v>
      </c>
      <c r="F13744" t="s">
        <v>80</v>
      </c>
      <c r="G13744">
        <v>74</v>
      </c>
      <c r="H13744">
        <v>74</v>
      </c>
      <c r="I13744" t="s">
        <v>2367</v>
      </c>
      <c r="J13744">
        <v>3.1</v>
      </c>
      <c r="K13744">
        <v>19</v>
      </c>
      <c r="L13744" t="s">
        <v>23</v>
      </c>
      <c r="M13744">
        <v>1</v>
      </c>
      <c r="N13744">
        <v>3</v>
      </c>
      <c r="O13744">
        <v>3</v>
      </c>
      <c r="P13744" t="s">
        <v>43</v>
      </c>
      <c r="Q13744" t="s">
        <v>25</v>
      </c>
      <c r="R13744" t="s">
        <v>107</v>
      </c>
      <c r="S13744" s="1">
        <v>43287</v>
      </c>
      <c r="T13744">
        <v>2022</v>
      </c>
      <c r="U13744">
        <v>176</v>
      </c>
      <c r="V13744">
        <v>75</v>
      </c>
      <c r="W13744">
        <v>6.5</v>
      </c>
    </row>
    <row r="13745" spans="1:23" x14ac:dyDescent="0.3">
      <c r="A13745" t="s">
        <v>30576</v>
      </c>
      <c r="B13745" t="str">
        <f>RIGHT(table1[[#This Row],[Row ID]], 6)</f>
        <v>FIFA23</v>
      </c>
      <c r="C13745">
        <v>219104</v>
      </c>
      <c r="D13745" t="s">
        <v>6398</v>
      </c>
      <c r="E13745">
        <v>28</v>
      </c>
      <c r="F13745" t="s">
        <v>93</v>
      </c>
      <c r="G13745">
        <v>68</v>
      </c>
      <c r="H13745">
        <v>68</v>
      </c>
      <c r="I13745" t="s">
        <v>19634</v>
      </c>
      <c r="J13745">
        <v>1.2</v>
      </c>
      <c r="K13745">
        <v>500</v>
      </c>
      <c r="L13745" t="s">
        <v>23</v>
      </c>
      <c r="M13745">
        <v>1</v>
      </c>
      <c r="N13745">
        <v>3</v>
      </c>
      <c r="O13745">
        <v>3</v>
      </c>
      <c r="P13745" t="s">
        <v>24</v>
      </c>
      <c r="Q13745" t="s">
        <v>49</v>
      </c>
      <c r="R13745" t="s">
        <v>37</v>
      </c>
      <c r="S13745" s="1">
        <v>44568</v>
      </c>
      <c r="T13745">
        <v>2022</v>
      </c>
      <c r="U13745">
        <v>168</v>
      </c>
      <c r="V13745">
        <v>65</v>
      </c>
      <c r="W13745">
        <v>2.6</v>
      </c>
    </row>
    <row r="13746" spans="1:23" x14ac:dyDescent="0.3">
      <c r="A13746" t="s">
        <v>30577</v>
      </c>
      <c r="B13746" t="str">
        <f>RIGHT(table1[[#This Row],[Row ID]], 6)</f>
        <v>FIFA23</v>
      </c>
      <c r="C13746">
        <v>224424</v>
      </c>
      <c r="D13746" t="s">
        <v>12467</v>
      </c>
      <c r="E13746">
        <v>25</v>
      </c>
      <c r="F13746" t="s">
        <v>65</v>
      </c>
      <c r="G13746">
        <v>67</v>
      </c>
      <c r="H13746">
        <v>71</v>
      </c>
      <c r="I13746" t="s">
        <v>13015</v>
      </c>
      <c r="J13746">
        <v>1.4</v>
      </c>
      <c r="K13746">
        <v>3</v>
      </c>
      <c r="L13746" t="s">
        <v>42</v>
      </c>
      <c r="M13746">
        <v>1</v>
      </c>
      <c r="N13746">
        <v>3</v>
      </c>
      <c r="O13746">
        <v>3</v>
      </c>
      <c r="P13746" t="s">
        <v>116</v>
      </c>
      <c r="Q13746" t="s">
        <v>49</v>
      </c>
      <c r="R13746" t="s">
        <v>72</v>
      </c>
      <c r="S13746" s="1">
        <v>44743</v>
      </c>
      <c r="T13746">
        <v>2024</v>
      </c>
      <c r="U13746">
        <v>174</v>
      </c>
      <c r="V13746">
        <v>72</v>
      </c>
      <c r="W13746">
        <v>2.1</v>
      </c>
    </row>
    <row r="13747" spans="1:23" x14ac:dyDescent="0.3">
      <c r="A13747" t="s">
        <v>30578</v>
      </c>
      <c r="B13747" t="str">
        <f>RIGHT(table1[[#This Row],[Row ID]], 6)</f>
        <v>FIFA23</v>
      </c>
      <c r="C13747">
        <v>191180</v>
      </c>
      <c r="D13747" t="s">
        <v>3861</v>
      </c>
      <c r="E13747">
        <v>33</v>
      </c>
      <c r="F13747" t="s">
        <v>47</v>
      </c>
      <c r="G13747">
        <v>76</v>
      </c>
      <c r="H13747">
        <v>76</v>
      </c>
      <c r="I13747" t="s">
        <v>682</v>
      </c>
      <c r="J13747">
        <v>4.7</v>
      </c>
      <c r="K13747">
        <v>20</v>
      </c>
      <c r="L13747" t="s">
        <v>23</v>
      </c>
      <c r="M13747">
        <v>3</v>
      </c>
      <c r="N13747">
        <v>4</v>
      </c>
      <c r="O13747">
        <v>4</v>
      </c>
      <c r="P13747" t="s">
        <v>116</v>
      </c>
      <c r="Q13747" t="s">
        <v>25</v>
      </c>
      <c r="R13747" t="s">
        <v>62</v>
      </c>
      <c r="S13747" s="1">
        <v>44443</v>
      </c>
      <c r="T13747">
        <v>2023</v>
      </c>
      <c r="U13747">
        <v>187</v>
      </c>
      <c r="V13747">
        <v>78</v>
      </c>
      <c r="W13747">
        <v>9.9</v>
      </c>
    </row>
    <row r="13748" spans="1:23" x14ac:dyDescent="0.3">
      <c r="A13748" t="s">
        <v>30579</v>
      </c>
      <c r="B13748" t="str">
        <f>RIGHT(table1[[#This Row],[Row ID]], 6)</f>
        <v>FIFA23</v>
      </c>
      <c r="C13748">
        <v>240252</v>
      </c>
      <c r="D13748" t="s">
        <v>19635</v>
      </c>
      <c r="E13748">
        <v>21</v>
      </c>
      <c r="F13748" t="s">
        <v>93</v>
      </c>
      <c r="G13748">
        <v>73</v>
      </c>
      <c r="H13748">
        <v>83</v>
      </c>
      <c r="I13748" t="s">
        <v>10743</v>
      </c>
      <c r="J13748">
        <v>6.5</v>
      </c>
      <c r="K13748">
        <v>4</v>
      </c>
      <c r="L13748" t="s">
        <v>23</v>
      </c>
      <c r="M13748">
        <v>1</v>
      </c>
      <c r="N13748">
        <v>3</v>
      </c>
      <c r="O13748">
        <v>3</v>
      </c>
      <c r="P13748" t="s">
        <v>31</v>
      </c>
      <c r="Q13748" t="s">
        <v>49</v>
      </c>
      <c r="R13748" t="s">
        <v>72</v>
      </c>
      <c r="S13748" s="1">
        <v>42917</v>
      </c>
      <c r="T13748">
        <v>2024</v>
      </c>
      <c r="U13748">
        <v>169</v>
      </c>
      <c r="V13748">
        <v>73</v>
      </c>
      <c r="W13748">
        <v>10.1</v>
      </c>
    </row>
    <row r="13749" spans="1:23" x14ac:dyDescent="0.3">
      <c r="A13749" t="s">
        <v>30580</v>
      </c>
      <c r="B13749" t="str">
        <f>RIGHT(table1[[#This Row],[Row ID]], 6)</f>
        <v>FIFA23</v>
      </c>
      <c r="C13749">
        <v>256949</v>
      </c>
      <c r="D13749" t="s">
        <v>15635</v>
      </c>
      <c r="E13749">
        <v>21</v>
      </c>
      <c r="F13749" t="s">
        <v>158</v>
      </c>
      <c r="G13749">
        <v>67</v>
      </c>
      <c r="H13749">
        <v>78</v>
      </c>
      <c r="I13749" t="s">
        <v>3181</v>
      </c>
      <c r="J13749">
        <v>2.2999999999999998</v>
      </c>
      <c r="K13749">
        <v>4</v>
      </c>
      <c r="L13749" t="s">
        <v>23</v>
      </c>
      <c r="M13749">
        <v>1</v>
      </c>
      <c r="N13749">
        <v>3</v>
      </c>
      <c r="O13749">
        <v>3</v>
      </c>
      <c r="P13749" t="s">
        <v>24</v>
      </c>
      <c r="Q13749" t="s">
        <v>49</v>
      </c>
      <c r="R13749" t="s">
        <v>62</v>
      </c>
      <c r="S13749" s="1">
        <v>43837</v>
      </c>
      <c r="T13749">
        <v>2025</v>
      </c>
      <c r="U13749">
        <v>185</v>
      </c>
      <c r="V13749">
        <v>73</v>
      </c>
      <c r="W13749">
        <v>3.3</v>
      </c>
    </row>
    <row r="13750" spans="1:23" x14ac:dyDescent="0.3">
      <c r="A13750" t="s">
        <v>30581</v>
      </c>
      <c r="B13750" t="str">
        <f>RIGHT(table1[[#This Row],[Row ID]], 6)</f>
        <v>FIFA23</v>
      </c>
      <c r="C13750">
        <v>210617</v>
      </c>
      <c r="D13750" t="s">
        <v>3596</v>
      </c>
      <c r="E13750">
        <v>27</v>
      </c>
      <c r="F13750" t="s">
        <v>80</v>
      </c>
      <c r="G13750">
        <v>75</v>
      </c>
      <c r="H13750">
        <v>75</v>
      </c>
      <c r="I13750" t="s">
        <v>165</v>
      </c>
      <c r="J13750">
        <v>6</v>
      </c>
      <c r="K13750">
        <v>30</v>
      </c>
      <c r="L13750" t="s">
        <v>42</v>
      </c>
      <c r="M13750">
        <v>2</v>
      </c>
      <c r="N13750">
        <v>2</v>
      </c>
      <c r="O13750">
        <v>4</v>
      </c>
      <c r="P13750" t="s">
        <v>24</v>
      </c>
      <c r="Q13750" t="s">
        <v>25</v>
      </c>
      <c r="R13750" t="s">
        <v>423</v>
      </c>
      <c r="S13750" s="1">
        <v>44754</v>
      </c>
      <c r="T13750">
        <v>2025</v>
      </c>
      <c r="U13750">
        <v>182</v>
      </c>
      <c r="V13750">
        <v>67</v>
      </c>
      <c r="W13750">
        <v>12.6</v>
      </c>
    </row>
    <row r="13751" spans="1:23" x14ac:dyDescent="0.3">
      <c r="A13751" t="s">
        <v>30582</v>
      </c>
      <c r="B13751" t="str">
        <f>RIGHT(table1[[#This Row],[Row ID]], 6)</f>
        <v>FIFA23</v>
      </c>
      <c r="C13751">
        <v>236636</v>
      </c>
      <c r="D13751" t="s">
        <v>5652</v>
      </c>
      <c r="E13751">
        <v>25</v>
      </c>
      <c r="F13751" t="s">
        <v>40</v>
      </c>
      <c r="G13751">
        <v>75</v>
      </c>
      <c r="H13751">
        <v>80</v>
      </c>
      <c r="I13751" t="s">
        <v>1137</v>
      </c>
      <c r="J13751">
        <v>7.5</v>
      </c>
      <c r="K13751">
        <v>22</v>
      </c>
      <c r="L13751" t="s">
        <v>23</v>
      </c>
      <c r="M13751">
        <v>1</v>
      </c>
      <c r="N13751">
        <v>5</v>
      </c>
      <c r="O13751">
        <v>3</v>
      </c>
      <c r="P13751" t="s">
        <v>43</v>
      </c>
      <c r="Q13751" t="s">
        <v>49</v>
      </c>
      <c r="R13751" t="s">
        <v>62</v>
      </c>
      <c r="S13751" s="1">
        <v>44743</v>
      </c>
      <c r="T13751">
        <v>2026</v>
      </c>
      <c r="U13751">
        <v>185</v>
      </c>
      <c r="V13751">
        <v>76</v>
      </c>
      <c r="W13751">
        <v>13.3</v>
      </c>
    </row>
    <row r="13752" spans="1:23" x14ac:dyDescent="0.3">
      <c r="A13752" t="s">
        <v>30583</v>
      </c>
      <c r="B13752" t="str">
        <f>RIGHT(table1[[#This Row],[Row ID]], 6)</f>
        <v>FIFA23</v>
      </c>
      <c r="C13752">
        <v>182212</v>
      </c>
      <c r="D13752" t="s">
        <v>5902</v>
      </c>
      <c r="E13752">
        <v>34</v>
      </c>
      <c r="F13752" t="s">
        <v>40</v>
      </c>
      <c r="G13752">
        <v>79</v>
      </c>
      <c r="H13752">
        <v>79</v>
      </c>
      <c r="I13752" t="s">
        <v>75</v>
      </c>
      <c r="J13752">
        <v>8.5</v>
      </c>
      <c r="K13752">
        <v>53</v>
      </c>
      <c r="L13752" t="s">
        <v>23</v>
      </c>
      <c r="M13752">
        <v>2</v>
      </c>
      <c r="N13752">
        <v>4</v>
      </c>
      <c r="O13752">
        <v>3</v>
      </c>
      <c r="P13752" t="s">
        <v>101</v>
      </c>
      <c r="Q13752" t="s">
        <v>49</v>
      </c>
      <c r="R13752" t="s">
        <v>102</v>
      </c>
      <c r="S13752" s="1">
        <v>44781</v>
      </c>
      <c r="T13752">
        <v>2023</v>
      </c>
      <c r="U13752">
        <v>187</v>
      </c>
      <c r="V13752">
        <v>84</v>
      </c>
      <c r="W13752">
        <v>14.5</v>
      </c>
    </row>
    <row r="13753" spans="1:23" x14ac:dyDescent="0.3">
      <c r="A13753" t="s">
        <v>30584</v>
      </c>
      <c r="B13753" t="str">
        <f>RIGHT(table1[[#This Row],[Row ID]], 6)</f>
        <v>FIFA23</v>
      </c>
      <c r="C13753">
        <v>245211</v>
      </c>
      <c r="D13753" t="s">
        <v>10456</v>
      </c>
      <c r="E13753">
        <v>22</v>
      </c>
      <c r="F13753" t="s">
        <v>70</v>
      </c>
      <c r="G13753">
        <v>77</v>
      </c>
      <c r="H13753">
        <v>84</v>
      </c>
      <c r="I13753" t="s">
        <v>934</v>
      </c>
      <c r="J13753">
        <v>20</v>
      </c>
      <c r="K13753">
        <v>15</v>
      </c>
      <c r="L13753" t="s">
        <v>23</v>
      </c>
      <c r="M13753">
        <v>1</v>
      </c>
      <c r="N13753">
        <v>3</v>
      </c>
      <c r="O13753">
        <v>2</v>
      </c>
      <c r="P13753" t="s">
        <v>43</v>
      </c>
      <c r="Q13753" t="s">
        <v>25</v>
      </c>
      <c r="R13753" t="s">
        <v>77</v>
      </c>
      <c r="S13753" s="1">
        <v>42578</v>
      </c>
      <c r="T13753">
        <v>2025</v>
      </c>
      <c r="U13753">
        <v>183</v>
      </c>
      <c r="V13753">
        <v>68</v>
      </c>
      <c r="W13753">
        <v>32</v>
      </c>
    </row>
    <row r="13754" spans="1:23" x14ac:dyDescent="0.3">
      <c r="A13754" t="s">
        <v>30585</v>
      </c>
      <c r="B13754" t="str">
        <f>RIGHT(table1[[#This Row],[Row ID]], 6)</f>
        <v>FIFA23</v>
      </c>
      <c r="C13754">
        <v>216463</v>
      </c>
      <c r="D13754" t="s">
        <v>7283</v>
      </c>
      <c r="E13754">
        <v>26</v>
      </c>
      <c r="F13754" t="s">
        <v>469</v>
      </c>
      <c r="G13754">
        <v>71</v>
      </c>
      <c r="H13754">
        <v>74</v>
      </c>
      <c r="I13754" t="s">
        <v>6139</v>
      </c>
      <c r="J13754">
        <v>2.4</v>
      </c>
      <c r="K13754">
        <v>12</v>
      </c>
      <c r="L13754" t="s">
        <v>23</v>
      </c>
      <c r="M13754">
        <v>1</v>
      </c>
      <c r="N13754">
        <v>3</v>
      </c>
      <c r="O13754">
        <v>4</v>
      </c>
      <c r="P13754" t="s">
        <v>116</v>
      </c>
      <c r="Q13754" t="s">
        <v>49</v>
      </c>
      <c r="R13754" t="s">
        <v>72</v>
      </c>
      <c r="S13754" s="1">
        <v>43206</v>
      </c>
      <c r="T13754">
        <v>2023</v>
      </c>
      <c r="U13754">
        <v>176</v>
      </c>
      <c r="V13754">
        <v>72</v>
      </c>
      <c r="W13754">
        <v>5</v>
      </c>
    </row>
    <row r="13755" spans="1:23" x14ac:dyDescent="0.3">
      <c r="A13755" t="s">
        <v>30586</v>
      </c>
      <c r="B13755" t="str">
        <f>RIGHT(table1[[#This Row],[Row ID]], 6)</f>
        <v>FIFA23</v>
      </c>
      <c r="C13755">
        <v>243249</v>
      </c>
      <c r="D13755" t="s">
        <v>6778</v>
      </c>
      <c r="E13755">
        <v>22</v>
      </c>
      <c r="F13755" t="s">
        <v>70</v>
      </c>
      <c r="G13755">
        <v>71</v>
      </c>
      <c r="H13755">
        <v>80</v>
      </c>
      <c r="I13755" t="s">
        <v>1140</v>
      </c>
      <c r="J13755">
        <v>4.2</v>
      </c>
      <c r="K13755">
        <v>12</v>
      </c>
      <c r="L13755" t="s">
        <v>23</v>
      </c>
      <c r="M13755">
        <v>1</v>
      </c>
      <c r="N13755">
        <v>4</v>
      </c>
      <c r="O13755">
        <v>3</v>
      </c>
      <c r="P13755" t="s">
        <v>43</v>
      </c>
      <c r="Q13755" t="s">
        <v>25</v>
      </c>
      <c r="R13755" t="s">
        <v>62</v>
      </c>
      <c r="S13755" s="1">
        <v>44780</v>
      </c>
      <c r="T13755">
        <v>2026</v>
      </c>
      <c r="U13755">
        <v>188</v>
      </c>
      <c r="V13755">
        <v>83</v>
      </c>
      <c r="W13755">
        <v>7.1</v>
      </c>
    </row>
    <row r="13756" spans="1:23" x14ac:dyDescent="0.3">
      <c r="A13756" t="s">
        <v>30587</v>
      </c>
      <c r="B13756" t="str">
        <f>RIGHT(table1[[#This Row],[Row ID]], 6)</f>
        <v>FIFA23</v>
      </c>
      <c r="C13756">
        <v>229517</v>
      </c>
      <c r="D13756" t="s">
        <v>4823</v>
      </c>
      <c r="E13756">
        <v>27</v>
      </c>
      <c r="F13756" t="s">
        <v>80</v>
      </c>
      <c r="G13756">
        <v>75</v>
      </c>
      <c r="H13756">
        <v>75</v>
      </c>
      <c r="I13756" t="s">
        <v>317</v>
      </c>
      <c r="J13756">
        <v>6</v>
      </c>
      <c r="K13756">
        <v>22</v>
      </c>
      <c r="L13756" t="s">
        <v>23</v>
      </c>
      <c r="M13756">
        <v>1</v>
      </c>
      <c r="N13756">
        <v>4</v>
      </c>
      <c r="O13756">
        <v>4</v>
      </c>
      <c r="P13756" t="s">
        <v>24</v>
      </c>
      <c r="Q13756" t="s">
        <v>25</v>
      </c>
      <c r="R13756" t="s">
        <v>137</v>
      </c>
      <c r="S13756" s="1">
        <v>42917</v>
      </c>
      <c r="T13756">
        <v>2023</v>
      </c>
      <c r="U13756">
        <v>173</v>
      </c>
      <c r="V13756">
        <v>63</v>
      </c>
      <c r="W13756">
        <v>13.2</v>
      </c>
    </row>
    <row r="13757" spans="1:23" x14ac:dyDescent="0.3">
      <c r="A13757" t="s">
        <v>30588</v>
      </c>
      <c r="B13757" t="str">
        <f>RIGHT(table1[[#This Row],[Row ID]], 6)</f>
        <v>FIFA23</v>
      </c>
      <c r="C13757">
        <v>217877</v>
      </c>
      <c r="D13757" t="s">
        <v>8637</v>
      </c>
      <c r="E13757">
        <v>26</v>
      </c>
      <c r="F13757" t="s">
        <v>12121</v>
      </c>
      <c r="G13757">
        <v>75</v>
      </c>
      <c r="H13757">
        <v>75</v>
      </c>
      <c r="I13757" t="s">
        <v>1323</v>
      </c>
      <c r="J13757">
        <v>6</v>
      </c>
      <c r="K13757">
        <v>18</v>
      </c>
      <c r="L13757" t="s">
        <v>42</v>
      </c>
      <c r="M13757">
        <v>1</v>
      </c>
      <c r="N13757">
        <v>3</v>
      </c>
      <c r="O13757">
        <v>4</v>
      </c>
      <c r="P13757" t="s">
        <v>43</v>
      </c>
      <c r="Q13757" t="s">
        <v>49</v>
      </c>
      <c r="R13757" t="s">
        <v>62</v>
      </c>
      <c r="S13757" s="1">
        <v>43647</v>
      </c>
      <c r="T13757">
        <v>2023</v>
      </c>
      <c r="U13757">
        <v>177</v>
      </c>
      <c r="V13757">
        <v>73</v>
      </c>
      <c r="W13757">
        <v>9</v>
      </c>
    </row>
    <row r="13758" spans="1:23" x14ac:dyDescent="0.3">
      <c r="A13758" t="s">
        <v>30589</v>
      </c>
      <c r="B13758" t="str">
        <f>RIGHT(table1[[#This Row],[Row ID]], 6)</f>
        <v>FIFA23</v>
      </c>
      <c r="C13758">
        <v>214313</v>
      </c>
      <c r="D13758" t="s">
        <v>8921</v>
      </c>
      <c r="E13758">
        <v>29</v>
      </c>
      <c r="F13758" t="s">
        <v>93</v>
      </c>
      <c r="G13758">
        <v>69</v>
      </c>
      <c r="H13758">
        <v>69</v>
      </c>
      <c r="I13758" t="s">
        <v>2900</v>
      </c>
      <c r="J13758">
        <v>1.4</v>
      </c>
      <c r="K13758">
        <v>6</v>
      </c>
      <c r="L13758" t="s">
        <v>23</v>
      </c>
      <c r="M13758">
        <v>1</v>
      </c>
      <c r="N13758">
        <v>3</v>
      </c>
      <c r="O13758">
        <v>4</v>
      </c>
      <c r="P13758" t="s">
        <v>43</v>
      </c>
      <c r="Q13758" t="s">
        <v>49</v>
      </c>
      <c r="R13758" t="s">
        <v>62</v>
      </c>
      <c r="S13758" s="1">
        <v>44379</v>
      </c>
      <c r="T13758">
        <v>2024</v>
      </c>
      <c r="U13758">
        <v>177</v>
      </c>
      <c r="V13758">
        <v>72</v>
      </c>
      <c r="W13758">
        <v>2.9</v>
      </c>
    </row>
    <row r="13759" spans="1:23" x14ac:dyDescent="0.3">
      <c r="A13759" t="s">
        <v>30590</v>
      </c>
      <c r="B13759" t="str">
        <f>RIGHT(table1[[#This Row],[Row ID]], 6)</f>
        <v>FIFA23</v>
      </c>
      <c r="C13759">
        <v>227476</v>
      </c>
      <c r="D13759" t="s">
        <v>3801</v>
      </c>
      <c r="E13759">
        <v>30</v>
      </c>
      <c r="F13759" t="s">
        <v>53</v>
      </c>
      <c r="G13759">
        <v>76</v>
      </c>
      <c r="H13759">
        <v>76</v>
      </c>
      <c r="I13759" t="s">
        <v>848</v>
      </c>
      <c r="J13759">
        <v>7.5</v>
      </c>
      <c r="K13759">
        <v>2</v>
      </c>
      <c r="L13759" t="s">
        <v>23</v>
      </c>
      <c r="M13759">
        <v>1</v>
      </c>
      <c r="N13759">
        <v>3</v>
      </c>
      <c r="O13759">
        <v>3</v>
      </c>
      <c r="P13759" t="s">
        <v>43</v>
      </c>
      <c r="Q13759" t="s">
        <v>49</v>
      </c>
      <c r="R13759" t="s">
        <v>102</v>
      </c>
      <c r="S13759" s="1">
        <v>44377</v>
      </c>
      <c r="T13759">
        <v>2023</v>
      </c>
      <c r="U13759">
        <v>187</v>
      </c>
      <c r="V13759">
        <v>82</v>
      </c>
      <c r="W13759">
        <v>15.8</v>
      </c>
    </row>
    <row r="13760" spans="1:23" x14ac:dyDescent="0.3">
      <c r="A13760" t="s">
        <v>30591</v>
      </c>
      <c r="B13760" t="str">
        <f>RIGHT(table1[[#This Row],[Row ID]], 6)</f>
        <v>FIFA23</v>
      </c>
      <c r="C13760">
        <v>223618</v>
      </c>
      <c r="D13760" t="s">
        <v>12518</v>
      </c>
      <c r="E13760">
        <v>26</v>
      </c>
      <c r="F13760" t="s">
        <v>469</v>
      </c>
      <c r="G13760">
        <v>70</v>
      </c>
      <c r="H13760">
        <v>71</v>
      </c>
      <c r="I13760" t="s">
        <v>12188</v>
      </c>
      <c r="J13760">
        <v>1.9</v>
      </c>
      <c r="K13760">
        <v>2</v>
      </c>
      <c r="L13760" t="s">
        <v>23</v>
      </c>
      <c r="M13760">
        <v>1</v>
      </c>
      <c r="N13760">
        <v>3</v>
      </c>
      <c r="O13760">
        <v>4</v>
      </c>
      <c r="P13760" t="s">
        <v>116</v>
      </c>
      <c r="Q13760" t="s">
        <v>49</v>
      </c>
      <c r="R13760" t="s">
        <v>37</v>
      </c>
      <c r="S13760" s="1">
        <v>44385</v>
      </c>
      <c r="T13760">
        <v>2026</v>
      </c>
      <c r="U13760">
        <v>173</v>
      </c>
      <c r="V13760">
        <v>72</v>
      </c>
      <c r="W13760">
        <v>2.7</v>
      </c>
    </row>
    <row r="13761" spans="1:23" x14ac:dyDescent="0.3">
      <c r="A13761" t="s">
        <v>30592</v>
      </c>
      <c r="B13761" t="str">
        <f>RIGHT(table1[[#This Row],[Row ID]], 6)</f>
        <v>FIFA23</v>
      </c>
      <c r="C13761">
        <v>235565</v>
      </c>
      <c r="D13761" t="s">
        <v>4955</v>
      </c>
      <c r="E13761">
        <v>27</v>
      </c>
      <c r="F13761" t="s">
        <v>1401</v>
      </c>
      <c r="G13761">
        <v>71</v>
      </c>
      <c r="H13761">
        <v>74</v>
      </c>
      <c r="I13761" t="s">
        <v>3428</v>
      </c>
      <c r="J13761">
        <v>2.1</v>
      </c>
      <c r="K13761">
        <v>6</v>
      </c>
      <c r="L13761" t="s">
        <v>23</v>
      </c>
      <c r="M13761">
        <v>1</v>
      </c>
      <c r="N13761">
        <v>3</v>
      </c>
      <c r="O13761">
        <v>2</v>
      </c>
      <c r="P13761" t="s">
        <v>43</v>
      </c>
      <c r="Q13761" t="s">
        <v>49</v>
      </c>
      <c r="R13761" t="s">
        <v>223</v>
      </c>
      <c r="S13761" s="1">
        <v>43833</v>
      </c>
      <c r="T13761">
        <v>2024</v>
      </c>
      <c r="U13761">
        <v>185</v>
      </c>
      <c r="V13761">
        <v>77</v>
      </c>
      <c r="W13761">
        <v>3.9</v>
      </c>
    </row>
    <row r="13762" spans="1:23" x14ac:dyDescent="0.3">
      <c r="A13762" t="s">
        <v>30593</v>
      </c>
      <c r="B13762" t="str">
        <f>RIGHT(table1[[#This Row],[Row ID]], 6)</f>
        <v>FIFA23</v>
      </c>
      <c r="C13762">
        <v>224794</v>
      </c>
      <c r="D13762" t="s">
        <v>12776</v>
      </c>
      <c r="E13762">
        <v>27</v>
      </c>
      <c r="F13762" t="s">
        <v>53</v>
      </c>
      <c r="G13762">
        <v>71</v>
      </c>
      <c r="H13762">
        <v>71</v>
      </c>
      <c r="I13762" t="s">
        <v>12777</v>
      </c>
      <c r="J13762">
        <v>2</v>
      </c>
      <c r="K13762">
        <v>6</v>
      </c>
      <c r="L13762" t="s">
        <v>23</v>
      </c>
      <c r="M13762">
        <v>1</v>
      </c>
      <c r="N13762">
        <v>3</v>
      </c>
      <c r="O13762">
        <v>4</v>
      </c>
      <c r="P13762" t="s">
        <v>24</v>
      </c>
      <c r="Q13762" t="s">
        <v>49</v>
      </c>
      <c r="R13762" t="s">
        <v>423</v>
      </c>
      <c r="S13762" s="1">
        <v>44215</v>
      </c>
      <c r="T13762">
        <v>2022</v>
      </c>
      <c r="U13762">
        <v>177</v>
      </c>
      <c r="V13762">
        <v>76</v>
      </c>
      <c r="W13762">
        <v>2.5</v>
      </c>
    </row>
    <row r="13763" spans="1:23" x14ac:dyDescent="0.3">
      <c r="A13763" t="s">
        <v>30594</v>
      </c>
      <c r="B13763" t="str">
        <f>RIGHT(table1[[#This Row],[Row ID]], 6)</f>
        <v>FIFA23</v>
      </c>
      <c r="C13763">
        <v>198079</v>
      </c>
      <c r="D13763" t="s">
        <v>12631</v>
      </c>
      <c r="E13763">
        <v>31</v>
      </c>
      <c r="F13763" t="s">
        <v>12632</v>
      </c>
      <c r="G13763">
        <v>70</v>
      </c>
      <c r="H13763">
        <v>70</v>
      </c>
      <c r="I13763" t="s">
        <v>8986</v>
      </c>
      <c r="J13763">
        <v>1.1000000000000001</v>
      </c>
      <c r="K13763">
        <v>3</v>
      </c>
      <c r="L13763" t="s">
        <v>42</v>
      </c>
      <c r="M13763">
        <v>1</v>
      </c>
      <c r="N13763">
        <v>3</v>
      </c>
      <c r="O13763">
        <v>3</v>
      </c>
      <c r="P13763" t="s">
        <v>43</v>
      </c>
      <c r="Q13763" t="s">
        <v>49</v>
      </c>
      <c r="R13763" t="s">
        <v>120</v>
      </c>
      <c r="S13763" s="1">
        <v>44090</v>
      </c>
      <c r="T13763">
        <v>2024</v>
      </c>
      <c r="U13763">
        <v>175</v>
      </c>
      <c r="V13763">
        <v>71</v>
      </c>
      <c r="W13763">
        <v>1.8</v>
      </c>
    </row>
    <row r="13764" spans="1:23" x14ac:dyDescent="0.3">
      <c r="A13764" t="s">
        <v>30595</v>
      </c>
      <c r="B13764" t="str">
        <f>RIGHT(table1[[#This Row],[Row ID]], 6)</f>
        <v>FIFA23</v>
      </c>
      <c r="C13764">
        <v>214025</v>
      </c>
      <c r="D13764" t="s">
        <v>5257</v>
      </c>
      <c r="E13764">
        <v>26</v>
      </c>
      <c r="F13764" t="s">
        <v>220</v>
      </c>
      <c r="G13764">
        <v>69</v>
      </c>
      <c r="H13764">
        <v>70</v>
      </c>
      <c r="I13764" t="s">
        <v>3934</v>
      </c>
      <c r="J13764">
        <v>1.5</v>
      </c>
      <c r="K13764">
        <v>2</v>
      </c>
      <c r="L13764" t="s">
        <v>23</v>
      </c>
      <c r="M13764">
        <v>1</v>
      </c>
      <c r="N13764">
        <v>3</v>
      </c>
      <c r="O13764">
        <v>3</v>
      </c>
      <c r="P13764" t="s">
        <v>43</v>
      </c>
      <c r="Q13764" t="s">
        <v>25</v>
      </c>
      <c r="R13764" t="s">
        <v>62</v>
      </c>
      <c r="S13764" s="1">
        <v>43831</v>
      </c>
      <c r="T13764">
        <v>2023</v>
      </c>
      <c r="U13764">
        <v>175</v>
      </c>
      <c r="V13764">
        <v>68</v>
      </c>
      <c r="W13764">
        <v>2.2000000000000002</v>
      </c>
    </row>
    <row r="13765" spans="1:23" x14ac:dyDescent="0.3">
      <c r="A13765" t="s">
        <v>30596</v>
      </c>
      <c r="B13765" t="str">
        <f>RIGHT(table1[[#This Row],[Row ID]], 6)</f>
        <v>FIFA23</v>
      </c>
      <c r="C13765">
        <v>233795</v>
      </c>
      <c r="D13765" t="s">
        <v>12932</v>
      </c>
      <c r="E13765">
        <v>23</v>
      </c>
      <c r="F13765" t="s">
        <v>93</v>
      </c>
      <c r="G13765">
        <v>75</v>
      </c>
      <c r="H13765">
        <v>82</v>
      </c>
      <c r="I13765" t="s">
        <v>2170</v>
      </c>
      <c r="J13765">
        <v>11.5</v>
      </c>
      <c r="K13765">
        <v>38</v>
      </c>
      <c r="L13765" t="s">
        <v>23</v>
      </c>
      <c r="M13765">
        <v>1</v>
      </c>
      <c r="N13765">
        <v>3</v>
      </c>
      <c r="O13765">
        <v>3</v>
      </c>
      <c r="P13765" t="s">
        <v>24</v>
      </c>
      <c r="Q13765" t="s">
        <v>49</v>
      </c>
      <c r="R13765" t="s">
        <v>137</v>
      </c>
      <c r="S13765" s="1">
        <v>43469</v>
      </c>
      <c r="T13765">
        <v>2023</v>
      </c>
      <c r="U13765">
        <v>188</v>
      </c>
      <c r="V13765">
        <v>75</v>
      </c>
      <c r="W13765">
        <v>24.2</v>
      </c>
    </row>
    <row r="13766" spans="1:23" x14ac:dyDescent="0.3">
      <c r="A13766" t="s">
        <v>30597</v>
      </c>
      <c r="B13766" t="str">
        <f>RIGHT(table1[[#This Row],[Row ID]], 6)</f>
        <v>FIFA23</v>
      </c>
      <c r="C13766">
        <v>236920</v>
      </c>
      <c r="D13766" t="s">
        <v>6030</v>
      </c>
      <c r="E13766">
        <v>23</v>
      </c>
      <c r="F13766" t="s">
        <v>70</v>
      </c>
      <c r="G13766">
        <v>76</v>
      </c>
      <c r="H13766">
        <v>81</v>
      </c>
      <c r="I13766" t="s">
        <v>348</v>
      </c>
      <c r="J13766">
        <v>11.5</v>
      </c>
      <c r="K13766">
        <v>50</v>
      </c>
      <c r="L13766" t="s">
        <v>23</v>
      </c>
      <c r="M13766">
        <v>1</v>
      </c>
      <c r="N13766">
        <v>4</v>
      </c>
      <c r="O13766">
        <v>4</v>
      </c>
      <c r="P13766" t="s">
        <v>24</v>
      </c>
      <c r="Q13766" t="s">
        <v>25</v>
      </c>
      <c r="R13766" t="s">
        <v>62</v>
      </c>
      <c r="S13766" s="1">
        <v>43282</v>
      </c>
      <c r="T13766">
        <v>2023</v>
      </c>
      <c r="U13766">
        <v>172</v>
      </c>
      <c r="V13766">
        <v>66</v>
      </c>
      <c r="W13766">
        <v>20.399999999999999</v>
      </c>
    </row>
    <row r="13767" spans="1:23" x14ac:dyDescent="0.3">
      <c r="A13767" t="s">
        <v>30598</v>
      </c>
      <c r="B13767" t="str">
        <f>RIGHT(table1[[#This Row],[Row ID]], 6)</f>
        <v>FIFA23</v>
      </c>
      <c r="C13767">
        <v>192123</v>
      </c>
      <c r="D13767" t="s">
        <v>4475</v>
      </c>
      <c r="E13767">
        <v>30</v>
      </c>
      <c r="F13767" t="s">
        <v>1810</v>
      </c>
      <c r="G13767">
        <v>76</v>
      </c>
      <c r="H13767">
        <v>76</v>
      </c>
      <c r="I13767" t="s">
        <v>677</v>
      </c>
      <c r="J13767">
        <v>7.5</v>
      </c>
      <c r="K13767">
        <v>77</v>
      </c>
      <c r="L13767" t="s">
        <v>23</v>
      </c>
      <c r="M13767">
        <v>1</v>
      </c>
      <c r="N13767">
        <v>3</v>
      </c>
      <c r="O13767">
        <v>2</v>
      </c>
      <c r="P13767" t="s">
        <v>24</v>
      </c>
      <c r="Q13767" t="s">
        <v>25</v>
      </c>
      <c r="R13767" t="s">
        <v>62</v>
      </c>
      <c r="S13767" s="1">
        <v>44574</v>
      </c>
      <c r="T13767">
        <v>2024</v>
      </c>
      <c r="U13767">
        <v>191</v>
      </c>
      <c r="V13767">
        <v>92</v>
      </c>
      <c r="W13767">
        <v>14.3</v>
      </c>
    </row>
    <row r="13768" spans="1:23" x14ac:dyDescent="0.3">
      <c r="A13768" t="s">
        <v>30599</v>
      </c>
      <c r="B13768" t="str">
        <f>RIGHT(table1[[#This Row],[Row ID]], 6)</f>
        <v>FIFA23</v>
      </c>
      <c r="C13768">
        <v>220940</v>
      </c>
      <c r="D13768" t="s">
        <v>12565</v>
      </c>
      <c r="E13768">
        <v>26</v>
      </c>
      <c r="F13768" t="s">
        <v>123</v>
      </c>
      <c r="G13768">
        <v>70</v>
      </c>
      <c r="H13768">
        <v>72</v>
      </c>
      <c r="I13768" t="s">
        <v>12566</v>
      </c>
      <c r="J13768">
        <v>2</v>
      </c>
      <c r="K13768">
        <v>8</v>
      </c>
      <c r="L13768" t="s">
        <v>23</v>
      </c>
      <c r="M13768">
        <v>1</v>
      </c>
      <c r="N13768">
        <v>3</v>
      </c>
      <c r="O13768">
        <v>3</v>
      </c>
      <c r="P13768" t="s">
        <v>43</v>
      </c>
      <c r="Q13768" t="s">
        <v>49</v>
      </c>
      <c r="R13768" t="s">
        <v>72</v>
      </c>
      <c r="S13768" s="1">
        <v>43111</v>
      </c>
      <c r="T13768">
        <v>2025</v>
      </c>
      <c r="U13768">
        <v>180</v>
      </c>
      <c r="V13768">
        <v>71</v>
      </c>
      <c r="W13768">
        <v>3.7</v>
      </c>
    </row>
    <row r="13769" spans="1:23" x14ac:dyDescent="0.3">
      <c r="A13769" t="s">
        <v>30600</v>
      </c>
      <c r="B13769" t="str">
        <f>RIGHT(table1[[#This Row],[Row ID]], 6)</f>
        <v>FIFA23</v>
      </c>
      <c r="C13769">
        <v>243481</v>
      </c>
      <c r="D13769" t="s">
        <v>8105</v>
      </c>
      <c r="E13769">
        <v>22</v>
      </c>
      <c r="F13769" t="s">
        <v>643</v>
      </c>
      <c r="G13769">
        <v>74</v>
      </c>
      <c r="H13769">
        <v>82</v>
      </c>
      <c r="I13769" t="s">
        <v>1222</v>
      </c>
      <c r="J13769">
        <v>9</v>
      </c>
      <c r="K13769">
        <v>8</v>
      </c>
      <c r="L13769" t="s">
        <v>23</v>
      </c>
      <c r="M13769">
        <v>1</v>
      </c>
      <c r="N13769">
        <v>4</v>
      </c>
      <c r="O13769">
        <v>3</v>
      </c>
      <c r="P13769" t="s">
        <v>24</v>
      </c>
      <c r="Q13769" t="s">
        <v>49</v>
      </c>
      <c r="R13769" t="s">
        <v>50</v>
      </c>
      <c r="S13769" s="1">
        <v>44378</v>
      </c>
      <c r="T13769">
        <v>2026</v>
      </c>
      <c r="U13769">
        <v>183</v>
      </c>
      <c r="V13769">
        <v>76</v>
      </c>
      <c r="W13769">
        <v>15.3</v>
      </c>
    </row>
    <row r="13770" spans="1:23" x14ac:dyDescent="0.3">
      <c r="A13770" t="s">
        <v>30601</v>
      </c>
      <c r="B13770" t="str">
        <f>RIGHT(table1[[#This Row],[Row ID]], 6)</f>
        <v>FIFA23</v>
      </c>
      <c r="C13770">
        <v>246006</v>
      </c>
      <c r="D13770" t="s">
        <v>12837</v>
      </c>
      <c r="E13770">
        <v>24</v>
      </c>
      <c r="F13770" t="s">
        <v>2001</v>
      </c>
      <c r="G13770">
        <v>70</v>
      </c>
      <c r="H13770">
        <v>77</v>
      </c>
      <c r="I13770" t="s">
        <v>1733</v>
      </c>
      <c r="J13770">
        <v>3.2</v>
      </c>
      <c r="K13770">
        <v>4</v>
      </c>
      <c r="L13770" t="s">
        <v>23</v>
      </c>
      <c r="M13770">
        <v>1</v>
      </c>
      <c r="N13770">
        <v>3</v>
      </c>
      <c r="O13770">
        <v>2</v>
      </c>
      <c r="P13770" t="s">
        <v>76</v>
      </c>
      <c r="Q13770" t="s">
        <v>49</v>
      </c>
      <c r="R13770" t="s">
        <v>62</v>
      </c>
      <c r="S13770" s="1">
        <v>44439</v>
      </c>
      <c r="T13770">
        <v>2024</v>
      </c>
      <c r="U13770">
        <v>176</v>
      </c>
      <c r="V13770">
        <v>78</v>
      </c>
      <c r="W13770">
        <v>6.4</v>
      </c>
    </row>
    <row r="13771" spans="1:23" x14ac:dyDescent="0.3">
      <c r="A13771" t="s">
        <v>30602</v>
      </c>
      <c r="B13771" t="str">
        <f>RIGHT(table1[[#This Row],[Row ID]], 6)</f>
        <v>FIFA23</v>
      </c>
      <c r="C13771">
        <v>190633</v>
      </c>
      <c r="D13771" t="s">
        <v>6451</v>
      </c>
      <c r="E13771">
        <v>32</v>
      </c>
      <c r="F13771" t="s">
        <v>158</v>
      </c>
      <c r="G13771">
        <v>72</v>
      </c>
      <c r="H13771">
        <v>72</v>
      </c>
      <c r="I13771" t="s">
        <v>2829</v>
      </c>
      <c r="J13771">
        <v>1.5</v>
      </c>
      <c r="K13771">
        <v>18</v>
      </c>
      <c r="L13771" t="s">
        <v>23</v>
      </c>
      <c r="M13771">
        <v>1</v>
      </c>
      <c r="N13771">
        <v>3</v>
      </c>
      <c r="O13771">
        <v>2</v>
      </c>
      <c r="P13771" t="s">
        <v>24</v>
      </c>
      <c r="Q13771" t="s">
        <v>49</v>
      </c>
      <c r="R13771" t="s">
        <v>77</v>
      </c>
      <c r="S13771" s="1">
        <v>44378</v>
      </c>
      <c r="T13771">
        <v>2024</v>
      </c>
      <c r="U13771">
        <v>192</v>
      </c>
      <c r="V13771">
        <v>81</v>
      </c>
      <c r="W13771">
        <v>2</v>
      </c>
    </row>
    <row r="13772" spans="1:23" x14ac:dyDescent="0.3">
      <c r="A13772" t="s">
        <v>30603</v>
      </c>
      <c r="B13772" t="str">
        <f>RIGHT(table1[[#This Row],[Row ID]], 6)</f>
        <v>FIFA23</v>
      </c>
      <c r="C13772">
        <v>232008</v>
      </c>
      <c r="D13772" t="s">
        <v>4924</v>
      </c>
      <c r="E13772">
        <v>24</v>
      </c>
      <c r="F13772" t="s">
        <v>80</v>
      </c>
      <c r="G13772">
        <v>73</v>
      </c>
      <c r="H13772">
        <v>78</v>
      </c>
      <c r="I13772" t="s">
        <v>165</v>
      </c>
      <c r="J13772">
        <v>4.3</v>
      </c>
      <c r="K13772">
        <v>20</v>
      </c>
      <c r="L13772" t="s">
        <v>42</v>
      </c>
      <c r="M13772">
        <v>1</v>
      </c>
      <c r="N13772">
        <v>3</v>
      </c>
      <c r="O13772">
        <v>2</v>
      </c>
      <c r="P13772" t="s">
        <v>24</v>
      </c>
      <c r="Q13772" t="s">
        <v>25</v>
      </c>
      <c r="R13772" t="s">
        <v>62</v>
      </c>
      <c r="S13772" s="1">
        <v>42186</v>
      </c>
      <c r="T13772">
        <v>2023</v>
      </c>
      <c r="U13772">
        <v>171</v>
      </c>
      <c r="V13772">
        <v>64</v>
      </c>
      <c r="W13772">
        <v>9.4</v>
      </c>
    </row>
    <row r="13773" spans="1:23" x14ac:dyDescent="0.3">
      <c r="A13773" t="s">
        <v>30604</v>
      </c>
      <c r="B13773" t="str">
        <f>RIGHT(table1[[#This Row],[Row ID]], 6)</f>
        <v>FIFA23</v>
      </c>
      <c r="C13773">
        <v>260876</v>
      </c>
      <c r="D13773" t="s">
        <v>13480</v>
      </c>
      <c r="E13773">
        <v>19</v>
      </c>
      <c r="F13773" t="s">
        <v>158</v>
      </c>
      <c r="G13773">
        <v>67</v>
      </c>
      <c r="H13773">
        <v>83</v>
      </c>
      <c r="I13773" t="s">
        <v>432</v>
      </c>
      <c r="J13773">
        <v>2.6</v>
      </c>
      <c r="K13773">
        <v>5</v>
      </c>
      <c r="L13773" t="s">
        <v>42</v>
      </c>
      <c r="M13773">
        <v>1</v>
      </c>
      <c r="N13773">
        <v>3</v>
      </c>
      <c r="O13773">
        <v>3</v>
      </c>
      <c r="P13773" t="s">
        <v>24</v>
      </c>
      <c r="Q13773" t="s">
        <v>49</v>
      </c>
      <c r="R13773" t="s">
        <v>62</v>
      </c>
      <c r="S13773" s="1">
        <v>43651</v>
      </c>
      <c r="T13773">
        <v>2026</v>
      </c>
      <c r="U13773">
        <v>192</v>
      </c>
      <c r="V13773">
        <v>70</v>
      </c>
      <c r="W13773">
        <v>5.5</v>
      </c>
    </row>
    <row r="13774" spans="1:23" x14ac:dyDescent="0.3">
      <c r="A13774" t="s">
        <v>30605</v>
      </c>
      <c r="B13774" t="str">
        <f>RIGHT(table1[[#This Row],[Row ID]], 6)</f>
        <v>FIFA23</v>
      </c>
      <c r="C13774">
        <v>240223</v>
      </c>
      <c r="D13774" t="s">
        <v>9863</v>
      </c>
      <c r="E13774">
        <v>26</v>
      </c>
      <c r="F13774" t="s">
        <v>96</v>
      </c>
      <c r="G13774">
        <v>74</v>
      </c>
      <c r="H13774">
        <v>77</v>
      </c>
      <c r="I13774" t="s">
        <v>200</v>
      </c>
      <c r="J13774">
        <v>5</v>
      </c>
      <c r="K13774">
        <v>11</v>
      </c>
      <c r="L13774" t="s">
        <v>42</v>
      </c>
      <c r="M13774">
        <v>1</v>
      </c>
      <c r="N13774">
        <v>3</v>
      </c>
      <c r="O13774">
        <v>3</v>
      </c>
      <c r="P13774" t="s">
        <v>116</v>
      </c>
      <c r="Q13774" t="s">
        <v>49</v>
      </c>
      <c r="R13774" t="s">
        <v>62</v>
      </c>
      <c r="S13774" s="1">
        <v>44743</v>
      </c>
      <c r="T13774">
        <v>2026</v>
      </c>
      <c r="U13774">
        <v>180</v>
      </c>
      <c r="V13774">
        <v>79</v>
      </c>
      <c r="W13774">
        <v>10.4</v>
      </c>
    </row>
    <row r="13775" spans="1:23" x14ac:dyDescent="0.3">
      <c r="A13775" t="s">
        <v>30606</v>
      </c>
      <c r="B13775" t="str">
        <f>RIGHT(table1[[#This Row],[Row ID]], 6)</f>
        <v>FIFA23</v>
      </c>
      <c r="C13775">
        <v>7826</v>
      </c>
      <c r="D13775" t="s">
        <v>5323</v>
      </c>
      <c r="E13775">
        <v>34</v>
      </c>
      <c r="F13775" t="s">
        <v>70</v>
      </c>
      <c r="G13775">
        <v>78</v>
      </c>
      <c r="H13775">
        <v>78</v>
      </c>
      <c r="I13775" t="s">
        <v>1222</v>
      </c>
      <c r="J13775">
        <v>5.5</v>
      </c>
      <c r="K13775">
        <v>20</v>
      </c>
      <c r="L13775" t="s">
        <v>42</v>
      </c>
      <c r="M13775">
        <v>3</v>
      </c>
      <c r="N13775">
        <v>3</v>
      </c>
      <c r="O13775">
        <v>4</v>
      </c>
      <c r="P13775" t="s">
        <v>101</v>
      </c>
      <c r="Q13775" t="s">
        <v>25</v>
      </c>
      <c r="R13775" t="s">
        <v>37</v>
      </c>
      <c r="S13775" s="1">
        <v>43122</v>
      </c>
      <c r="T13775">
        <v>2019</v>
      </c>
      <c r="U13775">
        <v>187</v>
      </c>
      <c r="V13775">
        <v>71</v>
      </c>
      <c r="W13775">
        <v>7.7</v>
      </c>
    </row>
    <row r="13776" spans="1:23" x14ac:dyDescent="0.3">
      <c r="A13776" t="s">
        <v>30607</v>
      </c>
      <c r="B13776" t="str">
        <f>RIGHT(table1[[#This Row],[Row ID]], 6)</f>
        <v>FIFA23</v>
      </c>
      <c r="C13776">
        <v>173608</v>
      </c>
      <c r="D13776" t="s">
        <v>7910</v>
      </c>
      <c r="E13776">
        <v>32</v>
      </c>
      <c r="F13776" t="s">
        <v>80</v>
      </c>
      <c r="G13776">
        <v>80</v>
      </c>
      <c r="H13776">
        <v>80</v>
      </c>
      <c r="I13776" t="s">
        <v>12081</v>
      </c>
      <c r="J13776">
        <v>17</v>
      </c>
      <c r="K13776">
        <v>27</v>
      </c>
      <c r="L13776" t="s">
        <v>23</v>
      </c>
      <c r="M13776">
        <v>1</v>
      </c>
      <c r="N13776">
        <v>3</v>
      </c>
      <c r="O13776">
        <v>3</v>
      </c>
      <c r="P13776" t="s">
        <v>24</v>
      </c>
      <c r="Q13776" t="s">
        <v>25</v>
      </c>
      <c r="R13776" t="s">
        <v>62</v>
      </c>
      <c r="S13776" s="1">
        <v>44743</v>
      </c>
      <c r="T13776">
        <v>2025</v>
      </c>
      <c r="U13776">
        <v>192</v>
      </c>
      <c r="V13776">
        <v>80</v>
      </c>
      <c r="W13776">
        <v>35.700000000000003</v>
      </c>
    </row>
    <row r="13777" spans="1:23" x14ac:dyDescent="0.3">
      <c r="A13777" t="s">
        <v>30608</v>
      </c>
      <c r="B13777" t="str">
        <f>RIGHT(table1[[#This Row],[Row ID]], 6)</f>
        <v>FIFA23</v>
      </c>
      <c r="C13777">
        <v>253623</v>
      </c>
      <c r="D13777" t="s">
        <v>12130</v>
      </c>
      <c r="E13777">
        <v>25</v>
      </c>
      <c r="F13777" t="s">
        <v>10237</v>
      </c>
      <c r="G13777">
        <v>68</v>
      </c>
      <c r="H13777">
        <v>71</v>
      </c>
      <c r="I13777" t="s">
        <v>12470</v>
      </c>
      <c r="J13777">
        <v>1.6</v>
      </c>
      <c r="K13777">
        <v>500</v>
      </c>
      <c r="L13777" t="s">
        <v>23</v>
      </c>
      <c r="M13777">
        <v>1</v>
      </c>
      <c r="N13777">
        <v>3</v>
      </c>
      <c r="O13777">
        <v>3</v>
      </c>
      <c r="P13777" t="s">
        <v>76</v>
      </c>
      <c r="Q13777" t="s">
        <v>49</v>
      </c>
      <c r="R13777" t="s">
        <v>423</v>
      </c>
      <c r="S13777" s="1">
        <v>43832</v>
      </c>
      <c r="T13777">
        <v>2022</v>
      </c>
      <c r="U13777">
        <v>175</v>
      </c>
      <c r="V13777">
        <v>70</v>
      </c>
      <c r="W13777">
        <v>3.6</v>
      </c>
    </row>
    <row r="13778" spans="1:23" x14ac:dyDescent="0.3">
      <c r="A13778" t="s">
        <v>30609</v>
      </c>
      <c r="B13778" t="str">
        <f>RIGHT(table1[[#This Row],[Row ID]], 6)</f>
        <v>FIFA23</v>
      </c>
      <c r="C13778">
        <v>259265</v>
      </c>
      <c r="D13778" t="s">
        <v>19636</v>
      </c>
      <c r="E13778">
        <v>32</v>
      </c>
      <c r="F13778" t="s">
        <v>469</v>
      </c>
      <c r="G13778">
        <v>72</v>
      </c>
      <c r="H13778">
        <v>72</v>
      </c>
      <c r="I13778" t="s">
        <v>2838</v>
      </c>
      <c r="J13778">
        <v>1.9</v>
      </c>
      <c r="K13778">
        <v>23</v>
      </c>
      <c r="L13778" t="s">
        <v>42</v>
      </c>
      <c r="M13778">
        <v>1</v>
      </c>
      <c r="N13778">
        <v>5</v>
      </c>
      <c r="O13778">
        <v>3</v>
      </c>
      <c r="P13778" t="s">
        <v>116</v>
      </c>
      <c r="Q13778" t="s">
        <v>49</v>
      </c>
      <c r="R13778" t="s">
        <v>44</v>
      </c>
      <c r="S13778" s="1">
        <v>44092</v>
      </c>
      <c r="T13778">
        <v>2023</v>
      </c>
      <c r="U13778">
        <v>184</v>
      </c>
      <c r="V13778">
        <v>77</v>
      </c>
      <c r="W13778">
        <v>3.1</v>
      </c>
    </row>
    <row r="13779" spans="1:23" x14ac:dyDescent="0.3">
      <c r="A13779" t="s">
        <v>30610</v>
      </c>
      <c r="B13779" t="str">
        <f>RIGHT(table1[[#This Row],[Row ID]], 6)</f>
        <v>FIFA23</v>
      </c>
      <c r="C13779">
        <v>253135</v>
      </c>
      <c r="D13779" t="s">
        <v>19637</v>
      </c>
      <c r="E13779">
        <v>22</v>
      </c>
      <c r="F13779" t="s">
        <v>47</v>
      </c>
      <c r="G13779">
        <v>68</v>
      </c>
      <c r="H13779">
        <v>75</v>
      </c>
      <c r="I13779" t="s">
        <v>3193</v>
      </c>
      <c r="J13779">
        <v>2.4</v>
      </c>
      <c r="K13779">
        <v>5</v>
      </c>
      <c r="L13779" t="s">
        <v>23</v>
      </c>
      <c r="M13779">
        <v>1</v>
      </c>
      <c r="N13779">
        <v>3</v>
      </c>
      <c r="O13779">
        <v>2</v>
      </c>
      <c r="P13779" t="s">
        <v>24</v>
      </c>
      <c r="Q13779" t="s">
        <v>49</v>
      </c>
      <c r="R13779" t="s">
        <v>72</v>
      </c>
      <c r="S13779" s="1">
        <v>43647</v>
      </c>
      <c r="T13779">
        <v>2026</v>
      </c>
      <c r="U13779">
        <v>175</v>
      </c>
      <c r="V13779">
        <v>70</v>
      </c>
      <c r="W13779">
        <v>4.0999999999999996</v>
      </c>
    </row>
    <row r="13780" spans="1:23" x14ac:dyDescent="0.3">
      <c r="A13780" t="s">
        <v>30611</v>
      </c>
      <c r="B13780" t="str">
        <f>RIGHT(table1[[#This Row],[Row ID]], 6)</f>
        <v>FIFA23</v>
      </c>
      <c r="C13780">
        <v>256107</v>
      </c>
      <c r="D13780" t="s">
        <v>15093</v>
      </c>
      <c r="E13780">
        <v>23</v>
      </c>
      <c r="F13780" t="s">
        <v>557</v>
      </c>
      <c r="G13780">
        <v>70</v>
      </c>
      <c r="H13780">
        <v>74</v>
      </c>
      <c r="I13780" t="s">
        <v>12231</v>
      </c>
      <c r="J13780">
        <v>2.2999999999999998</v>
      </c>
      <c r="K13780">
        <v>5</v>
      </c>
      <c r="L13780" t="s">
        <v>23</v>
      </c>
      <c r="M13780">
        <v>1</v>
      </c>
      <c r="N13780">
        <v>2</v>
      </c>
      <c r="O13780">
        <v>2</v>
      </c>
      <c r="P13780" t="s">
        <v>76</v>
      </c>
      <c r="Q13780" t="s">
        <v>49</v>
      </c>
      <c r="R13780" t="s">
        <v>423</v>
      </c>
      <c r="S13780" s="1">
        <v>44562</v>
      </c>
      <c r="T13780">
        <v>2023</v>
      </c>
      <c r="U13780">
        <v>180</v>
      </c>
      <c r="V13780">
        <v>77</v>
      </c>
      <c r="W13780">
        <v>3.5</v>
      </c>
    </row>
    <row r="13781" spans="1:23" x14ac:dyDescent="0.3">
      <c r="A13781" t="s">
        <v>30612</v>
      </c>
      <c r="B13781" t="str">
        <f>RIGHT(table1[[#This Row],[Row ID]], 6)</f>
        <v>FIFA23</v>
      </c>
      <c r="C13781">
        <v>165586</v>
      </c>
      <c r="D13781" t="s">
        <v>19638</v>
      </c>
      <c r="E13781">
        <v>28</v>
      </c>
      <c r="F13781" t="s">
        <v>53</v>
      </c>
      <c r="G13781">
        <v>73</v>
      </c>
      <c r="H13781">
        <v>73</v>
      </c>
      <c r="I13781" t="s">
        <v>1370</v>
      </c>
      <c r="J13781">
        <v>1.2</v>
      </c>
      <c r="K13781">
        <v>25</v>
      </c>
      <c r="L13781" t="s">
        <v>42</v>
      </c>
      <c r="M13781">
        <v>1</v>
      </c>
      <c r="N13781">
        <v>3</v>
      </c>
      <c r="O13781">
        <v>2</v>
      </c>
      <c r="P13781" t="s">
        <v>76</v>
      </c>
      <c r="Q13781" t="s">
        <v>49</v>
      </c>
      <c r="R13781" t="s">
        <v>72</v>
      </c>
      <c r="S13781" s="1">
        <v>41458</v>
      </c>
      <c r="T13781">
        <v>2014</v>
      </c>
      <c r="U13781">
        <v>179</v>
      </c>
      <c r="V13781">
        <v>75</v>
      </c>
      <c r="W13781">
        <v>0</v>
      </c>
    </row>
    <row r="13782" spans="1:23" x14ac:dyDescent="0.3">
      <c r="A13782" t="s">
        <v>30613</v>
      </c>
      <c r="B13782" t="str">
        <f>RIGHT(table1[[#This Row],[Row ID]], 6)</f>
        <v>FIFA23</v>
      </c>
      <c r="C13782">
        <v>214092</v>
      </c>
      <c r="D13782" t="s">
        <v>4788</v>
      </c>
      <c r="E13782">
        <v>26</v>
      </c>
      <c r="F13782" t="s">
        <v>428</v>
      </c>
      <c r="G13782">
        <v>78</v>
      </c>
      <c r="H13782">
        <v>79</v>
      </c>
      <c r="I13782" t="s">
        <v>170</v>
      </c>
      <c r="J13782">
        <v>16.5</v>
      </c>
      <c r="K13782">
        <v>48</v>
      </c>
      <c r="L13782" t="s">
        <v>42</v>
      </c>
      <c r="M13782">
        <v>1</v>
      </c>
      <c r="N13782">
        <v>2</v>
      </c>
      <c r="O13782">
        <v>3</v>
      </c>
      <c r="P13782" t="s">
        <v>24</v>
      </c>
      <c r="Q13782" t="s">
        <v>49</v>
      </c>
      <c r="R13782" t="s">
        <v>62</v>
      </c>
      <c r="S13782" s="1">
        <v>44078</v>
      </c>
      <c r="T13782">
        <v>2024</v>
      </c>
      <c r="U13782">
        <v>182</v>
      </c>
      <c r="V13782">
        <v>74</v>
      </c>
      <c r="W13782">
        <v>29.3</v>
      </c>
    </row>
    <row r="13783" spans="1:23" x14ac:dyDescent="0.3">
      <c r="A13783" t="s">
        <v>30614</v>
      </c>
      <c r="B13783" t="str">
        <f>RIGHT(table1[[#This Row],[Row ID]], 6)</f>
        <v>FIFA23</v>
      </c>
      <c r="C13783">
        <v>229595</v>
      </c>
      <c r="D13783" t="s">
        <v>4977</v>
      </c>
      <c r="E13783">
        <v>24</v>
      </c>
      <c r="F13783" t="s">
        <v>47</v>
      </c>
      <c r="G13783">
        <v>72</v>
      </c>
      <c r="H13783">
        <v>75</v>
      </c>
      <c r="I13783" t="s">
        <v>3070</v>
      </c>
      <c r="J13783">
        <v>3.2</v>
      </c>
      <c r="K13783">
        <v>14</v>
      </c>
      <c r="L13783" t="s">
        <v>23</v>
      </c>
      <c r="M13783">
        <v>1</v>
      </c>
      <c r="N13783">
        <v>4</v>
      </c>
      <c r="O13783">
        <v>4</v>
      </c>
      <c r="P13783" t="s">
        <v>43</v>
      </c>
      <c r="Q13783" t="s">
        <v>49</v>
      </c>
      <c r="R13783" t="s">
        <v>62</v>
      </c>
      <c r="S13783" s="1">
        <v>44377</v>
      </c>
      <c r="T13783">
        <v>2026</v>
      </c>
      <c r="U13783">
        <v>168</v>
      </c>
      <c r="V13783">
        <v>64</v>
      </c>
      <c r="W13783">
        <v>5.7</v>
      </c>
    </row>
    <row r="13784" spans="1:23" x14ac:dyDescent="0.3">
      <c r="A13784" t="s">
        <v>30615</v>
      </c>
      <c r="B13784" t="str">
        <f>RIGHT(table1[[#This Row],[Row ID]], 6)</f>
        <v>FIFA23</v>
      </c>
      <c r="C13784">
        <v>229148</v>
      </c>
      <c r="D13784" t="s">
        <v>3552</v>
      </c>
      <c r="E13784">
        <v>28</v>
      </c>
      <c r="F13784" t="s">
        <v>53</v>
      </c>
      <c r="G13784">
        <v>71</v>
      </c>
      <c r="H13784">
        <v>71</v>
      </c>
      <c r="I13784" t="s">
        <v>61</v>
      </c>
      <c r="J13784">
        <v>1.7</v>
      </c>
      <c r="K13784">
        <v>31</v>
      </c>
      <c r="L13784" t="s">
        <v>42</v>
      </c>
      <c r="M13784">
        <v>1</v>
      </c>
      <c r="N13784">
        <v>3</v>
      </c>
      <c r="O13784">
        <v>3</v>
      </c>
      <c r="P13784" t="s">
        <v>43</v>
      </c>
      <c r="Q13784" t="s">
        <v>49</v>
      </c>
      <c r="R13784" t="s">
        <v>223</v>
      </c>
      <c r="S13784" s="1">
        <v>42956</v>
      </c>
      <c r="T13784">
        <v>2023</v>
      </c>
      <c r="U13784">
        <v>181</v>
      </c>
      <c r="V13784">
        <v>70</v>
      </c>
      <c r="W13784">
        <v>2.8</v>
      </c>
    </row>
    <row r="13785" spans="1:23" x14ac:dyDescent="0.3">
      <c r="A13785" t="s">
        <v>30616</v>
      </c>
      <c r="B13785" t="str">
        <f>RIGHT(table1[[#This Row],[Row ID]], 6)</f>
        <v>FIFA23</v>
      </c>
      <c r="C13785">
        <v>232756</v>
      </c>
      <c r="D13785" t="s">
        <v>9621</v>
      </c>
      <c r="E13785">
        <v>24</v>
      </c>
      <c r="F13785" t="s">
        <v>123</v>
      </c>
      <c r="G13785">
        <v>84</v>
      </c>
      <c r="H13785">
        <v>90</v>
      </c>
      <c r="I13785" t="s">
        <v>12058</v>
      </c>
      <c r="J13785">
        <v>60.5</v>
      </c>
      <c r="K13785">
        <v>75</v>
      </c>
      <c r="L13785" t="s">
        <v>23</v>
      </c>
      <c r="M13785">
        <v>2</v>
      </c>
      <c r="N13785">
        <v>4</v>
      </c>
      <c r="O13785">
        <v>2</v>
      </c>
      <c r="P13785" t="s">
        <v>76</v>
      </c>
      <c r="Q13785" t="s">
        <v>25</v>
      </c>
      <c r="R13785" t="s">
        <v>82</v>
      </c>
      <c r="S13785" s="1">
        <v>44378</v>
      </c>
      <c r="T13785">
        <v>2025</v>
      </c>
      <c r="U13785">
        <v>185</v>
      </c>
      <c r="V13785">
        <v>79</v>
      </c>
      <c r="W13785">
        <v>115</v>
      </c>
    </row>
    <row r="13786" spans="1:23" x14ac:dyDescent="0.3">
      <c r="A13786" t="s">
        <v>30617</v>
      </c>
      <c r="B13786" t="str">
        <f>RIGHT(table1[[#This Row],[Row ID]], 6)</f>
        <v>FIFA23</v>
      </c>
      <c r="C13786">
        <v>208520</v>
      </c>
      <c r="D13786" t="s">
        <v>2749</v>
      </c>
      <c r="E13786">
        <v>31</v>
      </c>
      <c r="F13786" t="s">
        <v>2099</v>
      </c>
      <c r="G13786">
        <v>73</v>
      </c>
      <c r="H13786">
        <v>73</v>
      </c>
      <c r="I13786" t="s">
        <v>7316</v>
      </c>
      <c r="J13786">
        <v>2.2000000000000002</v>
      </c>
      <c r="K13786">
        <v>10</v>
      </c>
      <c r="L13786" t="s">
        <v>23</v>
      </c>
      <c r="M13786">
        <v>2</v>
      </c>
      <c r="N13786">
        <v>2</v>
      </c>
      <c r="O13786">
        <v>2</v>
      </c>
      <c r="P13786" t="s">
        <v>43</v>
      </c>
      <c r="Q13786" t="s">
        <v>25</v>
      </c>
      <c r="R13786" t="s">
        <v>107</v>
      </c>
      <c r="S13786" s="1">
        <v>44378</v>
      </c>
      <c r="T13786">
        <v>2023</v>
      </c>
      <c r="U13786">
        <v>185</v>
      </c>
      <c r="V13786">
        <v>78</v>
      </c>
      <c r="W13786">
        <v>2.9</v>
      </c>
    </row>
    <row r="13787" spans="1:23" x14ac:dyDescent="0.3">
      <c r="A13787" t="s">
        <v>30618</v>
      </c>
      <c r="B13787" t="str">
        <f>RIGHT(table1[[#This Row],[Row ID]], 6)</f>
        <v>FIFA23</v>
      </c>
      <c r="C13787">
        <v>28130</v>
      </c>
      <c r="D13787" t="s">
        <v>5339</v>
      </c>
      <c r="E13787">
        <v>34</v>
      </c>
      <c r="F13787" t="s">
        <v>53</v>
      </c>
      <c r="G13787">
        <v>78</v>
      </c>
      <c r="H13787">
        <v>78</v>
      </c>
      <c r="I13787" t="s">
        <v>12091</v>
      </c>
      <c r="J13787">
        <v>4.0999999999999996</v>
      </c>
      <c r="K13787">
        <v>45</v>
      </c>
      <c r="L13787" t="s">
        <v>23</v>
      </c>
      <c r="M13787">
        <v>3</v>
      </c>
      <c r="N13787">
        <v>4</v>
      </c>
      <c r="O13787">
        <v>5</v>
      </c>
      <c r="P13787" t="s">
        <v>1152</v>
      </c>
      <c r="Q13787" t="s">
        <v>25</v>
      </c>
      <c r="R13787" t="s">
        <v>62</v>
      </c>
      <c r="S13787" s="1">
        <v>41888</v>
      </c>
      <c r="T13787">
        <v>2016</v>
      </c>
      <c r="U13787">
        <v>182</v>
      </c>
      <c r="V13787">
        <v>76</v>
      </c>
      <c r="W13787">
        <v>0</v>
      </c>
    </row>
    <row r="13788" spans="1:23" x14ac:dyDescent="0.3">
      <c r="A13788" t="s">
        <v>30619</v>
      </c>
      <c r="B13788" t="str">
        <f>RIGHT(table1[[#This Row],[Row ID]], 6)</f>
        <v>FIFA23</v>
      </c>
      <c r="C13788">
        <v>252139</v>
      </c>
      <c r="D13788" t="s">
        <v>6760</v>
      </c>
      <c r="E13788">
        <v>23</v>
      </c>
      <c r="F13788" t="s">
        <v>35</v>
      </c>
      <c r="G13788">
        <v>70</v>
      </c>
      <c r="H13788">
        <v>77</v>
      </c>
      <c r="I13788" t="s">
        <v>543</v>
      </c>
      <c r="J13788">
        <v>3.2</v>
      </c>
      <c r="K13788">
        <v>700</v>
      </c>
      <c r="L13788" t="s">
        <v>23</v>
      </c>
      <c r="M13788">
        <v>1</v>
      </c>
      <c r="N13788">
        <v>3</v>
      </c>
      <c r="O13788">
        <v>3</v>
      </c>
      <c r="P13788" t="s">
        <v>24</v>
      </c>
      <c r="Q13788" t="s">
        <v>49</v>
      </c>
      <c r="R13788" t="s">
        <v>62</v>
      </c>
      <c r="S13788" s="1">
        <v>44589</v>
      </c>
      <c r="T13788">
        <v>2026</v>
      </c>
      <c r="U13788">
        <v>180</v>
      </c>
      <c r="V13788">
        <v>73</v>
      </c>
      <c r="W13788">
        <v>7.7</v>
      </c>
    </row>
    <row r="13789" spans="1:23" x14ac:dyDescent="0.3">
      <c r="A13789" t="s">
        <v>30620</v>
      </c>
      <c r="B13789" t="str">
        <f>RIGHT(table1[[#This Row],[Row ID]], 6)</f>
        <v>FIFA23</v>
      </c>
      <c r="C13789">
        <v>214971</v>
      </c>
      <c r="D13789" t="s">
        <v>12610</v>
      </c>
      <c r="E13789">
        <v>28</v>
      </c>
      <c r="F13789" t="s">
        <v>47</v>
      </c>
      <c r="G13789">
        <v>75</v>
      </c>
      <c r="H13789">
        <v>75</v>
      </c>
      <c r="I13789" t="s">
        <v>2500</v>
      </c>
      <c r="J13789">
        <v>5.5</v>
      </c>
      <c r="K13789">
        <v>16</v>
      </c>
      <c r="L13789" t="s">
        <v>23</v>
      </c>
      <c r="M13789">
        <v>1</v>
      </c>
      <c r="N13789">
        <v>3</v>
      </c>
      <c r="O13789">
        <v>4</v>
      </c>
      <c r="P13789" t="s">
        <v>24</v>
      </c>
      <c r="Q13789" t="s">
        <v>25</v>
      </c>
      <c r="R13789" t="s">
        <v>62</v>
      </c>
      <c r="S13789" s="1">
        <v>44739</v>
      </c>
      <c r="T13789">
        <v>2025</v>
      </c>
      <c r="U13789">
        <v>178</v>
      </c>
      <c r="V13789">
        <v>75</v>
      </c>
      <c r="W13789">
        <v>8.3000000000000007</v>
      </c>
    </row>
    <row r="13790" spans="1:23" x14ac:dyDescent="0.3">
      <c r="A13790" t="s">
        <v>30621</v>
      </c>
      <c r="B13790" t="str">
        <f>RIGHT(table1[[#This Row],[Row ID]], 6)</f>
        <v>FIFA23</v>
      </c>
      <c r="C13790">
        <v>247182</v>
      </c>
      <c r="D13790" t="s">
        <v>10718</v>
      </c>
      <c r="E13790">
        <v>22</v>
      </c>
      <c r="F13790" t="s">
        <v>53</v>
      </c>
      <c r="G13790">
        <v>77</v>
      </c>
      <c r="H13790">
        <v>82</v>
      </c>
      <c r="I13790" t="s">
        <v>136</v>
      </c>
      <c r="J13790">
        <v>14.5</v>
      </c>
      <c r="K13790">
        <v>23</v>
      </c>
      <c r="L13790" t="s">
        <v>23</v>
      </c>
      <c r="M13790">
        <v>1</v>
      </c>
      <c r="N13790">
        <v>2</v>
      </c>
      <c r="O13790">
        <v>2</v>
      </c>
      <c r="P13790" t="s">
        <v>43</v>
      </c>
      <c r="Q13790" t="s">
        <v>49</v>
      </c>
      <c r="R13790" t="s">
        <v>992</v>
      </c>
      <c r="S13790" s="1">
        <v>43496</v>
      </c>
      <c r="T13790">
        <v>2026</v>
      </c>
      <c r="U13790">
        <v>185</v>
      </c>
      <c r="V13790">
        <v>81</v>
      </c>
      <c r="W13790">
        <v>25.7</v>
      </c>
    </row>
    <row r="13791" spans="1:23" x14ac:dyDescent="0.3">
      <c r="A13791" t="s">
        <v>30622</v>
      </c>
      <c r="B13791" t="str">
        <f>RIGHT(table1[[#This Row],[Row ID]], 6)</f>
        <v>FIFA23</v>
      </c>
      <c r="C13791">
        <v>203757</v>
      </c>
      <c r="D13791" t="s">
        <v>4953</v>
      </c>
      <c r="E13791">
        <v>30</v>
      </c>
      <c r="F13791" t="s">
        <v>12201</v>
      </c>
      <c r="G13791">
        <v>77</v>
      </c>
      <c r="H13791">
        <v>77</v>
      </c>
      <c r="I13791" t="s">
        <v>1673</v>
      </c>
      <c r="J13791">
        <v>10.5</v>
      </c>
      <c r="K13791">
        <v>30</v>
      </c>
      <c r="L13791" t="s">
        <v>42</v>
      </c>
      <c r="M13791">
        <v>1</v>
      </c>
      <c r="N13791">
        <v>4</v>
      </c>
      <c r="O13791">
        <v>4</v>
      </c>
      <c r="P13791" t="s">
        <v>43</v>
      </c>
      <c r="Q13791" t="s">
        <v>25</v>
      </c>
      <c r="R13791" t="s">
        <v>62</v>
      </c>
      <c r="S13791" s="1">
        <v>44601</v>
      </c>
      <c r="T13791">
        <v>2022</v>
      </c>
      <c r="U13791">
        <v>184</v>
      </c>
      <c r="V13791">
        <v>80</v>
      </c>
      <c r="W13791">
        <v>17.3</v>
      </c>
    </row>
    <row r="13792" spans="1:23" x14ac:dyDescent="0.3">
      <c r="A13792" t="s">
        <v>30623</v>
      </c>
      <c r="B13792" t="str">
        <f>RIGHT(table1[[#This Row],[Row ID]], 6)</f>
        <v>FIFA23</v>
      </c>
      <c r="C13792">
        <v>252376</v>
      </c>
      <c r="D13792" t="s">
        <v>9808</v>
      </c>
      <c r="E13792">
        <v>21</v>
      </c>
      <c r="F13792" t="s">
        <v>1013</v>
      </c>
      <c r="G13792">
        <v>69</v>
      </c>
      <c r="H13792">
        <v>76</v>
      </c>
      <c r="I13792" t="s">
        <v>833</v>
      </c>
      <c r="J13792">
        <v>2.8</v>
      </c>
      <c r="K13792">
        <v>3</v>
      </c>
      <c r="L13792" t="s">
        <v>23</v>
      </c>
      <c r="M13792">
        <v>1</v>
      </c>
      <c r="N13792">
        <v>3</v>
      </c>
      <c r="O13792">
        <v>2</v>
      </c>
      <c r="P13792" t="s">
        <v>24</v>
      </c>
      <c r="Q13792" t="s">
        <v>49</v>
      </c>
      <c r="R13792" t="s">
        <v>107</v>
      </c>
      <c r="S13792" s="1">
        <v>43617</v>
      </c>
      <c r="T13792">
        <v>2023</v>
      </c>
      <c r="U13792">
        <v>176</v>
      </c>
      <c r="V13792">
        <v>72</v>
      </c>
      <c r="W13792">
        <v>5.5</v>
      </c>
    </row>
    <row r="13793" spans="1:23" x14ac:dyDescent="0.3">
      <c r="A13793" t="s">
        <v>30624</v>
      </c>
      <c r="B13793" t="str">
        <f>RIGHT(table1[[#This Row],[Row ID]], 6)</f>
        <v>FIFA23</v>
      </c>
      <c r="C13793">
        <v>247377</v>
      </c>
      <c r="D13793" t="s">
        <v>7277</v>
      </c>
      <c r="E13793">
        <v>22</v>
      </c>
      <c r="F13793" t="s">
        <v>53</v>
      </c>
      <c r="G13793">
        <v>73</v>
      </c>
      <c r="H13793">
        <v>81</v>
      </c>
      <c r="I13793" t="s">
        <v>110</v>
      </c>
      <c r="J13793">
        <v>7</v>
      </c>
      <c r="K13793">
        <v>30</v>
      </c>
      <c r="L13793" t="s">
        <v>23</v>
      </c>
      <c r="M13793">
        <v>1</v>
      </c>
      <c r="N13793">
        <v>3</v>
      </c>
      <c r="O13793">
        <v>4</v>
      </c>
      <c r="P13793" t="s">
        <v>24</v>
      </c>
      <c r="Q13793" t="s">
        <v>49</v>
      </c>
      <c r="R13793" t="s">
        <v>62</v>
      </c>
      <c r="S13793" s="1">
        <v>44743</v>
      </c>
      <c r="T13793">
        <v>2027</v>
      </c>
      <c r="U13793">
        <v>168</v>
      </c>
      <c r="V13793">
        <v>57</v>
      </c>
      <c r="W13793">
        <v>13.3</v>
      </c>
    </row>
    <row r="13794" spans="1:23" x14ac:dyDescent="0.3">
      <c r="A13794" t="s">
        <v>30625</v>
      </c>
      <c r="B13794" t="str">
        <f>RIGHT(table1[[#This Row],[Row ID]], 6)</f>
        <v>FIFA23</v>
      </c>
      <c r="C13794">
        <v>254660</v>
      </c>
      <c r="D13794" t="s">
        <v>10342</v>
      </c>
      <c r="E13794">
        <v>20</v>
      </c>
      <c r="F13794" t="s">
        <v>65</v>
      </c>
      <c r="G13794">
        <v>73</v>
      </c>
      <c r="H13794">
        <v>82</v>
      </c>
      <c r="I13794" t="s">
        <v>1402</v>
      </c>
      <c r="J13794">
        <v>6.5</v>
      </c>
      <c r="K13794">
        <v>16</v>
      </c>
      <c r="L13794" t="s">
        <v>23</v>
      </c>
      <c r="M13794">
        <v>1</v>
      </c>
      <c r="N13794">
        <v>3</v>
      </c>
      <c r="O13794">
        <v>3</v>
      </c>
      <c r="P13794" t="s">
        <v>31</v>
      </c>
      <c r="Q13794" t="s">
        <v>49</v>
      </c>
      <c r="R13794" t="s">
        <v>62</v>
      </c>
      <c r="S13794" s="1">
        <v>43647</v>
      </c>
      <c r="T13794">
        <v>2024</v>
      </c>
      <c r="U13794">
        <v>178</v>
      </c>
      <c r="V13794">
        <v>72</v>
      </c>
      <c r="W13794">
        <v>13</v>
      </c>
    </row>
    <row r="13795" spans="1:23" x14ac:dyDescent="0.3">
      <c r="A13795" t="s">
        <v>30626</v>
      </c>
      <c r="B13795" t="str">
        <f>RIGHT(table1[[#This Row],[Row ID]], 6)</f>
        <v>FIFA23</v>
      </c>
      <c r="C13795">
        <v>230430</v>
      </c>
      <c r="D13795" t="s">
        <v>19639</v>
      </c>
      <c r="E13795">
        <v>30</v>
      </c>
      <c r="F13795" t="s">
        <v>53</v>
      </c>
      <c r="G13795">
        <v>81</v>
      </c>
      <c r="H13795">
        <v>81</v>
      </c>
      <c r="I13795" t="s">
        <v>392</v>
      </c>
      <c r="J13795">
        <v>25.5</v>
      </c>
      <c r="K13795">
        <v>54</v>
      </c>
      <c r="L13795" t="s">
        <v>23</v>
      </c>
      <c r="M13795">
        <v>1</v>
      </c>
      <c r="N13795">
        <v>3</v>
      </c>
      <c r="O13795">
        <v>2</v>
      </c>
      <c r="P13795" t="s">
        <v>43</v>
      </c>
      <c r="Q13795" t="s">
        <v>49</v>
      </c>
      <c r="R13795" t="s">
        <v>102</v>
      </c>
      <c r="S13795" s="1">
        <v>44732</v>
      </c>
      <c r="T13795">
        <v>2025</v>
      </c>
      <c r="U13795">
        <v>184</v>
      </c>
      <c r="V13795">
        <v>79</v>
      </c>
      <c r="W13795">
        <v>45.9</v>
      </c>
    </row>
    <row r="13796" spans="1:23" x14ac:dyDescent="0.3">
      <c r="A13796" t="s">
        <v>30627</v>
      </c>
      <c r="B13796" t="str">
        <f>RIGHT(table1[[#This Row],[Row ID]], 6)</f>
        <v>FIFA23</v>
      </c>
      <c r="C13796">
        <v>246606</v>
      </c>
      <c r="D13796" t="s">
        <v>10075</v>
      </c>
      <c r="E13796">
        <v>22</v>
      </c>
      <c r="F13796" t="s">
        <v>80</v>
      </c>
      <c r="G13796">
        <v>75</v>
      </c>
      <c r="H13796">
        <v>83</v>
      </c>
      <c r="I13796" t="s">
        <v>733</v>
      </c>
      <c r="J13796">
        <v>12</v>
      </c>
      <c r="K13796">
        <v>15</v>
      </c>
      <c r="L13796" t="s">
        <v>42</v>
      </c>
      <c r="M13796">
        <v>1</v>
      </c>
      <c r="N13796">
        <v>3</v>
      </c>
      <c r="O13796">
        <v>3</v>
      </c>
      <c r="P13796" t="s">
        <v>24</v>
      </c>
      <c r="Q13796" t="s">
        <v>49</v>
      </c>
      <c r="R13796" t="s">
        <v>50</v>
      </c>
      <c r="S13796" s="1">
        <v>44378</v>
      </c>
      <c r="T13796">
        <v>2025</v>
      </c>
      <c r="U13796">
        <v>167</v>
      </c>
      <c r="V13796">
        <v>69</v>
      </c>
      <c r="W13796">
        <v>27.6</v>
      </c>
    </row>
    <row r="13797" spans="1:23" x14ac:dyDescent="0.3">
      <c r="A13797" t="s">
        <v>30628</v>
      </c>
      <c r="B13797" t="str">
        <f>RIGHT(table1[[#This Row],[Row ID]], 6)</f>
        <v>FIFA23</v>
      </c>
      <c r="C13797">
        <v>221282</v>
      </c>
      <c r="D13797" t="s">
        <v>5678</v>
      </c>
      <c r="E13797">
        <v>26</v>
      </c>
      <c r="F13797" t="s">
        <v>123</v>
      </c>
      <c r="G13797">
        <v>73</v>
      </c>
      <c r="H13797">
        <v>75</v>
      </c>
      <c r="I13797" t="s">
        <v>12111</v>
      </c>
      <c r="J13797">
        <v>3.5</v>
      </c>
      <c r="K13797">
        <v>33</v>
      </c>
      <c r="L13797" t="s">
        <v>23</v>
      </c>
      <c r="M13797">
        <v>1</v>
      </c>
      <c r="N13797">
        <v>3</v>
      </c>
      <c r="O13797">
        <v>3</v>
      </c>
      <c r="P13797" t="s">
        <v>24</v>
      </c>
      <c r="Q13797" t="s">
        <v>25</v>
      </c>
      <c r="R13797" t="s">
        <v>62</v>
      </c>
      <c r="S13797" s="1">
        <v>43654</v>
      </c>
      <c r="T13797">
        <v>2023</v>
      </c>
      <c r="U13797">
        <v>178</v>
      </c>
      <c r="V13797">
        <v>62</v>
      </c>
      <c r="W13797">
        <v>7.3</v>
      </c>
    </row>
    <row r="13798" spans="1:23" x14ac:dyDescent="0.3">
      <c r="A13798" t="s">
        <v>30629</v>
      </c>
      <c r="B13798" t="str">
        <f>RIGHT(table1[[#This Row],[Row ID]], 6)</f>
        <v>FIFA23</v>
      </c>
      <c r="C13798">
        <v>215247</v>
      </c>
      <c r="D13798" t="s">
        <v>9540</v>
      </c>
      <c r="E13798">
        <v>26</v>
      </c>
      <c r="F13798" t="s">
        <v>158</v>
      </c>
      <c r="G13798">
        <v>73</v>
      </c>
      <c r="H13798">
        <v>74</v>
      </c>
      <c r="I13798" t="s">
        <v>1137</v>
      </c>
      <c r="J13798">
        <v>3.6</v>
      </c>
      <c r="K13798">
        <v>24</v>
      </c>
      <c r="L13798" t="s">
        <v>42</v>
      </c>
      <c r="M13798">
        <v>1</v>
      </c>
      <c r="N13798">
        <v>4</v>
      </c>
      <c r="O13798">
        <v>3</v>
      </c>
      <c r="P13798" t="s">
        <v>43</v>
      </c>
      <c r="Q13798" t="s">
        <v>25</v>
      </c>
      <c r="R13798" t="s">
        <v>62</v>
      </c>
      <c r="S13798" s="1">
        <v>44698</v>
      </c>
      <c r="T13798">
        <v>2025</v>
      </c>
      <c r="U13798">
        <v>186</v>
      </c>
      <c r="V13798">
        <v>80</v>
      </c>
      <c r="W13798">
        <v>6.4</v>
      </c>
    </row>
    <row r="13799" spans="1:23" x14ac:dyDescent="0.3">
      <c r="A13799" t="s">
        <v>30630</v>
      </c>
      <c r="B13799" t="str">
        <f>RIGHT(table1[[#This Row],[Row ID]], 6)</f>
        <v>FIFA23</v>
      </c>
      <c r="C13799">
        <v>176376</v>
      </c>
      <c r="D13799" t="s">
        <v>2028</v>
      </c>
      <c r="E13799">
        <v>36</v>
      </c>
      <c r="F13799" t="s">
        <v>47</v>
      </c>
      <c r="G13799">
        <v>74</v>
      </c>
      <c r="H13799">
        <v>74</v>
      </c>
      <c r="I13799" t="s">
        <v>954</v>
      </c>
      <c r="J13799">
        <v>1.4</v>
      </c>
      <c r="K13799">
        <v>13</v>
      </c>
      <c r="L13799" t="s">
        <v>23</v>
      </c>
      <c r="M13799">
        <v>2</v>
      </c>
      <c r="N13799">
        <v>4</v>
      </c>
      <c r="O13799">
        <v>5</v>
      </c>
      <c r="P13799" t="s">
        <v>24</v>
      </c>
      <c r="Q13799" t="s">
        <v>25</v>
      </c>
      <c r="R13799" t="s">
        <v>62</v>
      </c>
      <c r="S13799" s="1">
        <v>44246</v>
      </c>
      <c r="T13799">
        <v>2021</v>
      </c>
      <c r="U13799">
        <v>180</v>
      </c>
      <c r="V13799">
        <v>76</v>
      </c>
      <c r="W13799">
        <v>2.1</v>
      </c>
    </row>
    <row r="13800" spans="1:23" x14ac:dyDescent="0.3">
      <c r="A13800" t="s">
        <v>30631</v>
      </c>
      <c r="B13800" t="str">
        <f>RIGHT(table1[[#This Row],[Row ID]], 6)</f>
        <v>FIFA23</v>
      </c>
      <c r="C13800">
        <v>216790</v>
      </c>
      <c r="D13800" t="s">
        <v>19640</v>
      </c>
      <c r="E13800">
        <v>27</v>
      </c>
      <c r="F13800" t="s">
        <v>123</v>
      </c>
      <c r="G13800">
        <v>67</v>
      </c>
      <c r="H13800">
        <v>68</v>
      </c>
      <c r="I13800" t="s">
        <v>2305</v>
      </c>
      <c r="J13800">
        <v>1.1000000000000001</v>
      </c>
      <c r="K13800">
        <v>5</v>
      </c>
      <c r="L13800" t="s">
        <v>42</v>
      </c>
      <c r="M13800">
        <v>1</v>
      </c>
      <c r="N13800">
        <v>3</v>
      </c>
      <c r="O13800">
        <v>3</v>
      </c>
      <c r="P13800" t="s">
        <v>24</v>
      </c>
      <c r="Q13800" t="s">
        <v>49</v>
      </c>
      <c r="R13800" t="s">
        <v>466</v>
      </c>
      <c r="S13800" s="1">
        <v>43282</v>
      </c>
      <c r="T13800">
        <v>2023</v>
      </c>
      <c r="U13800">
        <v>184</v>
      </c>
      <c r="V13800">
        <v>76</v>
      </c>
      <c r="W13800">
        <v>2</v>
      </c>
    </row>
    <row r="13801" spans="1:23" x14ac:dyDescent="0.3">
      <c r="A13801" t="s">
        <v>30632</v>
      </c>
      <c r="B13801" t="str">
        <f>RIGHT(table1[[#This Row],[Row ID]], 6)</f>
        <v>FIFA23</v>
      </c>
      <c r="C13801">
        <v>254488</v>
      </c>
      <c r="D13801" t="s">
        <v>19641</v>
      </c>
      <c r="E13801">
        <v>23</v>
      </c>
      <c r="F13801" t="s">
        <v>53</v>
      </c>
      <c r="G13801">
        <v>76</v>
      </c>
      <c r="H13801">
        <v>82</v>
      </c>
      <c r="I13801" t="s">
        <v>12221</v>
      </c>
      <c r="J13801">
        <v>12</v>
      </c>
      <c r="K13801">
        <v>14</v>
      </c>
      <c r="L13801" t="s">
        <v>23</v>
      </c>
      <c r="M13801">
        <v>1</v>
      </c>
      <c r="N13801">
        <v>3</v>
      </c>
      <c r="O13801">
        <v>3</v>
      </c>
      <c r="P13801" t="s">
        <v>43</v>
      </c>
      <c r="Q13801" t="s">
        <v>49</v>
      </c>
      <c r="R13801" t="s">
        <v>62</v>
      </c>
      <c r="S13801" s="1">
        <v>44594</v>
      </c>
      <c r="T13801">
        <v>2022</v>
      </c>
      <c r="U13801">
        <v>183</v>
      </c>
      <c r="V13801">
        <v>72</v>
      </c>
      <c r="W13801">
        <v>26.4</v>
      </c>
    </row>
    <row r="13802" spans="1:23" x14ac:dyDescent="0.3">
      <c r="A13802" t="s">
        <v>30633</v>
      </c>
      <c r="B13802" t="str">
        <f>RIGHT(table1[[#This Row],[Row ID]], 6)</f>
        <v>FIFA23</v>
      </c>
      <c r="C13802">
        <v>198176</v>
      </c>
      <c r="D13802" t="s">
        <v>7025</v>
      </c>
      <c r="E13802">
        <v>30</v>
      </c>
      <c r="F13802" t="s">
        <v>70</v>
      </c>
      <c r="G13802">
        <v>84</v>
      </c>
      <c r="H13802">
        <v>84</v>
      </c>
      <c r="I13802" t="s">
        <v>61</v>
      </c>
      <c r="J13802">
        <v>34.5</v>
      </c>
      <c r="K13802">
        <v>88</v>
      </c>
      <c r="L13802" t="s">
        <v>23</v>
      </c>
      <c r="M13802">
        <v>3</v>
      </c>
      <c r="N13802">
        <v>3</v>
      </c>
      <c r="O13802">
        <v>2</v>
      </c>
      <c r="P13802" t="s">
        <v>76</v>
      </c>
      <c r="Q13802" t="s">
        <v>25</v>
      </c>
      <c r="R13802" t="s">
        <v>992</v>
      </c>
      <c r="S13802" s="1">
        <v>43282</v>
      </c>
      <c r="T13802">
        <v>2023</v>
      </c>
      <c r="U13802">
        <v>189</v>
      </c>
      <c r="V13802">
        <v>78</v>
      </c>
      <c r="W13802">
        <v>56.9</v>
      </c>
    </row>
    <row r="13803" spans="1:23" x14ac:dyDescent="0.3">
      <c r="A13803" t="s">
        <v>30634</v>
      </c>
      <c r="B13803" t="str">
        <f>RIGHT(table1[[#This Row],[Row ID]], 6)</f>
        <v>FIFA23</v>
      </c>
      <c r="C13803">
        <v>236624</v>
      </c>
      <c r="D13803" t="s">
        <v>6772</v>
      </c>
      <c r="E13803">
        <v>24</v>
      </c>
      <c r="F13803" t="s">
        <v>469</v>
      </c>
      <c r="G13803">
        <v>72</v>
      </c>
      <c r="H13803">
        <v>78</v>
      </c>
      <c r="I13803" t="s">
        <v>1137</v>
      </c>
      <c r="J13803">
        <v>3.7</v>
      </c>
      <c r="K13803">
        <v>17</v>
      </c>
      <c r="L13803" t="s">
        <v>23</v>
      </c>
      <c r="M13803">
        <v>1</v>
      </c>
      <c r="N13803">
        <v>3</v>
      </c>
      <c r="O13803">
        <v>4</v>
      </c>
      <c r="P13803" t="s">
        <v>24</v>
      </c>
      <c r="Q13803" t="s">
        <v>25</v>
      </c>
      <c r="R13803" t="s">
        <v>62</v>
      </c>
      <c r="S13803" s="1">
        <v>44743</v>
      </c>
      <c r="T13803">
        <v>2025</v>
      </c>
      <c r="U13803">
        <v>189</v>
      </c>
      <c r="V13803">
        <v>82</v>
      </c>
      <c r="W13803">
        <v>7</v>
      </c>
    </row>
    <row r="13804" spans="1:23" x14ac:dyDescent="0.3">
      <c r="A13804" t="s">
        <v>30635</v>
      </c>
      <c r="B13804" t="str">
        <f>RIGHT(table1[[#This Row],[Row ID]], 6)</f>
        <v>FIFA23</v>
      </c>
      <c r="C13804">
        <v>206653</v>
      </c>
      <c r="D13804" t="s">
        <v>8800</v>
      </c>
      <c r="E13804">
        <v>27</v>
      </c>
      <c r="F13804" t="s">
        <v>123</v>
      </c>
      <c r="G13804">
        <v>68</v>
      </c>
      <c r="H13804">
        <v>68</v>
      </c>
      <c r="I13804" t="s">
        <v>1014</v>
      </c>
      <c r="J13804">
        <v>1.2</v>
      </c>
      <c r="K13804">
        <v>12</v>
      </c>
      <c r="L13804" t="s">
        <v>23</v>
      </c>
      <c r="M13804">
        <v>1</v>
      </c>
      <c r="N13804">
        <v>2</v>
      </c>
      <c r="O13804">
        <v>3</v>
      </c>
      <c r="P13804" t="s">
        <v>24</v>
      </c>
      <c r="Q13804" t="s">
        <v>49</v>
      </c>
      <c r="R13804" t="s">
        <v>983</v>
      </c>
      <c r="S13804" s="1">
        <v>43468</v>
      </c>
      <c r="T13804">
        <v>2024</v>
      </c>
      <c r="U13804">
        <v>188</v>
      </c>
      <c r="V13804">
        <v>81</v>
      </c>
      <c r="W13804">
        <v>2.2999999999999998</v>
      </c>
    </row>
    <row r="13805" spans="1:23" x14ac:dyDescent="0.3">
      <c r="A13805" t="s">
        <v>30636</v>
      </c>
      <c r="B13805" t="str">
        <f>RIGHT(table1[[#This Row],[Row ID]], 6)</f>
        <v>FIFA23</v>
      </c>
      <c r="C13805">
        <v>243963</v>
      </c>
      <c r="D13805" t="s">
        <v>12612</v>
      </c>
      <c r="E13805">
        <v>23</v>
      </c>
      <c r="F13805" t="s">
        <v>452</v>
      </c>
      <c r="G13805">
        <v>65</v>
      </c>
      <c r="H13805">
        <v>70</v>
      </c>
      <c r="I13805" t="s">
        <v>6688</v>
      </c>
      <c r="J13805">
        <v>1.1000000000000001</v>
      </c>
      <c r="K13805">
        <v>2</v>
      </c>
      <c r="L13805" t="s">
        <v>23</v>
      </c>
      <c r="M13805">
        <v>1</v>
      </c>
      <c r="N13805">
        <v>3</v>
      </c>
      <c r="O13805">
        <v>3</v>
      </c>
      <c r="P13805" t="s">
        <v>31</v>
      </c>
      <c r="Q13805" t="s">
        <v>49</v>
      </c>
      <c r="R13805" t="s">
        <v>223</v>
      </c>
      <c r="S13805" s="1">
        <v>44109</v>
      </c>
      <c r="T13805">
        <v>2025</v>
      </c>
      <c r="U13805">
        <v>181</v>
      </c>
      <c r="V13805">
        <v>73</v>
      </c>
      <c r="W13805">
        <v>2</v>
      </c>
    </row>
    <row r="13806" spans="1:23" x14ac:dyDescent="0.3">
      <c r="A13806" t="s">
        <v>30637</v>
      </c>
      <c r="B13806" t="str">
        <f>RIGHT(table1[[#This Row],[Row ID]], 6)</f>
        <v>FIFA23</v>
      </c>
      <c r="C13806">
        <v>223329</v>
      </c>
      <c r="D13806" t="s">
        <v>2996</v>
      </c>
      <c r="E13806">
        <v>28</v>
      </c>
      <c r="F13806" t="s">
        <v>105</v>
      </c>
      <c r="G13806">
        <v>73</v>
      </c>
      <c r="H13806">
        <v>73</v>
      </c>
      <c r="I13806" t="s">
        <v>12108</v>
      </c>
      <c r="J13806">
        <v>2.8</v>
      </c>
      <c r="K13806">
        <v>15</v>
      </c>
      <c r="L13806" t="s">
        <v>23</v>
      </c>
      <c r="M13806">
        <v>2</v>
      </c>
      <c r="N13806">
        <v>2</v>
      </c>
      <c r="O13806">
        <v>3</v>
      </c>
      <c r="P13806" t="s">
        <v>24</v>
      </c>
      <c r="Q13806" t="s">
        <v>49</v>
      </c>
      <c r="R13806" t="s">
        <v>62</v>
      </c>
      <c r="S13806" s="1">
        <v>44571</v>
      </c>
      <c r="T13806">
        <v>2025</v>
      </c>
      <c r="U13806">
        <v>184</v>
      </c>
      <c r="V13806">
        <v>76</v>
      </c>
      <c r="W13806">
        <v>5</v>
      </c>
    </row>
    <row r="13807" spans="1:23" x14ac:dyDescent="0.3">
      <c r="A13807" t="s">
        <v>30638</v>
      </c>
      <c r="B13807" t="str">
        <f>RIGHT(table1[[#This Row],[Row ID]], 6)</f>
        <v>FIFA23</v>
      </c>
      <c r="C13807">
        <v>247635</v>
      </c>
      <c r="D13807" t="s">
        <v>19642</v>
      </c>
      <c r="E13807">
        <v>21</v>
      </c>
      <c r="F13807" t="s">
        <v>3350</v>
      </c>
      <c r="G13807">
        <v>74</v>
      </c>
      <c r="H13807">
        <v>84</v>
      </c>
      <c r="I13807" t="s">
        <v>601</v>
      </c>
      <c r="J13807">
        <v>9.5</v>
      </c>
      <c r="K13807">
        <v>33</v>
      </c>
      <c r="L13807" t="s">
        <v>23</v>
      </c>
      <c r="M13807">
        <v>1</v>
      </c>
      <c r="N13807">
        <v>5</v>
      </c>
      <c r="O13807">
        <v>4</v>
      </c>
      <c r="P13807" t="s">
        <v>43</v>
      </c>
      <c r="Q13807" t="s">
        <v>49</v>
      </c>
      <c r="R13807" t="s">
        <v>128</v>
      </c>
      <c r="S13807" s="1">
        <v>44743</v>
      </c>
      <c r="T13807">
        <v>2027</v>
      </c>
      <c r="U13807">
        <v>183</v>
      </c>
      <c r="V13807">
        <v>70</v>
      </c>
      <c r="W13807">
        <v>18.100000000000001</v>
      </c>
    </row>
    <row r="13808" spans="1:23" x14ac:dyDescent="0.3">
      <c r="A13808" t="s">
        <v>30639</v>
      </c>
      <c r="B13808" t="str">
        <f>RIGHT(table1[[#This Row],[Row ID]], 6)</f>
        <v>FIFA23</v>
      </c>
      <c r="C13808">
        <v>105477</v>
      </c>
      <c r="D13808" t="s">
        <v>5500</v>
      </c>
      <c r="E13808">
        <v>31</v>
      </c>
      <c r="F13808" t="s">
        <v>1635</v>
      </c>
      <c r="G13808">
        <v>74</v>
      </c>
      <c r="H13808">
        <v>74</v>
      </c>
      <c r="I13808" t="s">
        <v>5501</v>
      </c>
      <c r="J13808">
        <v>2.1</v>
      </c>
      <c r="K13808">
        <v>10</v>
      </c>
      <c r="L13808" t="s">
        <v>23</v>
      </c>
      <c r="M13808">
        <v>2</v>
      </c>
      <c r="N13808">
        <v>3</v>
      </c>
      <c r="O13808">
        <v>3</v>
      </c>
      <c r="P13808" t="s">
        <v>116</v>
      </c>
      <c r="Q13808" t="s">
        <v>49</v>
      </c>
      <c r="R13808" t="s">
        <v>62</v>
      </c>
      <c r="S13808" s="1">
        <v>40544</v>
      </c>
      <c r="T13808">
        <v>2013</v>
      </c>
      <c r="U13808">
        <v>182</v>
      </c>
      <c r="V13808">
        <v>75</v>
      </c>
      <c r="W13808">
        <v>0</v>
      </c>
    </row>
    <row r="13809" spans="1:23" x14ac:dyDescent="0.3">
      <c r="A13809" t="s">
        <v>30640</v>
      </c>
      <c r="B13809" t="str">
        <f>RIGHT(table1[[#This Row],[Row ID]], 6)</f>
        <v>FIFA23</v>
      </c>
      <c r="C13809">
        <v>216433</v>
      </c>
      <c r="D13809" t="s">
        <v>6681</v>
      </c>
      <c r="E13809">
        <v>27</v>
      </c>
      <c r="F13809" t="s">
        <v>70</v>
      </c>
      <c r="G13809">
        <v>75</v>
      </c>
      <c r="H13809">
        <v>75</v>
      </c>
      <c r="I13809" t="s">
        <v>828</v>
      </c>
      <c r="J13809">
        <v>6</v>
      </c>
      <c r="K13809">
        <v>63</v>
      </c>
      <c r="L13809" t="s">
        <v>23</v>
      </c>
      <c r="M13809">
        <v>1</v>
      </c>
      <c r="N13809">
        <v>4</v>
      </c>
      <c r="O13809">
        <v>4</v>
      </c>
      <c r="P13809" t="s">
        <v>24</v>
      </c>
      <c r="Q13809" t="s">
        <v>25</v>
      </c>
      <c r="R13809" t="s">
        <v>223</v>
      </c>
      <c r="S13809" s="1">
        <v>43647</v>
      </c>
      <c r="T13809">
        <v>2023</v>
      </c>
      <c r="U13809">
        <v>188</v>
      </c>
      <c r="V13809">
        <v>90</v>
      </c>
      <c r="W13809">
        <v>11.4</v>
      </c>
    </row>
    <row r="13810" spans="1:23" x14ac:dyDescent="0.3">
      <c r="A13810" t="s">
        <v>30641</v>
      </c>
      <c r="B13810" t="str">
        <f>RIGHT(table1[[#This Row],[Row ID]], 6)</f>
        <v>FIFA23</v>
      </c>
      <c r="C13810">
        <v>1238</v>
      </c>
      <c r="D13810" t="s">
        <v>5474</v>
      </c>
      <c r="E13810">
        <v>39</v>
      </c>
      <c r="F13810" t="s">
        <v>105</v>
      </c>
      <c r="G13810">
        <v>80</v>
      </c>
      <c r="H13810">
        <v>80</v>
      </c>
      <c r="I13810" t="s">
        <v>348</v>
      </c>
      <c r="J13810">
        <v>1.5</v>
      </c>
      <c r="K13810">
        <v>60</v>
      </c>
      <c r="L13810" t="s">
        <v>23</v>
      </c>
      <c r="M13810">
        <v>3</v>
      </c>
      <c r="N13810">
        <v>5</v>
      </c>
      <c r="O13810">
        <v>3</v>
      </c>
      <c r="P13810" t="s">
        <v>43</v>
      </c>
      <c r="Q13810" t="s">
        <v>25</v>
      </c>
      <c r="R13810" t="s">
        <v>62</v>
      </c>
      <c r="S13810" s="1">
        <v>33970</v>
      </c>
      <c r="T13810">
        <v>2017</v>
      </c>
      <c r="U13810">
        <v>180</v>
      </c>
      <c r="V13810">
        <v>82</v>
      </c>
      <c r="W13810">
        <v>0</v>
      </c>
    </row>
    <row r="13811" spans="1:23" x14ac:dyDescent="0.3">
      <c r="A13811" t="s">
        <v>30642</v>
      </c>
      <c r="B13811" t="str">
        <f>RIGHT(table1[[#This Row],[Row ID]], 6)</f>
        <v>FIFA23</v>
      </c>
      <c r="C13811">
        <v>269423</v>
      </c>
      <c r="D13811" t="s">
        <v>19643</v>
      </c>
      <c r="E13811">
        <v>28</v>
      </c>
      <c r="F13811" t="s">
        <v>53</v>
      </c>
      <c r="G13811">
        <v>69</v>
      </c>
      <c r="H13811">
        <v>69</v>
      </c>
      <c r="I13811" t="s">
        <v>19601</v>
      </c>
      <c r="J13811">
        <v>1.3</v>
      </c>
      <c r="K13811">
        <v>3</v>
      </c>
      <c r="L13811" t="s">
        <v>42</v>
      </c>
      <c r="M13811">
        <v>1</v>
      </c>
      <c r="N13811">
        <v>3</v>
      </c>
      <c r="O13811">
        <v>2</v>
      </c>
      <c r="P13811" t="s">
        <v>43</v>
      </c>
      <c r="Q13811" t="s">
        <v>49</v>
      </c>
      <c r="R13811" t="s">
        <v>466</v>
      </c>
      <c r="S13811" s="1">
        <v>44105</v>
      </c>
      <c r="T13811">
        <v>2022</v>
      </c>
      <c r="U13811">
        <v>173</v>
      </c>
      <c r="V13811">
        <v>63</v>
      </c>
      <c r="W13811">
        <v>2.7</v>
      </c>
    </row>
    <row r="13812" spans="1:23" x14ac:dyDescent="0.3">
      <c r="A13812" t="s">
        <v>30643</v>
      </c>
      <c r="B13812" t="str">
        <f>RIGHT(table1[[#This Row],[Row ID]], 6)</f>
        <v>FIFA23</v>
      </c>
      <c r="C13812">
        <v>187936</v>
      </c>
      <c r="D13812" t="s">
        <v>5269</v>
      </c>
      <c r="E13812">
        <v>32</v>
      </c>
      <c r="F13812" t="s">
        <v>40</v>
      </c>
      <c r="G13812">
        <v>78</v>
      </c>
      <c r="H13812">
        <v>78</v>
      </c>
      <c r="I13812" t="s">
        <v>348</v>
      </c>
      <c r="J13812">
        <v>9.5</v>
      </c>
      <c r="K13812">
        <v>47</v>
      </c>
      <c r="L13812" t="s">
        <v>23</v>
      </c>
      <c r="M13812">
        <v>2</v>
      </c>
      <c r="N13812">
        <v>3</v>
      </c>
      <c r="O13812">
        <v>2</v>
      </c>
      <c r="P13812" t="s">
        <v>76</v>
      </c>
      <c r="Q13812" t="s">
        <v>25</v>
      </c>
      <c r="R13812" t="s">
        <v>223</v>
      </c>
      <c r="S13812" s="1">
        <v>44369</v>
      </c>
      <c r="T13812">
        <v>2022</v>
      </c>
      <c r="U13812">
        <v>196</v>
      </c>
      <c r="V13812">
        <v>89</v>
      </c>
      <c r="W13812">
        <v>16.2</v>
      </c>
    </row>
    <row r="13813" spans="1:23" x14ac:dyDescent="0.3">
      <c r="A13813" t="s">
        <v>30644</v>
      </c>
      <c r="B13813" t="str">
        <f>RIGHT(table1[[#This Row],[Row ID]], 6)</f>
        <v>FIFA23</v>
      </c>
      <c r="C13813">
        <v>53769</v>
      </c>
      <c r="D13813" t="s">
        <v>5466</v>
      </c>
      <c r="E13813">
        <v>34</v>
      </c>
      <c r="F13813" t="s">
        <v>35</v>
      </c>
      <c r="G13813">
        <v>76</v>
      </c>
      <c r="H13813">
        <v>76</v>
      </c>
      <c r="I13813" t="s">
        <v>706</v>
      </c>
      <c r="J13813">
        <v>2.1</v>
      </c>
      <c r="K13813">
        <v>20</v>
      </c>
      <c r="L13813" t="s">
        <v>23</v>
      </c>
      <c r="M13813">
        <v>2</v>
      </c>
      <c r="N13813">
        <v>3</v>
      </c>
      <c r="O13813">
        <v>4</v>
      </c>
      <c r="P13813" t="s">
        <v>43</v>
      </c>
      <c r="Q13813" t="s">
        <v>25</v>
      </c>
      <c r="R13813" t="s">
        <v>62</v>
      </c>
      <c r="S13813" s="1">
        <v>40312</v>
      </c>
      <c r="T13813">
        <v>2013</v>
      </c>
      <c r="U13813">
        <v>174</v>
      </c>
      <c r="V13813">
        <v>73</v>
      </c>
      <c r="W13813">
        <v>0</v>
      </c>
    </row>
    <row r="13814" spans="1:23" x14ac:dyDescent="0.3">
      <c r="A13814" t="s">
        <v>30645</v>
      </c>
      <c r="B13814" t="str">
        <f>RIGHT(table1[[#This Row],[Row ID]], 6)</f>
        <v>FIFA23</v>
      </c>
      <c r="C13814">
        <v>218970</v>
      </c>
      <c r="D13814" t="s">
        <v>4897</v>
      </c>
      <c r="E13814">
        <v>26</v>
      </c>
      <c r="F13814" t="s">
        <v>12121</v>
      </c>
      <c r="G13814">
        <v>71</v>
      </c>
      <c r="H13814">
        <v>72</v>
      </c>
      <c r="I13814" t="s">
        <v>4898</v>
      </c>
      <c r="J13814">
        <v>2.2000000000000002</v>
      </c>
      <c r="K13814">
        <v>6</v>
      </c>
      <c r="L13814" t="s">
        <v>23</v>
      </c>
      <c r="M13814">
        <v>1</v>
      </c>
      <c r="N13814">
        <v>2</v>
      </c>
      <c r="O13814">
        <v>3</v>
      </c>
      <c r="P13814" t="s">
        <v>43</v>
      </c>
      <c r="Q13814" t="s">
        <v>49</v>
      </c>
      <c r="R13814" t="s">
        <v>223</v>
      </c>
      <c r="S13814" s="1">
        <v>43282</v>
      </c>
      <c r="T13814">
        <v>2022</v>
      </c>
      <c r="U13814">
        <v>175</v>
      </c>
      <c r="V13814">
        <v>74</v>
      </c>
      <c r="W13814">
        <v>4.0999999999999996</v>
      </c>
    </row>
    <row r="13815" spans="1:23" x14ac:dyDescent="0.3">
      <c r="A13815" t="s">
        <v>30646</v>
      </c>
      <c r="B13815" t="str">
        <f>RIGHT(table1[[#This Row],[Row ID]], 6)</f>
        <v>FIFA23</v>
      </c>
      <c r="C13815">
        <v>254343</v>
      </c>
      <c r="D13815" t="s">
        <v>19644</v>
      </c>
      <c r="E13815">
        <v>20</v>
      </c>
      <c r="F13815" t="s">
        <v>10237</v>
      </c>
      <c r="G13815">
        <v>66</v>
      </c>
      <c r="H13815">
        <v>74</v>
      </c>
      <c r="I13815" t="s">
        <v>19645</v>
      </c>
      <c r="J13815">
        <v>1.9</v>
      </c>
      <c r="K13815">
        <v>500</v>
      </c>
      <c r="L13815" t="s">
        <v>23</v>
      </c>
      <c r="M13815">
        <v>1</v>
      </c>
      <c r="N13815">
        <v>3</v>
      </c>
      <c r="O13815">
        <v>4</v>
      </c>
      <c r="P13815" t="s">
        <v>24</v>
      </c>
      <c r="Q13815" t="s">
        <v>49</v>
      </c>
      <c r="R13815" t="s">
        <v>62</v>
      </c>
      <c r="S13815" s="1">
        <v>44549</v>
      </c>
      <c r="T13815">
        <v>2022</v>
      </c>
      <c r="U13815">
        <v>167</v>
      </c>
      <c r="V13815">
        <v>64</v>
      </c>
      <c r="W13815">
        <v>4.5</v>
      </c>
    </row>
    <row r="13816" spans="1:23" x14ac:dyDescent="0.3">
      <c r="A13816" t="s">
        <v>30647</v>
      </c>
      <c r="B13816" t="str">
        <f>RIGHT(table1[[#This Row],[Row ID]], 6)</f>
        <v>FIFA23</v>
      </c>
      <c r="C13816">
        <v>186156</v>
      </c>
      <c r="D13816" t="s">
        <v>6698</v>
      </c>
      <c r="E13816">
        <v>30</v>
      </c>
      <c r="F13816" t="s">
        <v>123</v>
      </c>
      <c r="G13816">
        <v>75</v>
      </c>
      <c r="H13816">
        <v>75</v>
      </c>
      <c r="I13816" t="s">
        <v>851</v>
      </c>
      <c r="J13816">
        <v>4.8</v>
      </c>
      <c r="K13816">
        <v>33</v>
      </c>
      <c r="L13816" t="s">
        <v>23</v>
      </c>
      <c r="M13816">
        <v>2</v>
      </c>
      <c r="N13816">
        <v>3</v>
      </c>
      <c r="O13816">
        <v>3</v>
      </c>
      <c r="P13816" t="s">
        <v>31</v>
      </c>
      <c r="Q13816" t="s">
        <v>25</v>
      </c>
      <c r="R13816" t="s">
        <v>62</v>
      </c>
      <c r="S13816" s="1">
        <v>42593</v>
      </c>
      <c r="T13816">
        <v>2023</v>
      </c>
      <c r="U13816">
        <v>185</v>
      </c>
      <c r="V13816">
        <v>72</v>
      </c>
      <c r="W13816">
        <v>9.1</v>
      </c>
    </row>
    <row r="13817" spans="1:23" x14ac:dyDescent="0.3">
      <c r="A13817" t="s">
        <v>30648</v>
      </c>
      <c r="B13817" t="str">
        <f>RIGHT(table1[[#This Row],[Row ID]], 6)</f>
        <v>FIFA23</v>
      </c>
      <c r="C13817">
        <v>252794</v>
      </c>
      <c r="D13817" t="s">
        <v>19646</v>
      </c>
      <c r="E13817">
        <v>21</v>
      </c>
      <c r="F13817" t="s">
        <v>80</v>
      </c>
      <c r="G13817">
        <v>69</v>
      </c>
      <c r="H13817">
        <v>82</v>
      </c>
      <c r="I13817" t="s">
        <v>418</v>
      </c>
      <c r="J13817">
        <v>3.4</v>
      </c>
      <c r="K13817">
        <v>2</v>
      </c>
      <c r="L13817" t="s">
        <v>42</v>
      </c>
      <c r="M13817">
        <v>1</v>
      </c>
      <c r="N13817">
        <v>3</v>
      </c>
      <c r="O13817">
        <v>3</v>
      </c>
      <c r="P13817" t="s">
        <v>24</v>
      </c>
      <c r="Q13817" t="s">
        <v>25</v>
      </c>
      <c r="R13817" t="s">
        <v>67</v>
      </c>
      <c r="S13817" s="1">
        <v>44384</v>
      </c>
      <c r="T13817">
        <v>2024</v>
      </c>
      <c r="U13817">
        <v>175</v>
      </c>
      <c r="V13817">
        <v>68</v>
      </c>
      <c r="W13817">
        <v>7.6</v>
      </c>
    </row>
    <row r="13818" spans="1:23" x14ac:dyDescent="0.3">
      <c r="A13818" t="s">
        <v>30649</v>
      </c>
      <c r="B13818" t="str">
        <f>RIGHT(table1[[#This Row],[Row ID]], 6)</f>
        <v>FIFA23</v>
      </c>
      <c r="C13818">
        <v>215556</v>
      </c>
      <c r="D13818" t="s">
        <v>5709</v>
      </c>
      <c r="E13818">
        <v>26</v>
      </c>
      <c r="F13818" t="s">
        <v>445</v>
      </c>
      <c r="G13818">
        <v>71</v>
      </c>
      <c r="H13818">
        <v>73</v>
      </c>
      <c r="I13818" t="s">
        <v>1137</v>
      </c>
      <c r="J13818">
        <v>2.2999999999999998</v>
      </c>
      <c r="K13818">
        <v>17</v>
      </c>
      <c r="L13818" t="s">
        <v>23</v>
      </c>
      <c r="M13818">
        <v>1</v>
      </c>
      <c r="N13818">
        <v>4</v>
      </c>
      <c r="O13818">
        <v>2</v>
      </c>
      <c r="P13818" t="s">
        <v>43</v>
      </c>
      <c r="Q13818" t="s">
        <v>25</v>
      </c>
      <c r="R13818" t="s">
        <v>62</v>
      </c>
      <c r="S13818" s="1">
        <v>43647</v>
      </c>
      <c r="T13818">
        <v>2023</v>
      </c>
      <c r="U13818">
        <v>187</v>
      </c>
      <c r="V13818">
        <v>77</v>
      </c>
      <c r="W13818">
        <v>4.0999999999999996</v>
      </c>
    </row>
    <row r="13819" spans="1:23" x14ac:dyDescent="0.3">
      <c r="A13819" t="s">
        <v>30650</v>
      </c>
      <c r="B13819" t="str">
        <f>RIGHT(table1[[#This Row],[Row ID]], 6)</f>
        <v>FIFA23</v>
      </c>
      <c r="C13819">
        <v>209329</v>
      </c>
      <c r="D13819" t="s">
        <v>8040</v>
      </c>
      <c r="E13819">
        <v>26</v>
      </c>
      <c r="F13819" t="s">
        <v>53</v>
      </c>
      <c r="G13819">
        <v>76</v>
      </c>
      <c r="H13819">
        <v>79</v>
      </c>
      <c r="I13819" t="s">
        <v>1462</v>
      </c>
      <c r="J13819">
        <v>8.5</v>
      </c>
      <c r="K13819">
        <v>20</v>
      </c>
      <c r="L13819" t="s">
        <v>42</v>
      </c>
      <c r="M13819">
        <v>1</v>
      </c>
      <c r="N13819">
        <v>3</v>
      </c>
      <c r="O13819">
        <v>2</v>
      </c>
      <c r="P13819" t="s">
        <v>24</v>
      </c>
      <c r="Q13819" t="s">
        <v>49</v>
      </c>
      <c r="R13819" t="s">
        <v>82</v>
      </c>
      <c r="S13819" s="1">
        <v>43310</v>
      </c>
      <c r="T13819">
        <v>2025</v>
      </c>
      <c r="U13819">
        <v>188</v>
      </c>
      <c r="V13819">
        <v>82</v>
      </c>
      <c r="W13819">
        <v>15.1</v>
      </c>
    </row>
    <row r="13820" spans="1:23" x14ac:dyDescent="0.3">
      <c r="A13820" t="s">
        <v>30651</v>
      </c>
      <c r="B13820" t="str">
        <f>RIGHT(table1[[#This Row],[Row ID]], 6)</f>
        <v>FIFA23</v>
      </c>
      <c r="C13820">
        <v>179645</v>
      </c>
      <c r="D13820" t="s">
        <v>6481</v>
      </c>
      <c r="E13820">
        <v>33</v>
      </c>
      <c r="F13820" t="s">
        <v>158</v>
      </c>
      <c r="G13820">
        <v>82</v>
      </c>
      <c r="H13820">
        <v>82</v>
      </c>
      <c r="I13820" t="s">
        <v>12058</v>
      </c>
      <c r="J13820">
        <v>14.5</v>
      </c>
      <c r="K13820">
        <v>73</v>
      </c>
      <c r="L13820" t="s">
        <v>23</v>
      </c>
      <c r="M13820">
        <v>3</v>
      </c>
      <c r="N13820">
        <v>3</v>
      </c>
      <c r="O13820">
        <v>2</v>
      </c>
      <c r="P13820" t="s">
        <v>159</v>
      </c>
      <c r="Q13820" t="s">
        <v>25</v>
      </c>
      <c r="R13820" t="s">
        <v>62</v>
      </c>
      <c r="S13820" s="1">
        <v>43843</v>
      </c>
      <c r="T13820">
        <v>2024</v>
      </c>
      <c r="U13820">
        <v>190</v>
      </c>
      <c r="V13820">
        <v>86</v>
      </c>
      <c r="W13820">
        <v>24.7</v>
      </c>
    </row>
    <row r="13821" spans="1:23" x14ac:dyDescent="0.3">
      <c r="A13821" t="s">
        <v>30652</v>
      </c>
      <c r="B13821" t="str">
        <f>RIGHT(table1[[#This Row],[Row ID]], 6)</f>
        <v>FIFA23</v>
      </c>
      <c r="C13821">
        <v>194728</v>
      </c>
      <c r="D13821" t="s">
        <v>5015</v>
      </c>
      <c r="E13821">
        <v>29</v>
      </c>
      <c r="F13821" t="s">
        <v>617</v>
      </c>
      <c r="G13821">
        <v>75</v>
      </c>
      <c r="H13821">
        <v>75</v>
      </c>
      <c r="I13821" t="s">
        <v>655</v>
      </c>
      <c r="J13821">
        <v>5.5</v>
      </c>
      <c r="K13821">
        <v>43</v>
      </c>
      <c r="L13821" t="s">
        <v>23</v>
      </c>
      <c r="M13821">
        <v>2</v>
      </c>
      <c r="N13821">
        <v>2</v>
      </c>
      <c r="O13821">
        <v>3</v>
      </c>
      <c r="P13821" t="s">
        <v>24</v>
      </c>
      <c r="Q13821" t="s">
        <v>25</v>
      </c>
      <c r="R13821" t="s">
        <v>62</v>
      </c>
      <c r="S13821" s="1">
        <v>44431</v>
      </c>
      <c r="T13821">
        <v>2022</v>
      </c>
      <c r="U13821">
        <v>192</v>
      </c>
      <c r="V13821">
        <v>86</v>
      </c>
      <c r="W13821">
        <v>9.9</v>
      </c>
    </row>
    <row r="13822" spans="1:23" x14ac:dyDescent="0.3">
      <c r="A13822" t="s">
        <v>30653</v>
      </c>
      <c r="B13822" t="str">
        <f>RIGHT(table1[[#This Row],[Row ID]], 6)</f>
        <v>FIFA23</v>
      </c>
      <c r="C13822">
        <v>259788</v>
      </c>
      <c r="D13822" t="s">
        <v>12598</v>
      </c>
      <c r="E13822">
        <v>22</v>
      </c>
      <c r="F13822" t="s">
        <v>47</v>
      </c>
      <c r="G13822">
        <v>70</v>
      </c>
      <c r="H13822">
        <v>78</v>
      </c>
      <c r="I13822" t="s">
        <v>3431</v>
      </c>
      <c r="J13822">
        <v>3.4</v>
      </c>
      <c r="K13822">
        <v>6</v>
      </c>
      <c r="L13822" t="s">
        <v>23</v>
      </c>
      <c r="M13822">
        <v>1</v>
      </c>
      <c r="N13822">
        <v>4</v>
      </c>
      <c r="O13822">
        <v>2</v>
      </c>
      <c r="P13822" t="s">
        <v>43</v>
      </c>
      <c r="Q13822" t="s">
        <v>49</v>
      </c>
      <c r="R13822" t="s">
        <v>72</v>
      </c>
      <c r="S13822" s="1">
        <v>44135</v>
      </c>
      <c r="T13822">
        <v>2024</v>
      </c>
      <c r="U13822">
        <v>182</v>
      </c>
      <c r="V13822">
        <v>75</v>
      </c>
      <c r="W13822">
        <v>5.8</v>
      </c>
    </row>
    <row r="13823" spans="1:23" x14ac:dyDescent="0.3">
      <c r="A13823" t="s">
        <v>30654</v>
      </c>
      <c r="B13823" t="str">
        <f>RIGHT(table1[[#This Row],[Row ID]], 6)</f>
        <v>FIFA23</v>
      </c>
      <c r="C13823">
        <v>225669</v>
      </c>
      <c r="D13823" t="s">
        <v>4213</v>
      </c>
      <c r="E13823">
        <v>27</v>
      </c>
      <c r="F13823" t="s">
        <v>474</v>
      </c>
      <c r="G13823">
        <v>72</v>
      </c>
      <c r="H13823">
        <v>73</v>
      </c>
      <c r="I13823" t="s">
        <v>1402</v>
      </c>
      <c r="J13823">
        <v>2.5</v>
      </c>
      <c r="K13823">
        <v>18</v>
      </c>
      <c r="L13823" t="s">
        <v>23</v>
      </c>
      <c r="M13823">
        <v>1</v>
      </c>
      <c r="N13823">
        <v>2</v>
      </c>
      <c r="O13823">
        <v>3</v>
      </c>
      <c r="P13823" t="s">
        <v>24</v>
      </c>
      <c r="Q13823" t="s">
        <v>49</v>
      </c>
      <c r="R13823" t="s">
        <v>62</v>
      </c>
      <c r="S13823" s="1">
        <v>43647</v>
      </c>
      <c r="T13823">
        <v>2023</v>
      </c>
      <c r="U13823">
        <v>189</v>
      </c>
      <c r="V13823">
        <v>78</v>
      </c>
      <c r="W13823">
        <v>4.7</v>
      </c>
    </row>
    <row r="13824" spans="1:23" x14ac:dyDescent="0.3">
      <c r="A13824" t="s">
        <v>30655</v>
      </c>
      <c r="B13824" t="str">
        <f>RIGHT(table1[[#This Row],[Row ID]], 6)</f>
        <v>FIFA23</v>
      </c>
      <c r="C13824">
        <v>235782</v>
      </c>
      <c r="D13824" t="s">
        <v>12478</v>
      </c>
      <c r="E13824">
        <v>26</v>
      </c>
      <c r="F13824" t="s">
        <v>53</v>
      </c>
      <c r="G13824">
        <v>69</v>
      </c>
      <c r="H13824">
        <v>72</v>
      </c>
      <c r="I13824" t="s">
        <v>998</v>
      </c>
      <c r="J13824">
        <v>1.8</v>
      </c>
      <c r="K13824">
        <v>7</v>
      </c>
      <c r="L13824" t="s">
        <v>42</v>
      </c>
      <c r="M13824">
        <v>1</v>
      </c>
      <c r="N13824">
        <v>3</v>
      </c>
      <c r="O13824">
        <v>2</v>
      </c>
      <c r="P13824" t="s">
        <v>43</v>
      </c>
      <c r="Q13824" t="s">
        <v>49</v>
      </c>
      <c r="R13824" t="s">
        <v>62</v>
      </c>
      <c r="S13824" s="1">
        <v>44378</v>
      </c>
      <c r="T13824">
        <v>2026</v>
      </c>
      <c r="U13824">
        <v>188</v>
      </c>
      <c r="V13824">
        <v>80</v>
      </c>
      <c r="W13824">
        <v>3.7</v>
      </c>
    </row>
    <row r="13825" spans="1:23" x14ac:dyDescent="0.3">
      <c r="A13825" t="s">
        <v>30656</v>
      </c>
      <c r="B13825" t="str">
        <f>RIGHT(table1[[#This Row],[Row ID]], 6)</f>
        <v>FIFA23</v>
      </c>
      <c r="C13825">
        <v>258655</v>
      </c>
      <c r="D13825" t="s">
        <v>5057</v>
      </c>
      <c r="E13825">
        <v>26</v>
      </c>
      <c r="F13825" t="s">
        <v>12089</v>
      </c>
      <c r="G13825">
        <v>67</v>
      </c>
      <c r="H13825">
        <v>70</v>
      </c>
      <c r="I13825" t="s">
        <v>2362</v>
      </c>
      <c r="J13825">
        <v>1.2</v>
      </c>
      <c r="K13825">
        <v>5</v>
      </c>
      <c r="L13825" t="s">
        <v>42</v>
      </c>
      <c r="M13825">
        <v>1</v>
      </c>
      <c r="N13825">
        <v>2</v>
      </c>
      <c r="O13825">
        <v>2</v>
      </c>
      <c r="P13825" t="s">
        <v>24</v>
      </c>
      <c r="Q13825" t="s">
        <v>49</v>
      </c>
      <c r="R13825" t="s">
        <v>223</v>
      </c>
      <c r="S13825" s="1">
        <v>44081</v>
      </c>
      <c r="T13825">
        <v>2022</v>
      </c>
      <c r="U13825">
        <v>178</v>
      </c>
      <c r="V13825">
        <v>74</v>
      </c>
      <c r="W13825">
        <v>2.5</v>
      </c>
    </row>
    <row r="13826" spans="1:23" x14ac:dyDescent="0.3">
      <c r="A13826" t="s">
        <v>30657</v>
      </c>
      <c r="B13826" t="str">
        <f>RIGHT(table1[[#This Row],[Row ID]], 6)</f>
        <v>FIFA23</v>
      </c>
      <c r="C13826">
        <v>232729</v>
      </c>
      <c r="D13826" t="s">
        <v>10588</v>
      </c>
      <c r="E13826">
        <v>31</v>
      </c>
      <c r="F13826" t="s">
        <v>47</v>
      </c>
      <c r="G13826">
        <v>73</v>
      </c>
      <c r="H13826">
        <v>73</v>
      </c>
      <c r="I13826" t="s">
        <v>1068</v>
      </c>
      <c r="J13826">
        <v>2.6</v>
      </c>
      <c r="K13826">
        <v>16</v>
      </c>
      <c r="L13826" t="s">
        <v>23</v>
      </c>
      <c r="M13826">
        <v>1</v>
      </c>
      <c r="N13826">
        <v>3</v>
      </c>
      <c r="O13826">
        <v>3</v>
      </c>
      <c r="P13826" t="s">
        <v>24</v>
      </c>
      <c r="Q13826" t="s">
        <v>49</v>
      </c>
      <c r="R13826" t="s">
        <v>62</v>
      </c>
      <c r="S13826" s="1">
        <v>44580</v>
      </c>
      <c r="T13826">
        <v>2022</v>
      </c>
      <c r="U13826">
        <v>177</v>
      </c>
      <c r="V13826">
        <v>74</v>
      </c>
      <c r="W13826">
        <v>3.9</v>
      </c>
    </row>
    <row r="13827" spans="1:23" x14ac:dyDescent="0.3">
      <c r="A13827" t="s">
        <v>30658</v>
      </c>
      <c r="B13827" t="str">
        <f>RIGHT(table1[[#This Row],[Row ID]], 6)</f>
        <v>FIFA23</v>
      </c>
      <c r="C13827">
        <v>268576</v>
      </c>
      <c r="D13827" t="s">
        <v>19647</v>
      </c>
      <c r="E13827">
        <v>22</v>
      </c>
      <c r="F13827" t="s">
        <v>105</v>
      </c>
      <c r="G13827">
        <v>71</v>
      </c>
      <c r="H13827">
        <v>79</v>
      </c>
      <c r="I13827" t="s">
        <v>8986</v>
      </c>
      <c r="J13827">
        <v>4</v>
      </c>
      <c r="K13827">
        <v>3</v>
      </c>
      <c r="L13827" t="s">
        <v>23</v>
      </c>
      <c r="M13827">
        <v>1</v>
      </c>
      <c r="N13827">
        <v>3</v>
      </c>
      <c r="O13827">
        <v>2</v>
      </c>
      <c r="P13827" t="s">
        <v>76</v>
      </c>
      <c r="Q13827" t="s">
        <v>49</v>
      </c>
      <c r="R13827" t="s">
        <v>62</v>
      </c>
      <c r="S13827" s="1">
        <v>44389</v>
      </c>
      <c r="T13827">
        <v>2024</v>
      </c>
      <c r="U13827">
        <v>188</v>
      </c>
      <c r="V13827">
        <v>78</v>
      </c>
      <c r="W13827">
        <v>7.2</v>
      </c>
    </row>
    <row r="13828" spans="1:23" x14ac:dyDescent="0.3">
      <c r="A13828" t="s">
        <v>30659</v>
      </c>
      <c r="B13828" t="str">
        <f>RIGHT(table1[[#This Row],[Row ID]], 6)</f>
        <v>FIFA23</v>
      </c>
      <c r="C13828">
        <v>239679</v>
      </c>
      <c r="D13828" t="s">
        <v>12719</v>
      </c>
      <c r="E13828">
        <v>26</v>
      </c>
      <c r="F13828" t="s">
        <v>105</v>
      </c>
      <c r="G13828">
        <v>70</v>
      </c>
      <c r="H13828">
        <v>71</v>
      </c>
      <c r="I13828" t="s">
        <v>2985</v>
      </c>
      <c r="J13828">
        <v>1.7</v>
      </c>
      <c r="K13828">
        <v>13</v>
      </c>
      <c r="L13828" t="s">
        <v>23</v>
      </c>
      <c r="M13828">
        <v>1</v>
      </c>
      <c r="N13828">
        <v>3</v>
      </c>
      <c r="O13828">
        <v>3</v>
      </c>
      <c r="P13828" t="s">
        <v>43</v>
      </c>
      <c r="Q13828" t="s">
        <v>49</v>
      </c>
      <c r="R13828" t="s">
        <v>423</v>
      </c>
      <c r="S13828" s="1">
        <v>44743</v>
      </c>
      <c r="T13828">
        <v>2025</v>
      </c>
      <c r="U13828">
        <v>180</v>
      </c>
      <c r="V13828">
        <v>74</v>
      </c>
      <c r="W13828">
        <v>3.2</v>
      </c>
    </row>
    <row r="13829" spans="1:23" x14ac:dyDescent="0.3">
      <c r="A13829" t="s">
        <v>30660</v>
      </c>
      <c r="B13829" t="str">
        <f>RIGHT(table1[[#This Row],[Row ID]], 6)</f>
        <v>FIFA23</v>
      </c>
      <c r="C13829">
        <v>186146</v>
      </c>
      <c r="D13829" t="s">
        <v>5211</v>
      </c>
      <c r="E13829">
        <v>31</v>
      </c>
      <c r="F13829" t="s">
        <v>123</v>
      </c>
      <c r="G13829">
        <v>75</v>
      </c>
      <c r="H13829">
        <v>75</v>
      </c>
      <c r="I13829" t="s">
        <v>1103</v>
      </c>
      <c r="J13829">
        <v>4.8</v>
      </c>
      <c r="K13829">
        <v>58</v>
      </c>
      <c r="L13829" t="s">
        <v>23</v>
      </c>
      <c r="M13829">
        <v>2</v>
      </c>
      <c r="N13829">
        <v>3</v>
      </c>
      <c r="O13829">
        <v>3</v>
      </c>
      <c r="P13829" t="s">
        <v>31</v>
      </c>
      <c r="Q13829" t="s">
        <v>25</v>
      </c>
      <c r="R13829" t="s">
        <v>102</v>
      </c>
      <c r="S13829" s="1">
        <v>44122</v>
      </c>
      <c r="T13829">
        <v>2023</v>
      </c>
      <c r="U13829">
        <v>185</v>
      </c>
      <c r="V13829">
        <v>73</v>
      </c>
      <c r="W13829">
        <v>9.1</v>
      </c>
    </row>
    <row r="13830" spans="1:23" x14ac:dyDescent="0.3">
      <c r="A13830" t="s">
        <v>30661</v>
      </c>
      <c r="B13830" t="str">
        <f>RIGHT(table1[[#This Row],[Row ID]], 6)</f>
        <v>FIFA23</v>
      </c>
      <c r="C13830">
        <v>177326</v>
      </c>
      <c r="D13830" t="s">
        <v>3857</v>
      </c>
      <c r="E13830">
        <v>36</v>
      </c>
      <c r="F13830" t="s">
        <v>40</v>
      </c>
      <c r="G13830">
        <v>75</v>
      </c>
      <c r="H13830">
        <v>75</v>
      </c>
      <c r="I13830" t="s">
        <v>848</v>
      </c>
      <c r="J13830">
        <v>1.8</v>
      </c>
      <c r="K13830">
        <v>1</v>
      </c>
      <c r="L13830" t="s">
        <v>23</v>
      </c>
      <c r="M13830">
        <v>3</v>
      </c>
      <c r="N13830">
        <v>4</v>
      </c>
      <c r="O13830">
        <v>3</v>
      </c>
      <c r="P13830" t="s">
        <v>24</v>
      </c>
      <c r="Q13830" t="s">
        <v>25</v>
      </c>
      <c r="R13830" t="s">
        <v>62</v>
      </c>
      <c r="S13830" s="1">
        <v>43647</v>
      </c>
      <c r="T13830">
        <v>2023</v>
      </c>
      <c r="U13830">
        <v>167</v>
      </c>
      <c r="V13830">
        <v>58</v>
      </c>
      <c r="W13830">
        <v>3.8</v>
      </c>
    </row>
    <row r="13831" spans="1:23" x14ac:dyDescent="0.3">
      <c r="A13831" t="s">
        <v>30662</v>
      </c>
      <c r="B13831" t="str">
        <f>RIGHT(table1[[#This Row],[Row ID]], 6)</f>
        <v>FIFA23</v>
      </c>
      <c r="C13831">
        <v>258093</v>
      </c>
      <c r="D13831" t="s">
        <v>13415</v>
      </c>
      <c r="E13831">
        <v>20</v>
      </c>
      <c r="F13831" t="s">
        <v>70</v>
      </c>
      <c r="G13831">
        <v>69</v>
      </c>
      <c r="H13831">
        <v>80</v>
      </c>
      <c r="I13831" t="s">
        <v>1559</v>
      </c>
      <c r="J13831">
        <v>2.9</v>
      </c>
      <c r="K13831">
        <v>6</v>
      </c>
      <c r="L13831" t="s">
        <v>42</v>
      </c>
      <c r="M13831">
        <v>1</v>
      </c>
      <c r="N13831">
        <v>3</v>
      </c>
      <c r="O13831">
        <v>2</v>
      </c>
      <c r="P13831" t="s">
        <v>31</v>
      </c>
      <c r="Q13831" t="s">
        <v>49</v>
      </c>
      <c r="R13831" t="s">
        <v>62</v>
      </c>
      <c r="S13831" s="1">
        <v>44050</v>
      </c>
      <c r="T13831">
        <v>2025</v>
      </c>
      <c r="U13831">
        <v>178</v>
      </c>
      <c r="V13831">
        <v>69</v>
      </c>
      <c r="W13831">
        <v>4.8</v>
      </c>
    </row>
    <row r="13832" spans="1:23" x14ac:dyDescent="0.3">
      <c r="A13832" t="s">
        <v>30663</v>
      </c>
      <c r="B13832" t="str">
        <f>RIGHT(table1[[#This Row],[Row ID]], 6)</f>
        <v>FIFA23</v>
      </c>
      <c r="C13832">
        <v>242081</v>
      </c>
      <c r="D13832" t="s">
        <v>9231</v>
      </c>
      <c r="E13832">
        <v>21</v>
      </c>
      <c r="F13832" t="s">
        <v>47</v>
      </c>
      <c r="G13832">
        <v>72</v>
      </c>
      <c r="H13832">
        <v>80</v>
      </c>
      <c r="I13832" t="s">
        <v>533</v>
      </c>
      <c r="J13832">
        <v>5</v>
      </c>
      <c r="K13832">
        <v>9</v>
      </c>
      <c r="L13832" t="s">
        <v>23</v>
      </c>
      <c r="M13832">
        <v>1</v>
      </c>
      <c r="N13832">
        <v>2</v>
      </c>
      <c r="O13832">
        <v>3</v>
      </c>
      <c r="P13832" t="s">
        <v>43</v>
      </c>
      <c r="Q13832" t="s">
        <v>49</v>
      </c>
      <c r="R13832" t="s">
        <v>223</v>
      </c>
      <c r="S13832" s="1">
        <v>43101</v>
      </c>
      <c r="T13832">
        <v>2023</v>
      </c>
      <c r="U13832">
        <v>182</v>
      </c>
      <c r="V13832">
        <v>78</v>
      </c>
      <c r="W13832">
        <v>8</v>
      </c>
    </row>
    <row r="13833" spans="1:23" x14ac:dyDescent="0.3">
      <c r="A13833" t="s">
        <v>30664</v>
      </c>
      <c r="B13833" t="str">
        <f>RIGHT(table1[[#This Row],[Row ID]], 6)</f>
        <v>FIFA23</v>
      </c>
      <c r="C13833">
        <v>239671</v>
      </c>
      <c r="D13833" t="s">
        <v>7399</v>
      </c>
      <c r="E13833">
        <v>25</v>
      </c>
      <c r="F13833" t="s">
        <v>80</v>
      </c>
      <c r="G13833">
        <v>73</v>
      </c>
      <c r="H13833">
        <v>76</v>
      </c>
      <c r="I13833" t="s">
        <v>682</v>
      </c>
      <c r="J13833">
        <v>4</v>
      </c>
      <c r="K13833">
        <v>16</v>
      </c>
      <c r="L13833" t="s">
        <v>23</v>
      </c>
      <c r="M13833">
        <v>1</v>
      </c>
      <c r="N13833">
        <v>3</v>
      </c>
      <c r="O13833">
        <v>3</v>
      </c>
      <c r="P13833" t="s">
        <v>24</v>
      </c>
      <c r="Q13833" t="s">
        <v>49</v>
      </c>
      <c r="R13833" t="s">
        <v>62</v>
      </c>
      <c r="S13833" s="1">
        <v>44090</v>
      </c>
      <c r="T13833">
        <v>2024</v>
      </c>
      <c r="U13833">
        <v>184</v>
      </c>
      <c r="V13833">
        <v>78</v>
      </c>
      <c r="W13833">
        <v>8.6999999999999993</v>
      </c>
    </row>
    <row r="13834" spans="1:23" x14ac:dyDescent="0.3">
      <c r="A13834" t="s">
        <v>30665</v>
      </c>
      <c r="B13834" t="str">
        <f>RIGHT(table1[[#This Row],[Row ID]], 6)</f>
        <v>FIFA23</v>
      </c>
      <c r="C13834">
        <v>247668</v>
      </c>
      <c r="D13834" t="s">
        <v>12677</v>
      </c>
      <c r="E13834">
        <v>21</v>
      </c>
      <c r="F13834" t="s">
        <v>12057</v>
      </c>
      <c r="G13834">
        <v>69</v>
      </c>
      <c r="H13834">
        <v>80</v>
      </c>
      <c r="I13834" t="s">
        <v>1225</v>
      </c>
      <c r="J13834">
        <v>3.1</v>
      </c>
      <c r="K13834">
        <v>5</v>
      </c>
      <c r="L13834" t="s">
        <v>42</v>
      </c>
      <c r="M13834">
        <v>1</v>
      </c>
      <c r="N13834">
        <v>3</v>
      </c>
      <c r="O13834">
        <v>3</v>
      </c>
      <c r="P13834" t="s">
        <v>31</v>
      </c>
      <c r="Q13834" t="s">
        <v>49</v>
      </c>
      <c r="R13834" t="s">
        <v>62</v>
      </c>
      <c r="S13834" s="1">
        <v>43496</v>
      </c>
      <c r="T13834">
        <v>2024</v>
      </c>
      <c r="U13834">
        <v>174</v>
      </c>
      <c r="V13834">
        <v>73</v>
      </c>
      <c r="W13834">
        <v>5.0999999999999996</v>
      </c>
    </row>
    <row r="13835" spans="1:23" x14ac:dyDescent="0.3">
      <c r="A13835" t="s">
        <v>30666</v>
      </c>
      <c r="B13835" t="str">
        <f>RIGHT(table1[[#This Row],[Row ID]], 6)</f>
        <v>FIFA23</v>
      </c>
      <c r="C13835">
        <v>259047</v>
      </c>
      <c r="D13835" t="s">
        <v>9748</v>
      </c>
      <c r="E13835">
        <v>21</v>
      </c>
      <c r="F13835" t="s">
        <v>503</v>
      </c>
      <c r="G13835">
        <v>70</v>
      </c>
      <c r="H13835">
        <v>75</v>
      </c>
      <c r="I13835" t="s">
        <v>12118</v>
      </c>
      <c r="J13835">
        <v>2.2999999999999998</v>
      </c>
      <c r="K13835">
        <v>500</v>
      </c>
      <c r="L13835" t="s">
        <v>42</v>
      </c>
      <c r="M13835">
        <v>1</v>
      </c>
      <c r="N13835">
        <v>3</v>
      </c>
      <c r="O13835">
        <v>2</v>
      </c>
      <c r="P13835" t="s">
        <v>24</v>
      </c>
      <c r="Q13835" t="s">
        <v>49</v>
      </c>
      <c r="R13835" t="s">
        <v>62</v>
      </c>
      <c r="S13835" s="1">
        <v>43716</v>
      </c>
      <c r="T13835">
        <v>2023</v>
      </c>
      <c r="U13835">
        <v>179</v>
      </c>
      <c r="V13835">
        <v>73</v>
      </c>
      <c r="W13835">
        <v>5.2</v>
      </c>
    </row>
    <row r="13836" spans="1:23" x14ac:dyDescent="0.3">
      <c r="A13836" t="s">
        <v>30667</v>
      </c>
      <c r="B13836" t="str">
        <f>RIGHT(table1[[#This Row],[Row ID]], 6)</f>
        <v>FIFA23</v>
      </c>
      <c r="C13836">
        <v>240611</v>
      </c>
      <c r="D13836" t="s">
        <v>12614</v>
      </c>
      <c r="E13836">
        <v>22</v>
      </c>
      <c r="F13836" t="s">
        <v>123</v>
      </c>
      <c r="G13836">
        <v>66</v>
      </c>
      <c r="H13836">
        <v>74</v>
      </c>
      <c r="I13836" t="s">
        <v>2337</v>
      </c>
      <c r="J13836">
        <v>1.9</v>
      </c>
      <c r="K13836">
        <v>2</v>
      </c>
      <c r="L13836" t="s">
        <v>23</v>
      </c>
      <c r="M13836">
        <v>1</v>
      </c>
      <c r="N13836">
        <v>3</v>
      </c>
      <c r="O13836">
        <v>3</v>
      </c>
      <c r="P13836" t="s">
        <v>31</v>
      </c>
      <c r="Q13836" t="s">
        <v>49</v>
      </c>
      <c r="R13836" t="s">
        <v>62</v>
      </c>
      <c r="S13836" s="1">
        <v>44055</v>
      </c>
      <c r="T13836">
        <v>2022</v>
      </c>
      <c r="U13836">
        <v>173</v>
      </c>
      <c r="V13836">
        <v>68</v>
      </c>
      <c r="W13836">
        <v>3.1</v>
      </c>
    </row>
    <row r="13837" spans="1:23" x14ac:dyDescent="0.3">
      <c r="A13837" t="s">
        <v>30668</v>
      </c>
      <c r="B13837" t="str">
        <f>RIGHT(table1[[#This Row],[Row ID]], 6)</f>
        <v>FIFA23</v>
      </c>
      <c r="C13837">
        <v>235996</v>
      </c>
      <c r="D13837" t="s">
        <v>12521</v>
      </c>
      <c r="E13837">
        <v>27</v>
      </c>
      <c r="F13837" t="s">
        <v>1296</v>
      </c>
      <c r="G13837">
        <v>74</v>
      </c>
      <c r="H13837">
        <v>74</v>
      </c>
      <c r="I13837" t="s">
        <v>3292</v>
      </c>
      <c r="J13837">
        <v>4.5</v>
      </c>
      <c r="K13837">
        <v>20</v>
      </c>
      <c r="L13837" t="s">
        <v>23</v>
      </c>
      <c r="M13837">
        <v>1</v>
      </c>
      <c r="N13837">
        <v>3</v>
      </c>
      <c r="O13837">
        <v>3</v>
      </c>
      <c r="P13837" t="s">
        <v>43</v>
      </c>
      <c r="Q13837" t="s">
        <v>49</v>
      </c>
      <c r="R13837" t="s">
        <v>137</v>
      </c>
      <c r="S13837" s="1">
        <v>42973</v>
      </c>
      <c r="T13837">
        <v>2023</v>
      </c>
      <c r="U13837">
        <v>181</v>
      </c>
      <c r="V13837">
        <v>74</v>
      </c>
      <c r="W13837">
        <v>6.8</v>
      </c>
    </row>
    <row r="13838" spans="1:23" x14ac:dyDescent="0.3">
      <c r="A13838" t="s">
        <v>30669</v>
      </c>
      <c r="B13838" t="str">
        <f>RIGHT(table1[[#This Row],[Row ID]], 6)</f>
        <v>FIFA23</v>
      </c>
      <c r="C13838">
        <v>212625</v>
      </c>
      <c r="D13838" t="s">
        <v>6056</v>
      </c>
      <c r="E13838">
        <v>26</v>
      </c>
      <c r="F13838" t="s">
        <v>65</v>
      </c>
      <c r="G13838">
        <v>69</v>
      </c>
      <c r="H13838">
        <v>70</v>
      </c>
      <c r="I13838" t="s">
        <v>6425</v>
      </c>
      <c r="J13838">
        <v>1.6</v>
      </c>
      <c r="K13838">
        <v>5</v>
      </c>
      <c r="L13838" t="s">
        <v>23</v>
      </c>
      <c r="M13838">
        <v>1</v>
      </c>
      <c r="N13838">
        <v>3</v>
      </c>
      <c r="O13838">
        <v>3</v>
      </c>
      <c r="P13838" t="s">
        <v>24</v>
      </c>
      <c r="Q13838" t="s">
        <v>49</v>
      </c>
      <c r="R13838" t="s">
        <v>137</v>
      </c>
      <c r="S13838" s="1">
        <v>44743</v>
      </c>
      <c r="T13838">
        <v>2023</v>
      </c>
      <c r="U13838">
        <v>183</v>
      </c>
      <c r="V13838">
        <v>74</v>
      </c>
      <c r="W13838">
        <v>2.7</v>
      </c>
    </row>
    <row r="13839" spans="1:23" x14ac:dyDescent="0.3">
      <c r="A13839" t="s">
        <v>30670</v>
      </c>
      <c r="B13839" t="str">
        <f>RIGHT(table1[[#This Row],[Row ID]], 6)</f>
        <v>FIFA23</v>
      </c>
      <c r="C13839">
        <v>232832</v>
      </c>
      <c r="D13839" t="s">
        <v>5800</v>
      </c>
      <c r="E13839">
        <v>26</v>
      </c>
      <c r="F13839" t="s">
        <v>47</v>
      </c>
      <c r="G13839">
        <v>69</v>
      </c>
      <c r="H13839">
        <v>69</v>
      </c>
      <c r="I13839" t="s">
        <v>3193</v>
      </c>
      <c r="J13839">
        <v>1.4</v>
      </c>
      <c r="K13839">
        <v>6</v>
      </c>
      <c r="L13839" t="s">
        <v>23</v>
      </c>
      <c r="M13839">
        <v>1</v>
      </c>
      <c r="N13839">
        <v>3</v>
      </c>
      <c r="O13839">
        <v>3</v>
      </c>
      <c r="P13839" t="s">
        <v>43</v>
      </c>
      <c r="Q13839" t="s">
        <v>49</v>
      </c>
      <c r="R13839" t="s">
        <v>62</v>
      </c>
      <c r="S13839" s="1">
        <v>44565</v>
      </c>
      <c r="T13839">
        <v>2025</v>
      </c>
      <c r="U13839">
        <v>163</v>
      </c>
      <c r="V13839">
        <v>66</v>
      </c>
      <c r="W13839">
        <v>2.1</v>
      </c>
    </row>
    <row r="13840" spans="1:23" x14ac:dyDescent="0.3">
      <c r="A13840" t="s">
        <v>30671</v>
      </c>
      <c r="B13840" t="str">
        <f>RIGHT(table1[[#This Row],[Row ID]], 6)</f>
        <v>FIFA23</v>
      </c>
      <c r="C13840">
        <v>247185</v>
      </c>
      <c r="D13840" t="s">
        <v>19648</v>
      </c>
      <c r="E13840">
        <v>22</v>
      </c>
      <c r="F13840" t="s">
        <v>87</v>
      </c>
      <c r="G13840">
        <v>70</v>
      </c>
      <c r="H13840">
        <v>79</v>
      </c>
      <c r="I13840" t="s">
        <v>30</v>
      </c>
      <c r="J13840">
        <v>3.6</v>
      </c>
      <c r="K13840">
        <v>44</v>
      </c>
      <c r="L13840" t="s">
        <v>23</v>
      </c>
      <c r="M13840">
        <v>1</v>
      </c>
      <c r="N13840">
        <v>3</v>
      </c>
      <c r="O13840">
        <v>3</v>
      </c>
      <c r="P13840" t="s">
        <v>31</v>
      </c>
      <c r="Q13840" t="s">
        <v>49</v>
      </c>
      <c r="R13840" t="s">
        <v>223</v>
      </c>
      <c r="S13840" s="1">
        <v>43496</v>
      </c>
      <c r="T13840">
        <v>2023</v>
      </c>
      <c r="U13840">
        <v>187</v>
      </c>
      <c r="V13840">
        <v>77</v>
      </c>
      <c r="W13840">
        <v>7.4</v>
      </c>
    </row>
    <row r="13841" spans="1:23" x14ac:dyDescent="0.3">
      <c r="A13841" t="s">
        <v>30672</v>
      </c>
      <c r="B13841" t="str">
        <f>RIGHT(table1[[#This Row],[Row ID]], 6)</f>
        <v>FIFA23</v>
      </c>
      <c r="C13841">
        <v>242162</v>
      </c>
      <c r="D13841" t="s">
        <v>5974</v>
      </c>
      <c r="E13841">
        <v>22</v>
      </c>
      <c r="F13841" t="s">
        <v>643</v>
      </c>
      <c r="G13841">
        <v>72</v>
      </c>
      <c r="H13841">
        <v>79</v>
      </c>
      <c r="I13841" t="s">
        <v>571</v>
      </c>
      <c r="J13841">
        <v>4.8</v>
      </c>
      <c r="K13841">
        <v>8</v>
      </c>
      <c r="L13841" t="s">
        <v>42</v>
      </c>
      <c r="M13841">
        <v>1</v>
      </c>
      <c r="N13841">
        <v>2</v>
      </c>
      <c r="O13841">
        <v>4</v>
      </c>
      <c r="P13841" t="s">
        <v>31</v>
      </c>
      <c r="Q13841" t="s">
        <v>49</v>
      </c>
      <c r="R13841" t="s">
        <v>44</v>
      </c>
      <c r="S13841" s="1">
        <v>43831</v>
      </c>
      <c r="T13841">
        <v>2024</v>
      </c>
      <c r="U13841">
        <v>178</v>
      </c>
      <c r="V13841">
        <v>68</v>
      </c>
      <c r="W13841">
        <v>8.1999999999999993</v>
      </c>
    </row>
    <row r="13842" spans="1:23" x14ac:dyDescent="0.3">
      <c r="A13842" t="s">
        <v>30673</v>
      </c>
      <c r="B13842" t="str">
        <f>RIGHT(table1[[#This Row],[Row ID]], 6)</f>
        <v>FIFA23</v>
      </c>
      <c r="C13842">
        <v>230964</v>
      </c>
      <c r="D13842" t="s">
        <v>12571</v>
      </c>
      <c r="E13842">
        <v>29</v>
      </c>
      <c r="F13842" t="s">
        <v>21</v>
      </c>
      <c r="G13842">
        <v>71</v>
      </c>
      <c r="H13842">
        <v>71</v>
      </c>
      <c r="I13842" t="s">
        <v>2500</v>
      </c>
      <c r="J13842">
        <v>1.9</v>
      </c>
      <c r="K13842">
        <v>12</v>
      </c>
      <c r="L13842" t="s">
        <v>23</v>
      </c>
      <c r="M13842">
        <v>1</v>
      </c>
      <c r="N13842">
        <v>4</v>
      </c>
      <c r="O13842">
        <v>3</v>
      </c>
      <c r="P13842" t="s">
        <v>24</v>
      </c>
      <c r="Q13842" t="s">
        <v>49</v>
      </c>
      <c r="R13842" t="s">
        <v>62</v>
      </c>
      <c r="S13842" s="1">
        <v>44228</v>
      </c>
      <c r="T13842">
        <v>2023</v>
      </c>
      <c r="U13842">
        <v>176</v>
      </c>
      <c r="V13842">
        <v>73</v>
      </c>
      <c r="W13842">
        <v>2.9</v>
      </c>
    </row>
    <row r="13843" spans="1:23" x14ac:dyDescent="0.3">
      <c r="A13843" t="s">
        <v>30674</v>
      </c>
      <c r="B13843" t="str">
        <f>RIGHT(table1[[#This Row],[Row ID]], 6)</f>
        <v>FIFA23</v>
      </c>
      <c r="C13843">
        <v>239580</v>
      </c>
      <c r="D13843" t="s">
        <v>11373</v>
      </c>
      <c r="E13843">
        <v>25</v>
      </c>
      <c r="F13843" t="s">
        <v>53</v>
      </c>
      <c r="G13843">
        <v>83</v>
      </c>
      <c r="H13843">
        <v>87</v>
      </c>
      <c r="I13843" t="s">
        <v>115</v>
      </c>
      <c r="J13843">
        <v>45.5</v>
      </c>
      <c r="K13843">
        <v>115</v>
      </c>
      <c r="L13843" t="s">
        <v>23</v>
      </c>
      <c r="M13843">
        <v>1</v>
      </c>
      <c r="N13843">
        <v>2</v>
      </c>
      <c r="O13843">
        <v>2</v>
      </c>
      <c r="P13843" t="s">
        <v>24</v>
      </c>
      <c r="Q13843" t="s">
        <v>49</v>
      </c>
      <c r="R13843" t="s">
        <v>82</v>
      </c>
      <c r="S13843" s="1">
        <v>44762</v>
      </c>
      <c r="T13843">
        <v>2027</v>
      </c>
      <c r="U13843">
        <v>188</v>
      </c>
      <c r="V13843">
        <v>82</v>
      </c>
      <c r="W13843">
        <v>80.8</v>
      </c>
    </row>
    <row r="13844" spans="1:23" x14ac:dyDescent="0.3">
      <c r="A13844" t="s">
        <v>30675</v>
      </c>
      <c r="B13844" t="str">
        <f>RIGHT(table1[[#This Row],[Row ID]], 6)</f>
        <v>FIFA23</v>
      </c>
      <c r="C13844">
        <v>210313</v>
      </c>
      <c r="D13844" t="s">
        <v>5396</v>
      </c>
      <c r="E13844">
        <v>27</v>
      </c>
      <c r="F13844" t="s">
        <v>90</v>
      </c>
      <c r="G13844">
        <v>71</v>
      </c>
      <c r="H13844">
        <v>71</v>
      </c>
      <c r="I13844" t="s">
        <v>543</v>
      </c>
      <c r="J13844">
        <v>2</v>
      </c>
      <c r="K13844">
        <v>1</v>
      </c>
      <c r="L13844" t="s">
        <v>42</v>
      </c>
      <c r="M13844">
        <v>1</v>
      </c>
      <c r="N13844">
        <v>4</v>
      </c>
      <c r="O13844">
        <v>3</v>
      </c>
      <c r="P13844" t="s">
        <v>101</v>
      </c>
      <c r="Q13844" t="s">
        <v>49</v>
      </c>
      <c r="R13844" t="s">
        <v>223</v>
      </c>
      <c r="S13844" s="1">
        <v>44109</v>
      </c>
      <c r="T13844">
        <v>2024</v>
      </c>
      <c r="U13844">
        <v>174</v>
      </c>
      <c r="V13844">
        <v>70</v>
      </c>
      <c r="W13844">
        <v>4.4000000000000004</v>
      </c>
    </row>
    <row r="13845" spans="1:23" x14ac:dyDescent="0.3">
      <c r="A13845" t="s">
        <v>30676</v>
      </c>
      <c r="B13845" t="str">
        <f>RIGHT(table1[[#This Row],[Row ID]], 6)</f>
        <v>FIFA23</v>
      </c>
      <c r="C13845">
        <v>251287</v>
      </c>
      <c r="D13845" t="s">
        <v>12661</v>
      </c>
      <c r="E13845">
        <v>22</v>
      </c>
      <c r="F13845" t="s">
        <v>65</v>
      </c>
      <c r="G13845">
        <v>70</v>
      </c>
      <c r="H13845">
        <v>76</v>
      </c>
      <c r="I13845" t="s">
        <v>1377</v>
      </c>
      <c r="J13845">
        <v>2.5</v>
      </c>
      <c r="K13845">
        <v>7</v>
      </c>
      <c r="L13845" t="s">
        <v>42</v>
      </c>
      <c r="M13845">
        <v>1</v>
      </c>
      <c r="N13845">
        <v>2</v>
      </c>
      <c r="O13845">
        <v>3</v>
      </c>
      <c r="P13845" t="s">
        <v>24</v>
      </c>
      <c r="Q13845" t="s">
        <v>49</v>
      </c>
      <c r="R13845" t="s">
        <v>72</v>
      </c>
      <c r="S13845" s="1">
        <v>43647</v>
      </c>
      <c r="T13845">
        <v>2023</v>
      </c>
      <c r="U13845">
        <v>178</v>
      </c>
      <c r="V13845">
        <v>72</v>
      </c>
      <c r="W13845">
        <v>4.5</v>
      </c>
    </row>
    <row r="13846" spans="1:23" x14ac:dyDescent="0.3">
      <c r="A13846" t="s">
        <v>30677</v>
      </c>
      <c r="B13846" t="str">
        <f>RIGHT(table1[[#This Row],[Row ID]], 6)</f>
        <v>FIFA23</v>
      </c>
      <c r="C13846">
        <v>205897</v>
      </c>
      <c r="D13846" t="s">
        <v>4700</v>
      </c>
      <c r="E13846">
        <v>27</v>
      </c>
      <c r="F13846" t="s">
        <v>123</v>
      </c>
      <c r="G13846">
        <v>73</v>
      </c>
      <c r="H13846">
        <v>75</v>
      </c>
      <c r="I13846" t="s">
        <v>1040</v>
      </c>
      <c r="J13846">
        <v>3.3</v>
      </c>
      <c r="K13846">
        <v>38</v>
      </c>
      <c r="L13846" t="s">
        <v>23</v>
      </c>
      <c r="M13846">
        <v>1</v>
      </c>
      <c r="N13846">
        <v>3</v>
      </c>
      <c r="O13846">
        <v>3</v>
      </c>
      <c r="P13846" t="s">
        <v>43</v>
      </c>
      <c r="Q13846" t="s">
        <v>25</v>
      </c>
      <c r="R13846" t="s">
        <v>62</v>
      </c>
      <c r="S13846" s="1">
        <v>44439</v>
      </c>
      <c r="T13846">
        <v>2023</v>
      </c>
      <c r="U13846">
        <v>187</v>
      </c>
      <c r="V13846">
        <v>80</v>
      </c>
      <c r="W13846">
        <v>6.5</v>
      </c>
    </row>
    <row r="13847" spans="1:23" x14ac:dyDescent="0.3">
      <c r="A13847" t="s">
        <v>30678</v>
      </c>
      <c r="B13847" t="str">
        <f>RIGHT(table1[[#This Row],[Row ID]], 6)</f>
        <v>FIFA23</v>
      </c>
      <c r="C13847">
        <v>255963</v>
      </c>
      <c r="D13847" t="s">
        <v>19649</v>
      </c>
      <c r="E13847">
        <v>27</v>
      </c>
      <c r="F13847" t="s">
        <v>1067</v>
      </c>
      <c r="G13847">
        <v>70</v>
      </c>
      <c r="H13847">
        <v>71</v>
      </c>
      <c r="I13847" t="s">
        <v>12568</v>
      </c>
      <c r="J13847">
        <v>1.8</v>
      </c>
      <c r="K13847">
        <v>600</v>
      </c>
      <c r="L13847" t="s">
        <v>23</v>
      </c>
      <c r="M13847">
        <v>1</v>
      </c>
      <c r="N13847">
        <v>3</v>
      </c>
      <c r="O13847">
        <v>3</v>
      </c>
      <c r="P13847" t="s">
        <v>43</v>
      </c>
      <c r="Q13847" t="s">
        <v>49</v>
      </c>
      <c r="R13847" t="s">
        <v>32</v>
      </c>
      <c r="S13847" s="1">
        <v>43831</v>
      </c>
      <c r="T13847">
        <v>2022</v>
      </c>
      <c r="U13847">
        <v>168</v>
      </c>
      <c r="V13847">
        <v>70</v>
      </c>
      <c r="W13847">
        <v>4.0999999999999996</v>
      </c>
    </row>
    <row r="13848" spans="1:23" x14ac:dyDescent="0.3">
      <c r="A13848" t="s">
        <v>30679</v>
      </c>
      <c r="B13848" t="str">
        <f>RIGHT(table1[[#This Row],[Row ID]], 6)</f>
        <v>FIFA23</v>
      </c>
      <c r="C13848">
        <v>205525</v>
      </c>
      <c r="D13848" t="s">
        <v>4798</v>
      </c>
      <c r="E13848">
        <v>27</v>
      </c>
      <c r="F13848" t="s">
        <v>53</v>
      </c>
      <c r="G13848">
        <v>76</v>
      </c>
      <c r="H13848">
        <v>76</v>
      </c>
      <c r="I13848" t="s">
        <v>133</v>
      </c>
      <c r="J13848">
        <v>8</v>
      </c>
      <c r="K13848">
        <v>66</v>
      </c>
      <c r="L13848" t="s">
        <v>23</v>
      </c>
      <c r="M13848">
        <v>2</v>
      </c>
      <c r="N13848">
        <v>4</v>
      </c>
      <c r="O13848">
        <v>4</v>
      </c>
      <c r="P13848" t="s">
        <v>43</v>
      </c>
      <c r="Q13848" t="s">
        <v>25</v>
      </c>
      <c r="R13848" t="s">
        <v>62</v>
      </c>
      <c r="S13848" s="1">
        <v>43321</v>
      </c>
      <c r="T13848">
        <v>2022</v>
      </c>
      <c r="U13848">
        <v>164</v>
      </c>
      <c r="V13848">
        <v>60</v>
      </c>
      <c r="W13848">
        <v>15.2</v>
      </c>
    </row>
    <row r="13849" spans="1:23" x14ac:dyDescent="0.3">
      <c r="A13849" t="s">
        <v>30680</v>
      </c>
      <c r="B13849" t="str">
        <f>RIGHT(table1[[#This Row],[Row ID]], 6)</f>
        <v>FIFA23</v>
      </c>
      <c r="C13849">
        <v>234205</v>
      </c>
      <c r="D13849" t="s">
        <v>19650</v>
      </c>
      <c r="E13849">
        <v>23</v>
      </c>
      <c r="F13849" t="s">
        <v>2099</v>
      </c>
      <c r="G13849">
        <v>72</v>
      </c>
      <c r="H13849">
        <v>77</v>
      </c>
      <c r="I13849" t="s">
        <v>1896</v>
      </c>
      <c r="J13849">
        <v>3.2</v>
      </c>
      <c r="K13849">
        <v>14</v>
      </c>
      <c r="L13849" t="s">
        <v>42</v>
      </c>
      <c r="M13849">
        <v>1</v>
      </c>
      <c r="N13849">
        <v>3</v>
      </c>
      <c r="O13849">
        <v>2</v>
      </c>
      <c r="P13849" t="s">
        <v>43</v>
      </c>
      <c r="Q13849" t="s">
        <v>25</v>
      </c>
      <c r="R13849" t="s">
        <v>82</v>
      </c>
      <c r="S13849" s="1">
        <v>44701</v>
      </c>
      <c r="T13849">
        <v>2025</v>
      </c>
      <c r="U13849">
        <v>188</v>
      </c>
      <c r="V13849">
        <v>84</v>
      </c>
      <c r="W13849">
        <v>6</v>
      </c>
    </row>
    <row r="13850" spans="1:23" x14ac:dyDescent="0.3">
      <c r="A13850" t="s">
        <v>30681</v>
      </c>
      <c r="B13850" t="str">
        <f>RIGHT(table1[[#This Row],[Row ID]], 6)</f>
        <v>FIFA23</v>
      </c>
      <c r="C13850">
        <v>242062</v>
      </c>
      <c r="D13850" t="s">
        <v>19651</v>
      </c>
      <c r="E13850">
        <v>22</v>
      </c>
      <c r="F13850" t="s">
        <v>1330</v>
      </c>
      <c r="G13850">
        <v>68</v>
      </c>
      <c r="H13850">
        <v>79</v>
      </c>
      <c r="I13850" t="s">
        <v>2264</v>
      </c>
      <c r="J13850">
        <v>2.7</v>
      </c>
      <c r="K13850">
        <v>3</v>
      </c>
      <c r="L13850" t="s">
        <v>23</v>
      </c>
      <c r="M13850">
        <v>1</v>
      </c>
      <c r="N13850">
        <v>3</v>
      </c>
      <c r="O13850">
        <v>2</v>
      </c>
      <c r="P13850" t="s">
        <v>43</v>
      </c>
      <c r="Q13850" t="s">
        <v>49</v>
      </c>
      <c r="R13850" t="s">
        <v>32</v>
      </c>
      <c r="S13850" s="1">
        <v>43108</v>
      </c>
      <c r="T13850">
        <v>2024</v>
      </c>
      <c r="U13850">
        <v>177</v>
      </c>
      <c r="V13850">
        <v>74</v>
      </c>
      <c r="W13850">
        <v>3.9</v>
      </c>
    </row>
    <row r="13851" spans="1:23" x14ac:dyDescent="0.3">
      <c r="A13851" t="s">
        <v>30682</v>
      </c>
      <c r="B13851" t="str">
        <f>RIGHT(table1[[#This Row],[Row ID]], 6)</f>
        <v>FIFA23</v>
      </c>
      <c r="C13851">
        <v>255472</v>
      </c>
      <c r="D13851" t="s">
        <v>2899</v>
      </c>
      <c r="E13851">
        <v>23</v>
      </c>
      <c r="F13851" t="s">
        <v>53</v>
      </c>
      <c r="G13851">
        <v>75</v>
      </c>
      <c r="H13851">
        <v>81</v>
      </c>
      <c r="I13851" t="s">
        <v>540</v>
      </c>
      <c r="J13851">
        <v>9</v>
      </c>
      <c r="K13851">
        <v>900</v>
      </c>
      <c r="L13851" t="s">
        <v>42</v>
      </c>
      <c r="M13851">
        <v>1</v>
      </c>
      <c r="N13851">
        <v>3</v>
      </c>
      <c r="O13851">
        <v>4</v>
      </c>
      <c r="P13851" t="s">
        <v>24</v>
      </c>
      <c r="Q13851" t="s">
        <v>49</v>
      </c>
      <c r="R13851" t="s">
        <v>37</v>
      </c>
      <c r="S13851" s="1">
        <v>44378</v>
      </c>
      <c r="T13851">
        <v>2026</v>
      </c>
      <c r="U13851">
        <v>171</v>
      </c>
      <c r="V13851">
        <v>65</v>
      </c>
      <c r="W13851">
        <v>21.6</v>
      </c>
    </row>
    <row r="13852" spans="1:23" x14ac:dyDescent="0.3">
      <c r="A13852" t="s">
        <v>30683</v>
      </c>
      <c r="B13852" t="str">
        <f>RIGHT(table1[[#This Row],[Row ID]], 6)</f>
        <v>FIFA23</v>
      </c>
      <c r="C13852">
        <v>225289</v>
      </c>
      <c r="D13852" t="s">
        <v>7093</v>
      </c>
      <c r="E13852">
        <v>26</v>
      </c>
      <c r="F13852" t="s">
        <v>47</v>
      </c>
      <c r="G13852">
        <v>72</v>
      </c>
      <c r="H13852">
        <v>75</v>
      </c>
      <c r="I13852" t="s">
        <v>1773</v>
      </c>
      <c r="J13852">
        <v>3.1</v>
      </c>
      <c r="K13852">
        <v>13</v>
      </c>
      <c r="L13852" t="s">
        <v>23</v>
      </c>
      <c r="M13852">
        <v>1</v>
      </c>
      <c r="N13852">
        <v>5</v>
      </c>
      <c r="O13852">
        <v>3</v>
      </c>
      <c r="P13852" t="s">
        <v>24</v>
      </c>
      <c r="Q13852" t="s">
        <v>49</v>
      </c>
      <c r="R13852" t="s">
        <v>148</v>
      </c>
      <c r="S13852" s="1">
        <v>44722</v>
      </c>
      <c r="T13852">
        <v>2025</v>
      </c>
      <c r="U13852">
        <v>165</v>
      </c>
      <c r="V13852">
        <v>66</v>
      </c>
      <c r="W13852">
        <v>4.9000000000000004</v>
      </c>
    </row>
    <row r="13853" spans="1:23" x14ac:dyDescent="0.3">
      <c r="A13853" t="s">
        <v>30684</v>
      </c>
      <c r="B13853" t="str">
        <f>RIGHT(table1[[#This Row],[Row ID]], 6)</f>
        <v>FIFA23</v>
      </c>
      <c r="C13853">
        <v>228614</v>
      </c>
      <c r="D13853" t="s">
        <v>8765</v>
      </c>
      <c r="E13853">
        <v>27</v>
      </c>
      <c r="F13853" t="s">
        <v>11749</v>
      </c>
      <c r="G13853">
        <v>74</v>
      </c>
      <c r="H13853">
        <v>74</v>
      </c>
      <c r="I13853" t="s">
        <v>2423</v>
      </c>
      <c r="J13853">
        <v>4.5</v>
      </c>
      <c r="K13853">
        <v>23</v>
      </c>
      <c r="L13853" t="s">
        <v>42</v>
      </c>
      <c r="M13853">
        <v>1</v>
      </c>
      <c r="N13853">
        <v>2</v>
      </c>
      <c r="O13853">
        <v>3</v>
      </c>
      <c r="P13853" t="s">
        <v>43</v>
      </c>
      <c r="Q13853" t="s">
        <v>25</v>
      </c>
      <c r="R13853" t="s">
        <v>128</v>
      </c>
      <c r="S13853" s="1">
        <v>44067</v>
      </c>
      <c r="T13853">
        <v>2025</v>
      </c>
      <c r="U13853">
        <v>185</v>
      </c>
      <c r="V13853">
        <v>77</v>
      </c>
      <c r="W13853">
        <v>8.1</v>
      </c>
    </row>
    <row r="13854" spans="1:23" x14ac:dyDescent="0.3">
      <c r="A13854" t="s">
        <v>30685</v>
      </c>
      <c r="B13854" t="str">
        <f>RIGHT(table1[[#This Row],[Row ID]], 6)</f>
        <v>FIFA23</v>
      </c>
      <c r="C13854">
        <v>255566</v>
      </c>
      <c r="D13854" t="s">
        <v>12800</v>
      </c>
      <c r="E13854">
        <v>21</v>
      </c>
      <c r="F13854" t="s">
        <v>35</v>
      </c>
      <c r="G13854">
        <v>72</v>
      </c>
      <c r="H13854">
        <v>81</v>
      </c>
      <c r="I13854" t="s">
        <v>12061</v>
      </c>
      <c r="J13854">
        <v>5</v>
      </c>
      <c r="K13854">
        <v>12</v>
      </c>
      <c r="L13854" t="s">
        <v>42</v>
      </c>
      <c r="M13854">
        <v>1</v>
      </c>
      <c r="N13854">
        <v>2</v>
      </c>
      <c r="O13854">
        <v>2</v>
      </c>
      <c r="P13854" t="s">
        <v>43</v>
      </c>
      <c r="Q13854" t="s">
        <v>49</v>
      </c>
      <c r="R13854" t="s">
        <v>32</v>
      </c>
      <c r="S13854" s="1">
        <v>44378</v>
      </c>
      <c r="T13854">
        <v>2026</v>
      </c>
      <c r="U13854">
        <v>183</v>
      </c>
      <c r="V13854">
        <v>75</v>
      </c>
      <c r="W13854">
        <v>12</v>
      </c>
    </row>
    <row r="13855" spans="1:23" x14ac:dyDescent="0.3">
      <c r="A13855" t="s">
        <v>30686</v>
      </c>
      <c r="B13855" t="str">
        <f>RIGHT(table1[[#This Row],[Row ID]], 6)</f>
        <v>FIFA23</v>
      </c>
      <c r="C13855">
        <v>238282</v>
      </c>
      <c r="D13855" t="s">
        <v>19652</v>
      </c>
      <c r="E13855">
        <v>23</v>
      </c>
      <c r="F13855" t="s">
        <v>155</v>
      </c>
      <c r="G13855">
        <v>67</v>
      </c>
      <c r="H13855">
        <v>76</v>
      </c>
      <c r="I13855" t="s">
        <v>2985</v>
      </c>
      <c r="J13855">
        <v>2.2999999999999998</v>
      </c>
      <c r="K13855">
        <v>8</v>
      </c>
      <c r="L13855" t="s">
        <v>23</v>
      </c>
      <c r="M13855">
        <v>1</v>
      </c>
      <c r="N13855">
        <v>3</v>
      </c>
      <c r="O13855">
        <v>3</v>
      </c>
      <c r="P13855" t="s">
        <v>43</v>
      </c>
      <c r="Q13855" t="s">
        <v>49</v>
      </c>
      <c r="R13855" t="s">
        <v>72</v>
      </c>
      <c r="S13855" s="1">
        <v>44743</v>
      </c>
      <c r="T13855">
        <v>2023</v>
      </c>
      <c r="U13855">
        <v>183</v>
      </c>
      <c r="V13855">
        <v>79</v>
      </c>
      <c r="W13855">
        <v>4.5999999999999996</v>
      </c>
    </row>
    <row r="13856" spans="1:23" x14ac:dyDescent="0.3">
      <c r="A13856" t="s">
        <v>30687</v>
      </c>
      <c r="B13856" t="str">
        <f>RIGHT(table1[[#This Row],[Row ID]], 6)</f>
        <v>FIFA23</v>
      </c>
      <c r="C13856">
        <v>244591</v>
      </c>
      <c r="D13856" t="s">
        <v>6641</v>
      </c>
      <c r="E13856">
        <v>21</v>
      </c>
      <c r="F13856" t="s">
        <v>123</v>
      </c>
      <c r="G13856">
        <v>73</v>
      </c>
      <c r="H13856">
        <v>82</v>
      </c>
      <c r="I13856" t="s">
        <v>554</v>
      </c>
      <c r="J13856">
        <v>6.5</v>
      </c>
      <c r="K13856">
        <v>15</v>
      </c>
      <c r="L13856" t="s">
        <v>23</v>
      </c>
      <c r="M13856">
        <v>1</v>
      </c>
      <c r="N13856">
        <v>3</v>
      </c>
      <c r="O13856">
        <v>3</v>
      </c>
      <c r="P13856" t="s">
        <v>24</v>
      </c>
      <c r="Q13856" t="s">
        <v>49</v>
      </c>
      <c r="R13856" t="s">
        <v>223</v>
      </c>
      <c r="S13856" s="1">
        <v>44081</v>
      </c>
      <c r="T13856">
        <v>2024</v>
      </c>
      <c r="U13856">
        <v>178</v>
      </c>
      <c r="V13856">
        <v>69</v>
      </c>
      <c r="W13856">
        <v>13.7</v>
      </c>
    </row>
    <row r="13857" spans="1:23" x14ac:dyDescent="0.3">
      <c r="A13857" t="s">
        <v>30688</v>
      </c>
      <c r="B13857" t="str">
        <f>RIGHT(table1[[#This Row],[Row ID]], 6)</f>
        <v>FIFA23</v>
      </c>
      <c r="C13857">
        <v>270670</v>
      </c>
      <c r="D13857" t="s">
        <v>19653</v>
      </c>
      <c r="E13857">
        <v>19</v>
      </c>
      <c r="F13857" t="s">
        <v>40</v>
      </c>
      <c r="G13857">
        <v>68</v>
      </c>
      <c r="H13857">
        <v>81</v>
      </c>
      <c r="I13857" t="s">
        <v>4898</v>
      </c>
      <c r="J13857">
        <v>2.9</v>
      </c>
      <c r="K13857">
        <v>5</v>
      </c>
      <c r="L13857" t="s">
        <v>23</v>
      </c>
      <c r="M13857">
        <v>1</v>
      </c>
      <c r="N13857">
        <v>3</v>
      </c>
      <c r="O13857">
        <v>3</v>
      </c>
      <c r="P13857" t="s">
        <v>76</v>
      </c>
      <c r="Q13857" t="s">
        <v>49</v>
      </c>
      <c r="R13857" t="s">
        <v>37</v>
      </c>
      <c r="S13857" s="1">
        <v>44743</v>
      </c>
      <c r="T13857">
        <v>2025</v>
      </c>
      <c r="U13857">
        <v>183</v>
      </c>
      <c r="V13857">
        <v>79</v>
      </c>
      <c r="W13857">
        <v>7.6</v>
      </c>
    </row>
    <row r="13858" spans="1:23" x14ac:dyDescent="0.3">
      <c r="A13858" t="s">
        <v>30689</v>
      </c>
      <c r="B13858" t="str">
        <f>RIGHT(table1[[#This Row],[Row ID]], 6)</f>
        <v>FIFA23</v>
      </c>
      <c r="C13858">
        <v>236246</v>
      </c>
      <c r="D13858" t="s">
        <v>3913</v>
      </c>
      <c r="E13858">
        <v>24</v>
      </c>
      <c r="F13858" t="s">
        <v>123</v>
      </c>
      <c r="G13858">
        <v>71</v>
      </c>
      <c r="H13858">
        <v>76</v>
      </c>
      <c r="I13858" t="s">
        <v>3635</v>
      </c>
      <c r="J13858">
        <v>2.8</v>
      </c>
      <c r="K13858">
        <v>12</v>
      </c>
      <c r="L13858" t="s">
        <v>23</v>
      </c>
      <c r="M13858">
        <v>1</v>
      </c>
      <c r="N13858">
        <v>3</v>
      </c>
      <c r="O13858">
        <v>4</v>
      </c>
      <c r="P13858" t="s">
        <v>43</v>
      </c>
      <c r="Q13858" t="s">
        <v>25</v>
      </c>
      <c r="R13858" t="s">
        <v>137</v>
      </c>
      <c r="S13858" s="1">
        <v>44071</v>
      </c>
      <c r="T13858">
        <v>2024</v>
      </c>
      <c r="U13858">
        <v>188</v>
      </c>
      <c r="V13858">
        <v>74</v>
      </c>
      <c r="W13858">
        <v>5.5</v>
      </c>
    </row>
    <row r="13859" spans="1:23" x14ac:dyDescent="0.3">
      <c r="A13859" t="s">
        <v>30690</v>
      </c>
      <c r="B13859" t="str">
        <f>RIGHT(table1[[#This Row],[Row ID]], 6)</f>
        <v>FIFA23</v>
      </c>
      <c r="C13859">
        <v>198145</v>
      </c>
      <c r="D13859" t="s">
        <v>8604</v>
      </c>
      <c r="E13859">
        <v>30</v>
      </c>
      <c r="F13859" t="s">
        <v>47</v>
      </c>
      <c r="G13859">
        <v>75</v>
      </c>
      <c r="H13859">
        <v>75</v>
      </c>
      <c r="I13859" t="s">
        <v>1364</v>
      </c>
      <c r="J13859">
        <v>5.5</v>
      </c>
      <c r="K13859">
        <v>1</v>
      </c>
      <c r="L13859" t="s">
        <v>23</v>
      </c>
      <c r="M13859">
        <v>1</v>
      </c>
      <c r="N13859">
        <v>5</v>
      </c>
      <c r="O13859">
        <v>3</v>
      </c>
      <c r="P13859" t="s">
        <v>101</v>
      </c>
      <c r="Q13859" t="s">
        <v>49</v>
      </c>
      <c r="R13859" t="s">
        <v>102</v>
      </c>
      <c r="S13859" s="1">
        <v>44393</v>
      </c>
      <c r="T13859">
        <v>2024</v>
      </c>
      <c r="U13859">
        <v>180</v>
      </c>
      <c r="V13859">
        <v>76</v>
      </c>
      <c r="W13859">
        <v>12.1</v>
      </c>
    </row>
    <row r="13860" spans="1:23" x14ac:dyDescent="0.3">
      <c r="A13860" t="s">
        <v>30691</v>
      </c>
      <c r="B13860" t="str">
        <f>RIGHT(table1[[#This Row],[Row ID]], 6)</f>
        <v>FIFA23</v>
      </c>
      <c r="C13860">
        <v>201505</v>
      </c>
      <c r="D13860" t="s">
        <v>5510</v>
      </c>
      <c r="E13860">
        <v>32</v>
      </c>
      <c r="F13860" t="s">
        <v>80</v>
      </c>
      <c r="G13860">
        <v>77</v>
      </c>
      <c r="H13860">
        <v>77</v>
      </c>
      <c r="I13860" t="s">
        <v>1473</v>
      </c>
      <c r="J13860">
        <v>7</v>
      </c>
      <c r="K13860">
        <v>25</v>
      </c>
      <c r="L13860" t="s">
        <v>23</v>
      </c>
      <c r="M13860">
        <v>1</v>
      </c>
      <c r="N13860">
        <v>3</v>
      </c>
      <c r="O13860">
        <v>2</v>
      </c>
      <c r="P13860" t="s">
        <v>76</v>
      </c>
      <c r="Q13860" t="s">
        <v>25</v>
      </c>
      <c r="R13860" t="s">
        <v>992</v>
      </c>
      <c r="S13860" s="1">
        <v>44767</v>
      </c>
      <c r="T13860">
        <v>2023</v>
      </c>
      <c r="U13860">
        <v>183</v>
      </c>
      <c r="V13860">
        <v>81</v>
      </c>
      <c r="W13860">
        <v>15.4</v>
      </c>
    </row>
    <row r="13861" spans="1:23" x14ac:dyDescent="0.3">
      <c r="A13861" t="s">
        <v>30692</v>
      </c>
      <c r="B13861" t="str">
        <f>RIGHT(table1[[#This Row],[Row ID]], 6)</f>
        <v>FIFA23</v>
      </c>
      <c r="C13861">
        <v>252239</v>
      </c>
      <c r="D13861" t="s">
        <v>1107</v>
      </c>
      <c r="E13861">
        <v>22</v>
      </c>
      <c r="F13861" t="s">
        <v>47</v>
      </c>
      <c r="G13861">
        <v>70</v>
      </c>
      <c r="H13861">
        <v>76</v>
      </c>
      <c r="I13861" t="s">
        <v>12094</v>
      </c>
      <c r="J13861">
        <v>2.5</v>
      </c>
      <c r="K13861">
        <v>7</v>
      </c>
      <c r="L13861" t="s">
        <v>23</v>
      </c>
      <c r="M13861">
        <v>1</v>
      </c>
      <c r="N13861">
        <v>3</v>
      </c>
      <c r="O13861">
        <v>3</v>
      </c>
      <c r="P13861" t="s">
        <v>31</v>
      </c>
      <c r="Q13861" t="s">
        <v>49</v>
      </c>
      <c r="R13861" t="s">
        <v>62</v>
      </c>
      <c r="S13861" s="1">
        <v>42583</v>
      </c>
      <c r="T13861">
        <v>2023</v>
      </c>
      <c r="U13861">
        <v>169</v>
      </c>
      <c r="V13861">
        <v>68</v>
      </c>
      <c r="W13861">
        <v>4.3</v>
      </c>
    </row>
    <row r="13862" spans="1:23" x14ac:dyDescent="0.3">
      <c r="A13862" t="s">
        <v>30693</v>
      </c>
      <c r="B13862" t="str">
        <f>RIGHT(table1[[#This Row],[Row ID]], 6)</f>
        <v>FIFA23</v>
      </c>
      <c r="C13862">
        <v>159261</v>
      </c>
      <c r="D13862" t="s">
        <v>3936</v>
      </c>
      <c r="E13862">
        <v>39</v>
      </c>
      <c r="F13862" t="s">
        <v>105</v>
      </c>
      <c r="G13862">
        <v>76</v>
      </c>
      <c r="H13862">
        <v>76</v>
      </c>
      <c r="I13862" t="s">
        <v>12108</v>
      </c>
      <c r="J13862">
        <v>2.6</v>
      </c>
      <c r="K13862">
        <v>16</v>
      </c>
      <c r="L13862" t="s">
        <v>23</v>
      </c>
      <c r="M13862">
        <v>2</v>
      </c>
      <c r="N13862">
        <v>4</v>
      </c>
      <c r="O13862">
        <v>4</v>
      </c>
      <c r="P13862" t="s">
        <v>43</v>
      </c>
      <c r="Q13862" t="s">
        <v>25</v>
      </c>
      <c r="R13862" t="s">
        <v>62</v>
      </c>
      <c r="S13862" s="1">
        <v>42552</v>
      </c>
      <c r="T13862">
        <v>2023</v>
      </c>
      <c r="U13862">
        <v>180</v>
      </c>
      <c r="V13862">
        <v>79</v>
      </c>
      <c r="W13862">
        <v>4.7</v>
      </c>
    </row>
    <row r="13863" spans="1:23" x14ac:dyDescent="0.3">
      <c r="A13863" t="s">
        <v>30694</v>
      </c>
      <c r="B13863" t="str">
        <f>RIGHT(table1[[#This Row],[Row ID]], 6)</f>
        <v>FIFA23</v>
      </c>
      <c r="C13863">
        <v>215292</v>
      </c>
      <c r="D13863" t="s">
        <v>19654</v>
      </c>
      <c r="E13863">
        <v>35</v>
      </c>
      <c r="F13863" t="s">
        <v>21</v>
      </c>
      <c r="G13863">
        <v>74</v>
      </c>
      <c r="H13863">
        <v>74</v>
      </c>
      <c r="I13863" t="s">
        <v>4472</v>
      </c>
      <c r="J13863">
        <v>1.8</v>
      </c>
      <c r="K13863">
        <v>10</v>
      </c>
      <c r="L13863" t="s">
        <v>23</v>
      </c>
      <c r="M13863">
        <v>1</v>
      </c>
      <c r="N13863">
        <v>3</v>
      </c>
      <c r="O13863">
        <v>3</v>
      </c>
      <c r="P13863" t="s">
        <v>43</v>
      </c>
      <c r="Q13863" t="s">
        <v>49</v>
      </c>
      <c r="R13863" t="s">
        <v>117</v>
      </c>
      <c r="S13863" s="1">
        <v>44372</v>
      </c>
      <c r="T13863">
        <v>2023</v>
      </c>
      <c r="U13863">
        <v>180</v>
      </c>
      <c r="V13863">
        <v>76</v>
      </c>
      <c r="W13863">
        <v>2.6</v>
      </c>
    </row>
    <row r="13864" spans="1:23" x14ac:dyDescent="0.3">
      <c r="A13864" t="s">
        <v>30695</v>
      </c>
      <c r="B13864" t="str">
        <f>RIGHT(table1[[#This Row],[Row ID]], 6)</f>
        <v>FIFA23</v>
      </c>
      <c r="C13864">
        <v>235866</v>
      </c>
      <c r="D13864" t="s">
        <v>6573</v>
      </c>
      <c r="E13864">
        <v>24</v>
      </c>
      <c r="F13864" t="s">
        <v>12057</v>
      </c>
      <c r="G13864">
        <v>74</v>
      </c>
      <c r="H13864">
        <v>79</v>
      </c>
      <c r="I13864" t="s">
        <v>233</v>
      </c>
      <c r="J13864">
        <v>6.5</v>
      </c>
      <c r="K13864">
        <v>39</v>
      </c>
      <c r="L13864" t="s">
        <v>23</v>
      </c>
      <c r="M13864">
        <v>1</v>
      </c>
      <c r="N13864">
        <v>4</v>
      </c>
      <c r="O13864">
        <v>3</v>
      </c>
      <c r="P13864" t="s">
        <v>31</v>
      </c>
      <c r="Q13864" t="s">
        <v>49</v>
      </c>
      <c r="R13864" t="s">
        <v>62</v>
      </c>
      <c r="S13864" s="1">
        <v>44075</v>
      </c>
      <c r="T13864">
        <v>2024</v>
      </c>
      <c r="U13864">
        <v>185</v>
      </c>
      <c r="V13864">
        <v>70</v>
      </c>
      <c r="W13864">
        <v>11.5</v>
      </c>
    </row>
    <row r="13865" spans="1:23" x14ac:dyDescent="0.3">
      <c r="A13865" t="s">
        <v>30696</v>
      </c>
      <c r="B13865" t="str">
        <f>RIGHT(table1[[#This Row],[Row ID]], 6)</f>
        <v>FIFA23</v>
      </c>
      <c r="C13865">
        <v>257784</v>
      </c>
      <c r="D13865" t="s">
        <v>12880</v>
      </c>
      <c r="E13865">
        <v>21</v>
      </c>
      <c r="F13865" t="s">
        <v>353</v>
      </c>
      <c r="G13865">
        <v>70</v>
      </c>
      <c r="H13865">
        <v>80</v>
      </c>
      <c r="I13865" t="s">
        <v>2242</v>
      </c>
      <c r="J13865">
        <v>3.4</v>
      </c>
      <c r="K13865">
        <v>20</v>
      </c>
      <c r="L13865" t="s">
        <v>23</v>
      </c>
      <c r="M13865">
        <v>1</v>
      </c>
      <c r="N13865">
        <v>3</v>
      </c>
      <c r="O13865">
        <v>2</v>
      </c>
      <c r="P13865" t="s">
        <v>43</v>
      </c>
      <c r="Q13865" t="s">
        <v>49</v>
      </c>
      <c r="R13865" t="s">
        <v>72</v>
      </c>
      <c r="S13865" s="1">
        <v>44562</v>
      </c>
      <c r="T13865">
        <v>2025</v>
      </c>
      <c r="U13865">
        <v>170</v>
      </c>
      <c r="V13865">
        <v>70</v>
      </c>
      <c r="W13865">
        <v>6.5</v>
      </c>
    </row>
    <row r="13866" spans="1:23" x14ac:dyDescent="0.3">
      <c r="A13866" t="s">
        <v>30697</v>
      </c>
      <c r="B13866" t="str">
        <f>RIGHT(table1[[#This Row],[Row ID]], 6)</f>
        <v>FIFA23</v>
      </c>
      <c r="C13866">
        <v>233265</v>
      </c>
      <c r="D13866" t="s">
        <v>4758</v>
      </c>
      <c r="E13866">
        <v>25</v>
      </c>
      <c r="F13866" t="s">
        <v>40</v>
      </c>
      <c r="G13866">
        <v>73</v>
      </c>
      <c r="H13866">
        <v>75</v>
      </c>
      <c r="I13866" t="s">
        <v>1957</v>
      </c>
      <c r="J13866">
        <v>3.8</v>
      </c>
      <c r="K13866">
        <v>8</v>
      </c>
      <c r="L13866" t="s">
        <v>42</v>
      </c>
      <c r="M13866">
        <v>1</v>
      </c>
      <c r="N13866">
        <v>3</v>
      </c>
      <c r="O13866">
        <v>3</v>
      </c>
      <c r="P13866" t="s">
        <v>43</v>
      </c>
      <c r="Q13866" t="s">
        <v>49</v>
      </c>
      <c r="R13866" t="s">
        <v>62</v>
      </c>
      <c r="S13866" s="1">
        <v>43840</v>
      </c>
      <c r="T13866">
        <v>2024</v>
      </c>
      <c r="U13866">
        <v>186</v>
      </c>
      <c r="V13866">
        <v>81</v>
      </c>
      <c r="W13866">
        <v>7.1</v>
      </c>
    </row>
    <row r="13867" spans="1:23" x14ac:dyDescent="0.3">
      <c r="A13867" t="s">
        <v>30698</v>
      </c>
      <c r="B13867" t="str">
        <f>RIGHT(table1[[#This Row],[Row ID]], 6)</f>
        <v>FIFA23</v>
      </c>
      <c r="C13867">
        <v>255533</v>
      </c>
      <c r="D13867" t="s">
        <v>12808</v>
      </c>
      <c r="E13867">
        <v>23</v>
      </c>
      <c r="F13867" t="s">
        <v>8798</v>
      </c>
      <c r="G13867">
        <v>72</v>
      </c>
      <c r="H13867">
        <v>80</v>
      </c>
      <c r="I13867" t="s">
        <v>12096</v>
      </c>
      <c r="J13867">
        <v>4.9000000000000004</v>
      </c>
      <c r="K13867">
        <v>20</v>
      </c>
      <c r="L13867" t="s">
        <v>23</v>
      </c>
      <c r="M13867">
        <v>1</v>
      </c>
      <c r="N13867">
        <v>3</v>
      </c>
      <c r="O13867">
        <v>2</v>
      </c>
      <c r="P13867" t="s">
        <v>76</v>
      </c>
      <c r="Q13867" t="s">
        <v>49</v>
      </c>
      <c r="R13867" t="s">
        <v>82</v>
      </c>
      <c r="S13867" s="1">
        <v>44227</v>
      </c>
      <c r="T13867">
        <v>2025</v>
      </c>
      <c r="U13867">
        <v>183</v>
      </c>
      <c r="V13867">
        <v>79</v>
      </c>
      <c r="W13867">
        <v>10.8</v>
      </c>
    </row>
    <row r="13868" spans="1:23" x14ac:dyDescent="0.3">
      <c r="A13868" t="s">
        <v>30699</v>
      </c>
      <c r="B13868" t="str">
        <f>RIGHT(table1[[#This Row],[Row ID]], 6)</f>
        <v>FIFA23</v>
      </c>
      <c r="C13868">
        <v>258826</v>
      </c>
      <c r="D13868" t="s">
        <v>12594</v>
      </c>
      <c r="E13868">
        <v>19</v>
      </c>
      <c r="F13868" t="s">
        <v>70</v>
      </c>
      <c r="G13868">
        <v>73</v>
      </c>
      <c r="H13868">
        <v>83</v>
      </c>
      <c r="I13868" t="s">
        <v>519</v>
      </c>
      <c r="J13868">
        <v>6.5</v>
      </c>
      <c r="K13868">
        <v>6</v>
      </c>
      <c r="L13868" t="s">
        <v>23</v>
      </c>
      <c r="M13868">
        <v>1</v>
      </c>
      <c r="N13868">
        <v>5</v>
      </c>
      <c r="O13868">
        <v>3</v>
      </c>
      <c r="P13868" t="s">
        <v>43</v>
      </c>
      <c r="Q13868" t="s">
        <v>49</v>
      </c>
      <c r="R13868" t="s">
        <v>107</v>
      </c>
      <c r="S13868" s="1">
        <v>43553</v>
      </c>
      <c r="T13868">
        <v>2025</v>
      </c>
      <c r="U13868">
        <v>179</v>
      </c>
      <c r="V13868">
        <v>68</v>
      </c>
      <c r="W13868">
        <v>10.4</v>
      </c>
    </row>
    <row r="13869" spans="1:23" x14ac:dyDescent="0.3">
      <c r="A13869" t="s">
        <v>30700</v>
      </c>
      <c r="B13869" t="str">
        <f>RIGHT(table1[[#This Row],[Row ID]], 6)</f>
        <v>FIFA23</v>
      </c>
      <c r="C13869">
        <v>233959</v>
      </c>
      <c r="D13869" t="s">
        <v>8373</v>
      </c>
      <c r="E13869">
        <v>26</v>
      </c>
      <c r="F13869" t="s">
        <v>220</v>
      </c>
      <c r="G13869">
        <v>77</v>
      </c>
      <c r="H13869">
        <v>78</v>
      </c>
      <c r="I13869" t="s">
        <v>533</v>
      </c>
      <c r="J13869">
        <v>12.5</v>
      </c>
      <c r="K13869">
        <v>20</v>
      </c>
      <c r="L13869" t="s">
        <v>23</v>
      </c>
      <c r="M13869">
        <v>1</v>
      </c>
      <c r="N13869">
        <v>3</v>
      </c>
      <c r="O13869">
        <v>4</v>
      </c>
      <c r="P13869" t="s">
        <v>24</v>
      </c>
      <c r="Q13869" t="s">
        <v>49</v>
      </c>
      <c r="R13869" t="s">
        <v>128</v>
      </c>
      <c r="S13869" s="1">
        <v>43304</v>
      </c>
      <c r="T13869">
        <v>2024</v>
      </c>
      <c r="U13869">
        <v>179</v>
      </c>
      <c r="V13869">
        <v>71</v>
      </c>
      <c r="W13869">
        <v>18.399999999999999</v>
      </c>
    </row>
    <row r="13870" spans="1:23" x14ac:dyDescent="0.3">
      <c r="A13870" t="s">
        <v>30701</v>
      </c>
      <c r="B13870" t="str">
        <f>RIGHT(table1[[#This Row],[Row ID]], 6)</f>
        <v>FIFA23</v>
      </c>
      <c r="C13870">
        <v>5809</v>
      </c>
      <c r="D13870" t="s">
        <v>5611</v>
      </c>
      <c r="E13870">
        <v>34</v>
      </c>
      <c r="F13870" t="s">
        <v>40</v>
      </c>
      <c r="G13870">
        <v>77</v>
      </c>
      <c r="H13870">
        <v>77</v>
      </c>
      <c r="I13870" t="s">
        <v>2283</v>
      </c>
      <c r="J13870">
        <v>2.1</v>
      </c>
      <c r="K13870">
        <v>45</v>
      </c>
      <c r="L13870" t="s">
        <v>23</v>
      </c>
      <c r="M13870">
        <v>3</v>
      </c>
      <c r="N13870">
        <v>3</v>
      </c>
      <c r="O13870">
        <v>3</v>
      </c>
      <c r="P13870" t="s">
        <v>101</v>
      </c>
      <c r="Q13870" t="s">
        <v>25</v>
      </c>
      <c r="R13870" t="s">
        <v>62</v>
      </c>
      <c r="S13870" s="1">
        <v>41459</v>
      </c>
      <c r="T13870">
        <v>2014</v>
      </c>
      <c r="U13870">
        <v>186</v>
      </c>
      <c r="V13870">
        <v>80</v>
      </c>
      <c r="W13870">
        <v>0</v>
      </c>
    </row>
    <row r="13871" spans="1:23" x14ac:dyDescent="0.3">
      <c r="A13871" t="s">
        <v>30702</v>
      </c>
      <c r="B13871" t="str">
        <f>RIGHT(table1[[#This Row],[Row ID]], 6)</f>
        <v>FIFA23</v>
      </c>
      <c r="C13871">
        <v>253281</v>
      </c>
      <c r="D13871" t="s">
        <v>14153</v>
      </c>
      <c r="E13871">
        <v>22</v>
      </c>
      <c r="F13871" t="s">
        <v>21</v>
      </c>
      <c r="G13871">
        <v>73</v>
      </c>
      <c r="H13871">
        <v>78</v>
      </c>
      <c r="I13871" t="s">
        <v>12469</v>
      </c>
      <c r="J13871">
        <v>4.7</v>
      </c>
      <c r="K13871">
        <v>900</v>
      </c>
      <c r="L13871" t="s">
        <v>23</v>
      </c>
      <c r="M13871">
        <v>1</v>
      </c>
      <c r="N13871">
        <v>4</v>
      </c>
      <c r="O13871">
        <v>4</v>
      </c>
      <c r="P13871" t="s">
        <v>24</v>
      </c>
      <c r="Q13871" t="s">
        <v>49</v>
      </c>
      <c r="R13871" t="s">
        <v>423</v>
      </c>
      <c r="S13871" s="1">
        <v>44301</v>
      </c>
      <c r="T13871">
        <v>2023</v>
      </c>
      <c r="U13871">
        <v>175</v>
      </c>
      <c r="V13871">
        <v>72</v>
      </c>
      <c r="W13871">
        <v>10.5</v>
      </c>
    </row>
    <row r="13872" spans="1:23" x14ac:dyDescent="0.3">
      <c r="A13872" t="s">
        <v>30703</v>
      </c>
      <c r="B13872" t="str">
        <f>RIGHT(table1[[#This Row],[Row ID]], 6)</f>
        <v>FIFA23</v>
      </c>
      <c r="C13872">
        <v>247671</v>
      </c>
      <c r="D13872" t="s">
        <v>6283</v>
      </c>
      <c r="E13872">
        <v>31</v>
      </c>
      <c r="F13872" t="s">
        <v>5426</v>
      </c>
      <c r="G13872">
        <v>72</v>
      </c>
      <c r="H13872">
        <v>72</v>
      </c>
      <c r="I13872" t="s">
        <v>3360</v>
      </c>
      <c r="J13872">
        <v>1.7</v>
      </c>
      <c r="K13872">
        <v>900</v>
      </c>
      <c r="L13872" t="s">
        <v>23</v>
      </c>
      <c r="M13872">
        <v>1</v>
      </c>
      <c r="N13872">
        <v>2</v>
      </c>
      <c r="O13872">
        <v>3</v>
      </c>
      <c r="P13872" t="s">
        <v>116</v>
      </c>
      <c r="Q13872" t="s">
        <v>49</v>
      </c>
      <c r="R13872" t="s">
        <v>107</v>
      </c>
      <c r="S13872" s="1">
        <v>42659</v>
      </c>
      <c r="T13872">
        <v>2024</v>
      </c>
      <c r="U13872">
        <v>170</v>
      </c>
      <c r="V13872">
        <v>60</v>
      </c>
      <c r="W13872">
        <v>3.7</v>
      </c>
    </row>
    <row r="13873" spans="1:23" x14ac:dyDescent="0.3">
      <c r="A13873" t="s">
        <v>30704</v>
      </c>
      <c r="B13873" t="str">
        <f>RIGHT(table1[[#This Row],[Row ID]], 6)</f>
        <v>FIFA23</v>
      </c>
      <c r="C13873">
        <v>146758</v>
      </c>
      <c r="D13873" t="s">
        <v>4120</v>
      </c>
      <c r="E13873">
        <v>37</v>
      </c>
      <c r="F13873" t="s">
        <v>80</v>
      </c>
      <c r="G13873">
        <v>73</v>
      </c>
      <c r="H13873">
        <v>73</v>
      </c>
      <c r="I13873" t="s">
        <v>12068</v>
      </c>
      <c r="J13873">
        <v>1</v>
      </c>
      <c r="K13873">
        <v>9</v>
      </c>
      <c r="L13873" t="s">
        <v>23</v>
      </c>
      <c r="M13873">
        <v>3</v>
      </c>
      <c r="N13873">
        <v>4</v>
      </c>
      <c r="O13873">
        <v>3</v>
      </c>
      <c r="P13873" t="s">
        <v>116</v>
      </c>
      <c r="Q13873" t="s">
        <v>25</v>
      </c>
      <c r="R13873" t="s">
        <v>117</v>
      </c>
      <c r="S13873" s="1">
        <v>44378</v>
      </c>
      <c r="T13873">
        <v>2023</v>
      </c>
      <c r="U13873">
        <v>180</v>
      </c>
      <c r="V13873">
        <v>74</v>
      </c>
      <c r="W13873">
        <v>1.6</v>
      </c>
    </row>
    <row r="13874" spans="1:23" x14ac:dyDescent="0.3">
      <c r="A13874" t="s">
        <v>30705</v>
      </c>
      <c r="B13874" t="str">
        <f>RIGHT(table1[[#This Row],[Row ID]], 6)</f>
        <v>FIFA23</v>
      </c>
      <c r="C13874">
        <v>201313</v>
      </c>
      <c r="D13874" t="s">
        <v>5745</v>
      </c>
      <c r="E13874">
        <v>32</v>
      </c>
      <c r="F13874" t="s">
        <v>105</v>
      </c>
      <c r="G13874">
        <v>72</v>
      </c>
      <c r="H13874">
        <v>72</v>
      </c>
      <c r="I13874" t="s">
        <v>5746</v>
      </c>
      <c r="J13874">
        <v>1.9</v>
      </c>
      <c r="K13874">
        <v>3</v>
      </c>
      <c r="L13874" t="s">
        <v>42</v>
      </c>
      <c r="M13874">
        <v>1</v>
      </c>
      <c r="N13874">
        <v>4</v>
      </c>
      <c r="O13874">
        <v>4</v>
      </c>
      <c r="P13874" t="s">
        <v>43</v>
      </c>
      <c r="Q13874" t="s">
        <v>49</v>
      </c>
      <c r="R13874" t="s">
        <v>102</v>
      </c>
      <c r="S13874" s="1">
        <v>42926</v>
      </c>
      <c r="T13874">
        <v>2024</v>
      </c>
      <c r="U13874">
        <v>176</v>
      </c>
      <c r="V13874">
        <v>73</v>
      </c>
      <c r="W13874">
        <v>2.9</v>
      </c>
    </row>
    <row r="13875" spans="1:23" x14ac:dyDescent="0.3">
      <c r="A13875" t="s">
        <v>30706</v>
      </c>
      <c r="B13875" t="str">
        <f>RIGHT(table1[[#This Row],[Row ID]], 6)</f>
        <v>FIFA23</v>
      </c>
      <c r="C13875">
        <v>237582</v>
      </c>
      <c r="D13875" t="s">
        <v>5820</v>
      </c>
      <c r="E13875">
        <v>26</v>
      </c>
      <c r="F13875" t="s">
        <v>2099</v>
      </c>
      <c r="G13875">
        <v>69</v>
      </c>
      <c r="H13875">
        <v>70</v>
      </c>
      <c r="I13875" t="s">
        <v>4251</v>
      </c>
      <c r="J13875">
        <v>1.5</v>
      </c>
      <c r="K13875">
        <v>6</v>
      </c>
      <c r="L13875" t="s">
        <v>42</v>
      </c>
      <c r="M13875">
        <v>1</v>
      </c>
      <c r="N13875">
        <v>3</v>
      </c>
      <c r="O13875">
        <v>3</v>
      </c>
      <c r="P13875" t="s">
        <v>24</v>
      </c>
      <c r="Q13875" t="s">
        <v>49</v>
      </c>
      <c r="R13875" t="s">
        <v>50</v>
      </c>
      <c r="S13875" s="1">
        <v>44570</v>
      </c>
      <c r="T13875">
        <v>2023</v>
      </c>
      <c r="U13875">
        <v>173</v>
      </c>
      <c r="V13875">
        <v>73</v>
      </c>
      <c r="W13875">
        <v>2.1</v>
      </c>
    </row>
    <row r="13876" spans="1:23" x14ac:dyDescent="0.3">
      <c r="A13876" t="s">
        <v>30707</v>
      </c>
      <c r="B13876" t="str">
        <f>RIGHT(table1[[#This Row],[Row ID]], 6)</f>
        <v>FIFA23</v>
      </c>
      <c r="C13876">
        <v>210864</v>
      </c>
      <c r="D13876" t="s">
        <v>5063</v>
      </c>
      <c r="E13876">
        <v>28</v>
      </c>
      <c r="F13876" t="s">
        <v>2685</v>
      </c>
      <c r="G13876">
        <v>75</v>
      </c>
      <c r="H13876">
        <v>75</v>
      </c>
      <c r="I13876" t="s">
        <v>110</v>
      </c>
      <c r="J13876">
        <v>5</v>
      </c>
      <c r="K13876">
        <v>38</v>
      </c>
      <c r="L13876" t="s">
        <v>23</v>
      </c>
      <c r="M13876">
        <v>2</v>
      </c>
      <c r="N13876">
        <v>3</v>
      </c>
      <c r="O13876">
        <v>3</v>
      </c>
      <c r="P13876" t="s">
        <v>43</v>
      </c>
      <c r="Q13876" t="s">
        <v>49</v>
      </c>
      <c r="R13876" t="s">
        <v>62</v>
      </c>
      <c r="S13876" s="1">
        <v>44394</v>
      </c>
      <c r="T13876">
        <v>2025</v>
      </c>
      <c r="U13876">
        <v>182</v>
      </c>
      <c r="V13876">
        <v>70</v>
      </c>
      <c r="W13876">
        <v>8.5</v>
      </c>
    </row>
    <row r="13877" spans="1:23" x14ac:dyDescent="0.3">
      <c r="A13877" t="s">
        <v>30708</v>
      </c>
      <c r="B13877" t="str">
        <f>RIGHT(table1[[#This Row],[Row ID]], 6)</f>
        <v>FIFA23</v>
      </c>
      <c r="C13877">
        <v>202940</v>
      </c>
      <c r="D13877" t="s">
        <v>7424</v>
      </c>
      <c r="E13877">
        <v>30</v>
      </c>
      <c r="F13877" t="s">
        <v>12121</v>
      </c>
      <c r="G13877">
        <v>73</v>
      </c>
      <c r="H13877">
        <v>73</v>
      </c>
      <c r="I13877" t="s">
        <v>1040</v>
      </c>
      <c r="J13877">
        <v>2.9</v>
      </c>
      <c r="K13877">
        <v>41</v>
      </c>
      <c r="L13877" t="s">
        <v>23</v>
      </c>
      <c r="M13877">
        <v>1</v>
      </c>
      <c r="N13877">
        <v>3</v>
      </c>
      <c r="O13877">
        <v>3</v>
      </c>
      <c r="P13877" t="s">
        <v>43</v>
      </c>
      <c r="Q13877" t="s">
        <v>25</v>
      </c>
      <c r="R13877" t="s">
        <v>423</v>
      </c>
      <c r="S13877" s="1">
        <v>42608</v>
      </c>
      <c r="T13877">
        <v>2023</v>
      </c>
      <c r="U13877">
        <v>170</v>
      </c>
      <c r="V13877">
        <v>65</v>
      </c>
      <c r="W13877">
        <v>5.5</v>
      </c>
    </row>
    <row r="13878" spans="1:23" x14ac:dyDescent="0.3">
      <c r="A13878" t="s">
        <v>30709</v>
      </c>
      <c r="B13878" t="str">
        <f>RIGHT(table1[[#This Row],[Row ID]], 6)</f>
        <v>FIFA23</v>
      </c>
      <c r="C13878">
        <v>253771</v>
      </c>
      <c r="D13878" t="s">
        <v>19655</v>
      </c>
      <c r="E13878">
        <v>32</v>
      </c>
      <c r="F13878" t="s">
        <v>21</v>
      </c>
      <c r="G13878">
        <v>72</v>
      </c>
      <c r="H13878">
        <v>72</v>
      </c>
      <c r="I13878" t="s">
        <v>19656</v>
      </c>
      <c r="J13878">
        <v>1.9</v>
      </c>
      <c r="K13878">
        <v>850</v>
      </c>
      <c r="L13878" t="s">
        <v>23</v>
      </c>
      <c r="M13878">
        <v>1</v>
      </c>
      <c r="N13878">
        <v>4</v>
      </c>
      <c r="O13878">
        <v>4</v>
      </c>
      <c r="P13878" t="s">
        <v>24</v>
      </c>
      <c r="Q13878" t="s">
        <v>49</v>
      </c>
      <c r="R13878" t="s">
        <v>137</v>
      </c>
      <c r="S13878" s="1">
        <v>44562</v>
      </c>
      <c r="T13878">
        <v>2022</v>
      </c>
      <c r="U13878">
        <v>172</v>
      </c>
      <c r="V13878">
        <v>70</v>
      </c>
      <c r="W13878">
        <v>4.2</v>
      </c>
    </row>
    <row r="13879" spans="1:23" x14ac:dyDescent="0.3">
      <c r="A13879" t="s">
        <v>30710</v>
      </c>
      <c r="B13879" t="str">
        <f>RIGHT(table1[[#This Row],[Row ID]], 6)</f>
        <v>FIFA23</v>
      </c>
      <c r="C13879">
        <v>223633</v>
      </c>
      <c r="D13879" t="s">
        <v>6340</v>
      </c>
      <c r="E13879">
        <v>27</v>
      </c>
      <c r="F13879" t="s">
        <v>1393</v>
      </c>
      <c r="G13879">
        <v>72</v>
      </c>
      <c r="H13879">
        <v>72</v>
      </c>
      <c r="I13879" t="s">
        <v>2920</v>
      </c>
      <c r="J13879">
        <v>2.2999999999999998</v>
      </c>
      <c r="K13879">
        <v>13</v>
      </c>
      <c r="L13879" t="s">
        <v>42</v>
      </c>
      <c r="M13879">
        <v>1</v>
      </c>
      <c r="N13879">
        <v>3</v>
      </c>
      <c r="O13879">
        <v>3</v>
      </c>
      <c r="P13879" t="s">
        <v>24</v>
      </c>
      <c r="Q13879" t="s">
        <v>49</v>
      </c>
      <c r="R13879" t="s">
        <v>50</v>
      </c>
      <c r="S13879" s="1">
        <v>44045</v>
      </c>
      <c r="T13879">
        <v>2023</v>
      </c>
      <c r="U13879">
        <v>184</v>
      </c>
      <c r="V13879">
        <v>76</v>
      </c>
      <c r="W13879">
        <v>3.7</v>
      </c>
    </row>
    <row r="13880" spans="1:23" x14ac:dyDescent="0.3">
      <c r="A13880" t="s">
        <v>30711</v>
      </c>
      <c r="B13880" t="str">
        <f>RIGHT(table1[[#This Row],[Row ID]], 6)</f>
        <v>FIFA23</v>
      </c>
      <c r="C13880">
        <v>244863</v>
      </c>
      <c r="D13880" t="s">
        <v>7849</v>
      </c>
      <c r="E13880">
        <v>23</v>
      </c>
      <c r="F13880" t="s">
        <v>469</v>
      </c>
      <c r="G13880">
        <v>73</v>
      </c>
      <c r="H13880">
        <v>81</v>
      </c>
      <c r="I13880" t="s">
        <v>3087</v>
      </c>
      <c r="J13880">
        <v>7</v>
      </c>
      <c r="K13880">
        <v>6</v>
      </c>
      <c r="L13880" t="s">
        <v>42</v>
      </c>
      <c r="M13880">
        <v>1</v>
      </c>
      <c r="N13880">
        <v>3</v>
      </c>
      <c r="O13880">
        <v>4</v>
      </c>
      <c r="P13880" t="s">
        <v>24</v>
      </c>
      <c r="Q13880" t="s">
        <v>49</v>
      </c>
      <c r="R13880" t="s">
        <v>37</v>
      </c>
      <c r="S13880" s="1">
        <v>44013</v>
      </c>
      <c r="T13880">
        <v>2023</v>
      </c>
      <c r="U13880">
        <v>170</v>
      </c>
      <c r="V13880">
        <v>68</v>
      </c>
      <c r="W13880">
        <v>13.7</v>
      </c>
    </row>
    <row r="13881" spans="1:23" x14ac:dyDescent="0.3">
      <c r="A13881" t="s">
        <v>30712</v>
      </c>
      <c r="B13881" t="str">
        <f>RIGHT(table1[[#This Row],[Row ID]], 6)</f>
        <v>FIFA23</v>
      </c>
      <c r="C13881">
        <v>229348</v>
      </c>
      <c r="D13881" t="s">
        <v>9885</v>
      </c>
      <c r="E13881">
        <v>24</v>
      </c>
      <c r="F13881" t="s">
        <v>1155</v>
      </c>
      <c r="G13881">
        <v>74</v>
      </c>
      <c r="H13881">
        <v>77</v>
      </c>
      <c r="I13881" t="s">
        <v>1040</v>
      </c>
      <c r="J13881">
        <v>5.5</v>
      </c>
      <c r="K13881">
        <v>35</v>
      </c>
      <c r="L13881" t="s">
        <v>42</v>
      </c>
      <c r="M13881">
        <v>1</v>
      </c>
      <c r="N13881">
        <v>3</v>
      </c>
      <c r="O13881">
        <v>3</v>
      </c>
      <c r="P13881" t="s">
        <v>24</v>
      </c>
      <c r="Q13881" t="s">
        <v>25</v>
      </c>
      <c r="R13881" t="s">
        <v>50</v>
      </c>
      <c r="S13881" s="1">
        <v>44063</v>
      </c>
      <c r="T13881">
        <v>2024</v>
      </c>
      <c r="U13881">
        <v>183</v>
      </c>
      <c r="V13881">
        <v>70</v>
      </c>
      <c r="W13881">
        <v>10.9</v>
      </c>
    </row>
    <row r="13882" spans="1:23" x14ac:dyDescent="0.3">
      <c r="A13882" t="s">
        <v>30713</v>
      </c>
      <c r="B13882" t="str">
        <f>RIGHT(table1[[#This Row],[Row ID]], 6)</f>
        <v>FIFA23</v>
      </c>
      <c r="C13882">
        <v>210321</v>
      </c>
      <c r="D13882" t="s">
        <v>7694</v>
      </c>
      <c r="E13882">
        <v>30</v>
      </c>
      <c r="F13882" t="s">
        <v>1635</v>
      </c>
      <c r="G13882">
        <v>75</v>
      </c>
      <c r="H13882">
        <v>75</v>
      </c>
      <c r="I13882" t="s">
        <v>12231</v>
      </c>
      <c r="J13882">
        <v>5.5</v>
      </c>
      <c r="K13882">
        <v>10</v>
      </c>
      <c r="L13882" t="s">
        <v>23</v>
      </c>
      <c r="M13882">
        <v>1</v>
      </c>
      <c r="N13882">
        <v>4</v>
      </c>
      <c r="O13882">
        <v>3</v>
      </c>
      <c r="P13882" t="s">
        <v>116</v>
      </c>
      <c r="Q13882" t="s">
        <v>49</v>
      </c>
      <c r="R13882" t="s">
        <v>102</v>
      </c>
      <c r="S13882" s="1">
        <v>43789</v>
      </c>
      <c r="T13882">
        <v>2022</v>
      </c>
      <c r="U13882">
        <v>178</v>
      </c>
      <c r="V13882">
        <v>69</v>
      </c>
      <c r="W13882">
        <v>8</v>
      </c>
    </row>
    <row r="13883" spans="1:23" x14ac:dyDescent="0.3">
      <c r="A13883" t="s">
        <v>30714</v>
      </c>
      <c r="B13883" t="str">
        <f>RIGHT(table1[[#This Row],[Row ID]], 6)</f>
        <v>FIFA23</v>
      </c>
      <c r="C13883">
        <v>208004</v>
      </c>
      <c r="D13883" t="s">
        <v>6040</v>
      </c>
      <c r="E13883">
        <v>30</v>
      </c>
      <c r="F13883" t="s">
        <v>70</v>
      </c>
      <c r="G13883">
        <v>78</v>
      </c>
      <c r="H13883">
        <v>78</v>
      </c>
      <c r="I13883" t="s">
        <v>1103</v>
      </c>
      <c r="J13883">
        <v>11.5</v>
      </c>
      <c r="K13883">
        <v>58</v>
      </c>
      <c r="L13883" t="s">
        <v>23</v>
      </c>
      <c r="M13883">
        <v>2</v>
      </c>
      <c r="N13883">
        <v>4</v>
      </c>
      <c r="O13883">
        <v>2</v>
      </c>
      <c r="P13883" t="s">
        <v>43</v>
      </c>
      <c r="Q13883" t="s">
        <v>49</v>
      </c>
      <c r="R13883" t="s">
        <v>77</v>
      </c>
      <c r="S13883" s="1">
        <v>44041</v>
      </c>
      <c r="T13883">
        <v>2023</v>
      </c>
      <c r="U13883">
        <v>184</v>
      </c>
      <c r="V13883">
        <v>75</v>
      </c>
      <c r="W13883">
        <v>21.9</v>
      </c>
    </row>
    <row r="13884" spans="1:23" x14ac:dyDescent="0.3">
      <c r="A13884" t="s">
        <v>30715</v>
      </c>
      <c r="B13884" t="str">
        <f>RIGHT(table1[[#This Row],[Row ID]], 6)</f>
        <v>FIFA23</v>
      </c>
      <c r="C13884">
        <v>242816</v>
      </c>
      <c r="D13884" t="s">
        <v>4926</v>
      </c>
      <c r="E13884">
        <v>22</v>
      </c>
      <c r="F13884" t="s">
        <v>80</v>
      </c>
      <c r="G13884">
        <v>74</v>
      </c>
      <c r="H13884">
        <v>82</v>
      </c>
      <c r="I13884" t="s">
        <v>325</v>
      </c>
      <c r="J13884">
        <v>9.5</v>
      </c>
      <c r="K13884">
        <v>7</v>
      </c>
      <c r="L13884" t="s">
        <v>23</v>
      </c>
      <c r="M13884">
        <v>1</v>
      </c>
      <c r="N13884">
        <v>3</v>
      </c>
      <c r="O13884">
        <v>3</v>
      </c>
      <c r="P13884" t="s">
        <v>43</v>
      </c>
      <c r="Q13884" t="s">
        <v>49</v>
      </c>
      <c r="R13884" t="s">
        <v>62</v>
      </c>
      <c r="S13884" s="1">
        <v>44777</v>
      </c>
      <c r="T13884">
        <v>2025</v>
      </c>
      <c r="U13884">
        <v>169</v>
      </c>
      <c r="V13884">
        <v>56</v>
      </c>
      <c r="W13884">
        <v>16.2</v>
      </c>
    </row>
    <row r="13885" spans="1:23" x14ac:dyDescent="0.3">
      <c r="A13885" t="s">
        <v>30716</v>
      </c>
      <c r="B13885" t="str">
        <f>RIGHT(table1[[#This Row],[Row ID]], 6)</f>
        <v>FIFA23</v>
      </c>
      <c r="C13885">
        <v>237646</v>
      </c>
      <c r="D13885" t="s">
        <v>5615</v>
      </c>
      <c r="E13885">
        <v>26</v>
      </c>
      <c r="F13885" t="s">
        <v>220</v>
      </c>
      <c r="G13885">
        <v>75</v>
      </c>
      <c r="H13885">
        <v>76</v>
      </c>
      <c r="I13885" t="s">
        <v>1323</v>
      </c>
      <c r="J13885">
        <v>6</v>
      </c>
      <c r="K13885">
        <v>15</v>
      </c>
      <c r="L13885" t="s">
        <v>23</v>
      </c>
      <c r="M13885">
        <v>1</v>
      </c>
      <c r="N13885">
        <v>3</v>
      </c>
      <c r="O13885">
        <v>2</v>
      </c>
      <c r="P13885" t="s">
        <v>31</v>
      </c>
      <c r="Q13885" t="s">
        <v>49</v>
      </c>
      <c r="R13885" t="s">
        <v>107</v>
      </c>
      <c r="S13885" s="1">
        <v>44019</v>
      </c>
      <c r="T13885">
        <v>2024</v>
      </c>
      <c r="U13885">
        <v>181</v>
      </c>
      <c r="V13885">
        <v>73</v>
      </c>
      <c r="W13885">
        <v>9.5</v>
      </c>
    </row>
    <row r="13886" spans="1:23" x14ac:dyDescent="0.3">
      <c r="A13886" t="s">
        <v>30717</v>
      </c>
      <c r="B13886" t="str">
        <f>RIGHT(table1[[#This Row],[Row ID]], 6)</f>
        <v>FIFA23</v>
      </c>
      <c r="C13886">
        <v>205081</v>
      </c>
      <c r="D13886" t="s">
        <v>6402</v>
      </c>
      <c r="E13886">
        <v>31</v>
      </c>
      <c r="F13886" t="s">
        <v>53</v>
      </c>
      <c r="G13886">
        <v>72</v>
      </c>
      <c r="H13886">
        <v>72</v>
      </c>
      <c r="I13886" t="s">
        <v>4969</v>
      </c>
      <c r="J13886">
        <v>2</v>
      </c>
      <c r="K13886">
        <v>10</v>
      </c>
      <c r="L13886" t="s">
        <v>23</v>
      </c>
      <c r="M13886">
        <v>1</v>
      </c>
      <c r="N13886">
        <v>5</v>
      </c>
      <c r="O13886">
        <v>3</v>
      </c>
      <c r="P13886" t="s">
        <v>116</v>
      </c>
      <c r="Q13886" t="s">
        <v>49</v>
      </c>
      <c r="R13886" t="s">
        <v>102</v>
      </c>
      <c r="S13886" s="1">
        <v>43440</v>
      </c>
      <c r="T13886">
        <v>2023</v>
      </c>
      <c r="U13886">
        <v>179</v>
      </c>
      <c r="V13886">
        <v>80</v>
      </c>
      <c r="W13886">
        <v>2.5</v>
      </c>
    </row>
    <row r="13887" spans="1:23" x14ac:dyDescent="0.3">
      <c r="A13887" t="s">
        <v>30718</v>
      </c>
      <c r="B13887" t="str">
        <f>RIGHT(table1[[#This Row],[Row ID]], 6)</f>
        <v>FIFA23</v>
      </c>
      <c r="C13887">
        <v>262118</v>
      </c>
      <c r="D13887" t="s">
        <v>19657</v>
      </c>
      <c r="E13887">
        <v>19</v>
      </c>
      <c r="F13887" t="s">
        <v>123</v>
      </c>
      <c r="G13887">
        <v>75</v>
      </c>
      <c r="H13887">
        <v>85</v>
      </c>
      <c r="I13887" t="s">
        <v>579</v>
      </c>
      <c r="J13887">
        <v>11.5</v>
      </c>
      <c r="K13887">
        <v>22</v>
      </c>
      <c r="L13887" t="s">
        <v>23</v>
      </c>
      <c r="M13887">
        <v>1</v>
      </c>
      <c r="N13887">
        <v>4</v>
      </c>
      <c r="O13887">
        <v>2</v>
      </c>
      <c r="P13887" t="s">
        <v>24</v>
      </c>
      <c r="Q13887" t="s">
        <v>49</v>
      </c>
      <c r="R13887" t="s">
        <v>62</v>
      </c>
      <c r="S13887" s="1">
        <v>44410</v>
      </c>
      <c r="T13887">
        <v>2026</v>
      </c>
      <c r="U13887">
        <v>181</v>
      </c>
      <c r="V13887">
        <v>71</v>
      </c>
      <c r="W13887">
        <v>24.2</v>
      </c>
    </row>
    <row r="13888" spans="1:23" x14ac:dyDescent="0.3">
      <c r="A13888" t="s">
        <v>30719</v>
      </c>
      <c r="B13888" t="str">
        <f>RIGHT(table1[[#This Row],[Row ID]], 6)</f>
        <v>FIFA23</v>
      </c>
      <c r="C13888">
        <v>264181</v>
      </c>
      <c r="D13888" t="s">
        <v>19658</v>
      </c>
      <c r="E13888">
        <v>21</v>
      </c>
      <c r="F13888" t="s">
        <v>96</v>
      </c>
      <c r="G13888">
        <v>67</v>
      </c>
      <c r="H13888">
        <v>77</v>
      </c>
      <c r="I13888" t="s">
        <v>12190</v>
      </c>
      <c r="J13888">
        <v>2.2999999999999998</v>
      </c>
      <c r="K13888">
        <v>500</v>
      </c>
      <c r="L13888" t="s">
        <v>23</v>
      </c>
      <c r="M13888">
        <v>1</v>
      </c>
      <c r="N13888">
        <v>3</v>
      </c>
      <c r="O13888">
        <v>3</v>
      </c>
      <c r="P13888" t="s">
        <v>24</v>
      </c>
      <c r="Q13888" t="s">
        <v>49</v>
      </c>
      <c r="R13888" t="s">
        <v>223</v>
      </c>
      <c r="S13888" s="1">
        <v>44420</v>
      </c>
      <c r="T13888">
        <v>2025</v>
      </c>
      <c r="U13888">
        <v>181</v>
      </c>
      <c r="V13888">
        <v>72</v>
      </c>
      <c r="W13888">
        <v>5.5</v>
      </c>
    </row>
    <row r="13889" spans="1:23" x14ac:dyDescent="0.3">
      <c r="A13889" t="s">
        <v>30720</v>
      </c>
      <c r="B13889" t="str">
        <f>RIGHT(table1[[#This Row],[Row ID]], 6)</f>
        <v>FIFA23</v>
      </c>
      <c r="C13889">
        <v>235661</v>
      </c>
      <c r="D13889" t="s">
        <v>19659</v>
      </c>
      <c r="E13889">
        <v>22</v>
      </c>
      <c r="F13889" t="s">
        <v>295</v>
      </c>
      <c r="G13889">
        <v>69</v>
      </c>
      <c r="H13889">
        <v>79</v>
      </c>
      <c r="I13889" t="s">
        <v>1411</v>
      </c>
      <c r="J13889">
        <v>3</v>
      </c>
      <c r="K13889">
        <v>12</v>
      </c>
      <c r="L13889" t="s">
        <v>23</v>
      </c>
      <c r="M13889">
        <v>1</v>
      </c>
      <c r="N13889">
        <v>3</v>
      </c>
      <c r="O13889">
        <v>3</v>
      </c>
      <c r="P13889" t="s">
        <v>76</v>
      </c>
      <c r="Q13889" t="s">
        <v>49</v>
      </c>
      <c r="R13889" t="s">
        <v>62</v>
      </c>
      <c r="S13889" s="1">
        <v>44729</v>
      </c>
      <c r="T13889">
        <v>2027</v>
      </c>
      <c r="U13889">
        <v>177</v>
      </c>
      <c r="V13889">
        <v>75</v>
      </c>
      <c r="W13889">
        <v>6.3</v>
      </c>
    </row>
    <row r="13890" spans="1:23" x14ac:dyDescent="0.3">
      <c r="A13890" t="s">
        <v>30721</v>
      </c>
      <c r="B13890" t="str">
        <f>RIGHT(table1[[#This Row],[Row ID]], 6)</f>
        <v>FIFA23</v>
      </c>
      <c r="C13890">
        <v>253265</v>
      </c>
      <c r="D13890" t="s">
        <v>13059</v>
      </c>
      <c r="E13890">
        <v>27</v>
      </c>
      <c r="F13890" t="s">
        <v>21</v>
      </c>
      <c r="G13890">
        <v>67</v>
      </c>
      <c r="H13890">
        <v>67</v>
      </c>
      <c r="I13890" t="s">
        <v>12469</v>
      </c>
      <c r="J13890">
        <v>1.1000000000000001</v>
      </c>
      <c r="K13890">
        <v>500</v>
      </c>
      <c r="L13890" t="s">
        <v>42</v>
      </c>
      <c r="M13890">
        <v>1</v>
      </c>
      <c r="N13890">
        <v>3</v>
      </c>
      <c r="O13890">
        <v>4</v>
      </c>
      <c r="P13890" t="s">
        <v>24</v>
      </c>
      <c r="Q13890" t="s">
        <v>49</v>
      </c>
      <c r="R13890" t="s">
        <v>62</v>
      </c>
      <c r="S13890" s="1">
        <v>44657</v>
      </c>
      <c r="T13890">
        <v>2025</v>
      </c>
      <c r="U13890">
        <v>170</v>
      </c>
      <c r="V13890">
        <v>66</v>
      </c>
      <c r="W13890">
        <v>2.4</v>
      </c>
    </row>
    <row r="13891" spans="1:23" x14ac:dyDescent="0.3">
      <c r="A13891" t="s">
        <v>30722</v>
      </c>
      <c r="B13891" t="str">
        <f>RIGHT(table1[[#This Row],[Row ID]], 6)</f>
        <v>FIFA23</v>
      </c>
      <c r="C13891">
        <v>233169</v>
      </c>
      <c r="D13891" t="s">
        <v>9251</v>
      </c>
      <c r="E13891">
        <v>27</v>
      </c>
      <c r="F13891" t="s">
        <v>2099</v>
      </c>
      <c r="G13891">
        <v>72</v>
      </c>
      <c r="H13891">
        <v>72</v>
      </c>
      <c r="I13891" t="s">
        <v>2100</v>
      </c>
      <c r="J13891">
        <v>2.2999999999999998</v>
      </c>
      <c r="K13891">
        <v>9</v>
      </c>
      <c r="L13891" t="s">
        <v>23</v>
      </c>
      <c r="M13891">
        <v>1</v>
      </c>
      <c r="N13891">
        <v>4</v>
      </c>
      <c r="O13891">
        <v>2</v>
      </c>
      <c r="P13891" t="s">
        <v>24</v>
      </c>
      <c r="Q13891" t="s">
        <v>49</v>
      </c>
      <c r="R13891" t="s">
        <v>107</v>
      </c>
      <c r="S13891" s="1">
        <v>43834</v>
      </c>
      <c r="T13891">
        <v>2023</v>
      </c>
      <c r="U13891">
        <v>178</v>
      </c>
      <c r="V13891">
        <v>72</v>
      </c>
      <c r="W13891">
        <v>3</v>
      </c>
    </row>
    <row r="13892" spans="1:23" x14ac:dyDescent="0.3">
      <c r="A13892" t="s">
        <v>30723</v>
      </c>
      <c r="B13892" t="str">
        <f>RIGHT(table1[[#This Row],[Row ID]], 6)</f>
        <v>FIFA23</v>
      </c>
      <c r="C13892">
        <v>240697</v>
      </c>
      <c r="D13892" t="s">
        <v>13280</v>
      </c>
      <c r="E13892">
        <v>24</v>
      </c>
      <c r="F13892" t="s">
        <v>13281</v>
      </c>
      <c r="G13892">
        <v>69</v>
      </c>
      <c r="H13892">
        <v>75</v>
      </c>
      <c r="I13892" t="s">
        <v>3652</v>
      </c>
      <c r="J13892">
        <v>2.2000000000000002</v>
      </c>
      <c r="K13892">
        <v>18</v>
      </c>
      <c r="L13892" t="s">
        <v>23</v>
      </c>
      <c r="M13892">
        <v>1</v>
      </c>
      <c r="N13892">
        <v>4</v>
      </c>
      <c r="O13892">
        <v>3</v>
      </c>
      <c r="P13892" t="s">
        <v>43</v>
      </c>
      <c r="Q13892" t="s">
        <v>25</v>
      </c>
      <c r="R13892" t="s">
        <v>62</v>
      </c>
      <c r="S13892" s="1">
        <v>43861</v>
      </c>
      <c r="T13892">
        <v>2024</v>
      </c>
      <c r="U13892">
        <v>175</v>
      </c>
      <c r="V13892">
        <v>67</v>
      </c>
      <c r="W13892">
        <v>4.5999999999999996</v>
      </c>
    </row>
    <row r="13893" spans="1:23" x14ac:dyDescent="0.3">
      <c r="A13893" t="s">
        <v>30724</v>
      </c>
      <c r="B13893" t="str">
        <f>RIGHT(table1[[#This Row],[Row ID]], 6)</f>
        <v>FIFA23</v>
      </c>
      <c r="C13893">
        <v>259868</v>
      </c>
      <c r="D13893" t="s">
        <v>19660</v>
      </c>
      <c r="E13893">
        <v>19</v>
      </c>
      <c r="F13893" t="s">
        <v>155</v>
      </c>
      <c r="G13893">
        <v>71</v>
      </c>
      <c r="H13893">
        <v>82</v>
      </c>
      <c r="I13893" t="s">
        <v>189</v>
      </c>
      <c r="J13893">
        <v>4</v>
      </c>
      <c r="K13893">
        <v>25</v>
      </c>
      <c r="L13893" t="s">
        <v>23</v>
      </c>
      <c r="M13893">
        <v>1</v>
      </c>
      <c r="N13893">
        <v>3</v>
      </c>
      <c r="O13893">
        <v>2</v>
      </c>
      <c r="P13893" t="s">
        <v>43</v>
      </c>
      <c r="Q13893" t="s">
        <v>49</v>
      </c>
      <c r="R13893" t="s">
        <v>223</v>
      </c>
      <c r="S13893" s="1">
        <v>44435</v>
      </c>
      <c r="T13893">
        <v>2026</v>
      </c>
      <c r="U13893">
        <v>184</v>
      </c>
      <c r="V13893">
        <v>70</v>
      </c>
      <c r="W13893">
        <v>8.4</v>
      </c>
    </row>
    <row r="13894" spans="1:23" x14ac:dyDescent="0.3">
      <c r="A13894" t="s">
        <v>30725</v>
      </c>
      <c r="B13894" t="str">
        <f>RIGHT(table1[[#This Row],[Row ID]], 6)</f>
        <v>FIFA23</v>
      </c>
      <c r="C13894">
        <v>184501</v>
      </c>
      <c r="D13894" t="s">
        <v>3421</v>
      </c>
      <c r="E13894">
        <v>31</v>
      </c>
      <c r="F13894" t="s">
        <v>445</v>
      </c>
      <c r="G13894">
        <v>70</v>
      </c>
      <c r="H13894">
        <v>70</v>
      </c>
      <c r="I13894" t="s">
        <v>1037</v>
      </c>
      <c r="J13894">
        <v>1.2</v>
      </c>
      <c r="K13894">
        <v>10</v>
      </c>
      <c r="L13894" t="s">
        <v>23</v>
      </c>
      <c r="M13894">
        <v>1</v>
      </c>
      <c r="N13894">
        <v>4</v>
      </c>
      <c r="O13894">
        <v>2</v>
      </c>
      <c r="P13894" t="s">
        <v>24</v>
      </c>
      <c r="Q13894" t="s">
        <v>25</v>
      </c>
      <c r="R13894" t="s">
        <v>107</v>
      </c>
      <c r="S13894" s="1">
        <v>44396</v>
      </c>
      <c r="T13894">
        <v>2023</v>
      </c>
      <c r="U13894">
        <v>185</v>
      </c>
      <c r="V13894">
        <v>79</v>
      </c>
      <c r="W13894">
        <v>1.8</v>
      </c>
    </row>
    <row r="13895" spans="1:23" x14ac:dyDescent="0.3">
      <c r="A13895" t="s">
        <v>30726</v>
      </c>
      <c r="B13895" t="str">
        <f>RIGHT(table1[[#This Row],[Row ID]], 6)</f>
        <v>FIFA23</v>
      </c>
      <c r="C13895">
        <v>259043</v>
      </c>
      <c r="D13895" t="s">
        <v>17413</v>
      </c>
      <c r="E13895">
        <v>20</v>
      </c>
      <c r="F13895" t="s">
        <v>29</v>
      </c>
      <c r="G13895">
        <v>70</v>
      </c>
      <c r="H13895">
        <v>79</v>
      </c>
      <c r="I13895" t="s">
        <v>1026</v>
      </c>
      <c r="J13895">
        <v>3.5</v>
      </c>
      <c r="K13895">
        <v>9</v>
      </c>
      <c r="L13895" t="s">
        <v>23</v>
      </c>
      <c r="M13895">
        <v>1</v>
      </c>
      <c r="N13895">
        <v>3</v>
      </c>
      <c r="O13895">
        <v>2</v>
      </c>
      <c r="P13895" t="s">
        <v>31</v>
      </c>
      <c r="Q13895" t="s">
        <v>49</v>
      </c>
      <c r="R13895" t="s">
        <v>423</v>
      </c>
      <c r="S13895" s="1">
        <v>44099</v>
      </c>
      <c r="T13895">
        <v>2025</v>
      </c>
      <c r="U13895">
        <v>180</v>
      </c>
      <c r="V13895">
        <v>70</v>
      </c>
      <c r="W13895">
        <v>6</v>
      </c>
    </row>
    <row r="13896" spans="1:23" x14ac:dyDescent="0.3">
      <c r="A13896" t="s">
        <v>30727</v>
      </c>
      <c r="B13896" t="str">
        <f>RIGHT(table1[[#This Row],[Row ID]], 6)</f>
        <v>FIFA23</v>
      </c>
      <c r="C13896">
        <v>225146</v>
      </c>
      <c r="D13896" t="s">
        <v>12544</v>
      </c>
      <c r="E13896">
        <v>26</v>
      </c>
      <c r="F13896" t="s">
        <v>836</v>
      </c>
      <c r="G13896">
        <v>66</v>
      </c>
      <c r="H13896">
        <v>69</v>
      </c>
      <c r="I13896" t="s">
        <v>8008</v>
      </c>
      <c r="J13896">
        <v>1.1000000000000001</v>
      </c>
      <c r="K13896">
        <v>2</v>
      </c>
      <c r="L13896" t="s">
        <v>23</v>
      </c>
      <c r="M13896">
        <v>1</v>
      </c>
      <c r="N13896">
        <v>2</v>
      </c>
      <c r="O13896">
        <v>3</v>
      </c>
      <c r="P13896" t="s">
        <v>76</v>
      </c>
      <c r="Q13896" t="s">
        <v>49</v>
      </c>
      <c r="R13896" t="s">
        <v>67</v>
      </c>
      <c r="S13896" s="1">
        <v>44743</v>
      </c>
      <c r="T13896">
        <v>2024</v>
      </c>
      <c r="U13896">
        <v>178</v>
      </c>
      <c r="V13896">
        <v>78</v>
      </c>
      <c r="W13896">
        <v>2</v>
      </c>
    </row>
    <row r="13897" spans="1:23" x14ac:dyDescent="0.3">
      <c r="A13897" t="s">
        <v>30728</v>
      </c>
      <c r="B13897" t="str">
        <f>RIGHT(table1[[#This Row],[Row ID]], 6)</f>
        <v>FIFA23</v>
      </c>
      <c r="C13897">
        <v>220702</v>
      </c>
      <c r="D13897" t="s">
        <v>3833</v>
      </c>
      <c r="E13897">
        <v>27</v>
      </c>
      <c r="F13897" t="s">
        <v>21</v>
      </c>
      <c r="G13897">
        <v>70</v>
      </c>
      <c r="H13897">
        <v>70</v>
      </c>
      <c r="I13897" t="s">
        <v>5618</v>
      </c>
      <c r="J13897">
        <v>1.5</v>
      </c>
      <c r="K13897">
        <v>5</v>
      </c>
      <c r="L13897" t="s">
        <v>42</v>
      </c>
      <c r="M13897">
        <v>1</v>
      </c>
      <c r="N13897">
        <v>2</v>
      </c>
      <c r="O13897">
        <v>3</v>
      </c>
      <c r="P13897" t="s">
        <v>43</v>
      </c>
      <c r="Q13897" t="s">
        <v>25</v>
      </c>
      <c r="R13897" t="s">
        <v>50</v>
      </c>
      <c r="S13897" s="1">
        <v>44431</v>
      </c>
      <c r="T13897">
        <v>2022</v>
      </c>
      <c r="U13897">
        <v>185</v>
      </c>
      <c r="V13897">
        <v>74</v>
      </c>
      <c r="W13897">
        <v>2.4</v>
      </c>
    </row>
    <row r="13898" spans="1:23" x14ac:dyDescent="0.3">
      <c r="A13898" t="s">
        <v>30729</v>
      </c>
      <c r="B13898" t="str">
        <f>RIGHT(table1[[#This Row],[Row ID]], 6)</f>
        <v>FIFA23</v>
      </c>
      <c r="C13898">
        <v>240507</v>
      </c>
      <c r="D13898" t="s">
        <v>12589</v>
      </c>
      <c r="E13898">
        <v>21</v>
      </c>
      <c r="F13898" t="s">
        <v>123</v>
      </c>
      <c r="G13898">
        <v>73</v>
      </c>
      <c r="H13898">
        <v>81</v>
      </c>
      <c r="I13898" t="s">
        <v>286</v>
      </c>
      <c r="J13898">
        <v>7</v>
      </c>
      <c r="K13898">
        <v>18</v>
      </c>
      <c r="L13898" t="s">
        <v>23</v>
      </c>
      <c r="M13898">
        <v>1</v>
      </c>
      <c r="N13898">
        <v>4</v>
      </c>
      <c r="O13898">
        <v>4</v>
      </c>
      <c r="P13898" t="s">
        <v>43</v>
      </c>
      <c r="Q13898" t="s">
        <v>25</v>
      </c>
      <c r="R13898" t="s">
        <v>62</v>
      </c>
      <c r="S13898" s="1">
        <v>44047</v>
      </c>
      <c r="T13898">
        <v>2025</v>
      </c>
      <c r="U13898">
        <v>168</v>
      </c>
      <c r="V13898">
        <v>56</v>
      </c>
      <c r="W13898">
        <v>14.7</v>
      </c>
    </row>
    <row r="13899" spans="1:23" x14ac:dyDescent="0.3">
      <c r="A13899" t="s">
        <v>30730</v>
      </c>
      <c r="B13899" t="str">
        <f>RIGHT(table1[[#This Row],[Row ID]], 6)</f>
        <v>FIFA23</v>
      </c>
      <c r="C13899">
        <v>235166</v>
      </c>
      <c r="D13899" t="s">
        <v>13916</v>
      </c>
      <c r="E13899">
        <v>25</v>
      </c>
      <c r="F13899" t="s">
        <v>901</v>
      </c>
      <c r="G13899">
        <v>70</v>
      </c>
      <c r="H13899">
        <v>74</v>
      </c>
      <c r="I13899" t="s">
        <v>5794</v>
      </c>
      <c r="J13899">
        <v>2.1</v>
      </c>
      <c r="K13899">
        <v>4</v>
      </c>
      <c r="L13899" t="s">
        <v>42</v>
      </c>
      <c r="M13899">
        <v>1</v>
      </c>
      <c r="N13899">
        <v>2</v>
      </c>
      <c r="O13899">
        <v>2</v>
      </c>
      <c r="P13899" t="s">
        <v>24</v>
      </c>
      <c r="Q13899" t="s">
        <v>49</v>
      </c>
      <c r="R13899" t="s">
        <v>62</v>
      </c>
      <c r="S13899" s="1">
        <v>44068</v>
      </c>
      <c r="T13899">
        <v>2023</v>
      </c>
      <c r="U13899">
        <v>179</v>
      </c>
      <c r="V13899">
        <v>65</v>
      </c>
      <c r="W13899">
        <v>2.8</v>
      </c>
    </row>
    <row r="13900" spans="1:23" x14ac:dyDescent="0.3">
      <c r="A13900" t="s">
        <v>30731</v>
      </c>
      <c r="B13900" t="str">
        <f>RIGHT(table1[[#This Row],[Row ID]], 6)</f>
        <v>FIFA23</v>
      </c>
      <c r="C13900">
        <v>244625</v>
      </c>
      <c r="D13900" t="s">
        <v>5760</v>
      </c>
      <c r="E13900">
        <v>23</v>
      </c>
      <c r="F13900" t="s">
        <v>80</v>
      </c>
      <c r="G13900">
        <v>71</v>
      </c>
      <c r="H13900">
        <v>78</v>
      </c>
      <c r="I13900" t="s">
        <v>2215</v>
      </c>
      <c r="J13900">
        <v>3.6</v>
      </c>
      <c r="K13900">
        <v>6</v>
      </c>
      <c r="L13900" t="s">
        <v>23</v>
      </c>
      <c r="M13900">
        <v>1</v>
      </c>
      <c r="N13900">
        <v>4</v>
      </c>
      <c r="O13900">
        <v>3</v>
      </c>
      <c r="P13900" t="s">
        <v>43</v>
      </c>
      <c r="Q13900" t="s">
        <v>49</v>
      </c>
      <c r="R13900" t="s">
        <v>62</v>
      </c>
      <c r="S13900" s="1">
        <v>44081</v>
      </c>
      <c r="T13900">
        <v>2023</v>
      </c>
      <c r="U13900">
        <v>176</v>
      </c>
      <c r="V13900">
        <v>72</v>
      </c>
      <c r="W13900">
        <v>7.6</v>
      </c>
    </row>
    <row r="13901" spans="1:23" x14ac:dyDescent="0.3">
      <c r="A13901" t="s">
        <v>30732</v>
      </c>
      <c r="B13901" t="str">
        <f>RIGHT(table1[[#This Row],[Row ID]], 6)</f>
        <v>FIFA23</v>
      </c>
      <c r="C13901">
        <v>203910</v>
      </c>
      <c r="D13901" t="s">
        <v>2978</v>
      </c>
      <c r="E13901">
        <v>30</v>
      </c>
      <c r="F13901" t="s">
        <v>40</v>
      </c>
      <c r="G13901">
        <v>69</v>
      </c>
      <c r="H13901">
        <v>69</v>
      </c>
      <c r="I13901" t="s">
        <v>1040</v>
      </c>
      <c r="J13901">
        <v>1.3</v>
      </c>
      <c r="K13901">
        <v>24</v>
      </c>
      <c r="L13901" t="s">
        <v>42</v>
      </c>
      <c r="M13901">
        <v>1</v>
      </c>
      <c r="N13901">
        <v>3</v>
      </c>
      <c r="O13901">
        <v>4</v>
      </c>
      <c r="P13901" t="s">
        <v>24</v>
      </c>
      <c r="Q13901" t="s">
        <v>25</v>
      </c>
      <c r="R13901" t="s">
        <v>223</v>
      </c>
      <c r="S13901" s="1">
        <v>44039</v>
      </c>
      <c r="T13901">
        <v>2023</v>
      </c>
      <c r="U13901">
        <v>172</v>
      </c>
      <c r="V13901">
        <v>69</v>
      </c>
      <c r="W13901">
        <v>2.5</v>
      </c>
    </row>
    <row r="13902" spans="1:23" x14ac:dyDescent="0.3">
      <c r="A13902" t="s">
        <v>30733</v>
      </c>
      <c r="B13902" t="str">
        <f>RIGHT(table1[[#This Row],[Row ID]], 6)</f>
        <v>FIFA23</v>
      </c>
      <c r="C13902">
        <v>227927</v>
      </c>
      <c r="D13902" t="s">
        <v>8303</v>
      </c>
      <c r="E13902">
        <v>25</v>
      </c>
      <c r="F13902" t="s">
        <v>123</v>
      </c>
      <c r="G13902">
        <v>78</v>
      </c>
      <c r="H13902">
        <v>83</v>
      </c>
      <c r="I13902" t="s">
        <v>579</v>
      </c>
      <c r="J13902">
        <v>19</v>
      </c>
      <c r="K13902">
        <v>48</v>
      </c>
      <c r="L13902" t="s">
        <v>23</v>
      </c>
      <c r="M13902">
        <v>1</v>
      </c>
      <c r="N13902">
        <v>4</v>
      </c>
      <c r="O13902">
        <v>3</v>
      </c>
      <c r="P13902" t="s">
        <v>24</v>
      </c>
      <c r="Q13902" t="s">
        <v>25</v>
      </c>
      <c r="R13902" t="s">
        <v>983</v>
      </c>
      <c r="S13902" s="1">
        <v>44054</v>
      </c>
      <c r="T13902">
        <v>2025</v>
      </c>
      <c r="U13902">
        <v>174</v>
      </c>
      <c r="V13902">
        <v>64</v>
      </c>
      <c r="W13902">
        <v>37.5</v>
      </c>
    </row>
    <row r="13903" spans="1:23" x14ac:dyDescent="0.3">
      <c r="A13903" t="s">
        <v>30734</v>
      </c>
      <c r="B13903" t="str">
        <f>RIGHT(table1[[#This Row],[Row ID]], 6)</f>
        <v>FIFA23</v>
      </c>
      <c r="C13903">
        <v>224970</v>
      </c>
      <c r="D13903" t="s">
        <v>5717</v>
      </c>
      <c r="E13903">
        <v>26</v>
      </c>
      <c r="F13903" t="s">
        <v>40</v>
      </c>
      <c r="G13903">
        <v>72</v>
      </c>
      <c r="H13903">
        <v>72</v>
      </c>
      <c r="I13903" t="s">
        <v>12318</v>
      </c>
      <c r="J13903">
        <v>2.6</v>
      </c>
      <c r="K13903">
        <v>11</v>
      </c>
      <c r="L13903" t="s">
        <v>23</v>
      </c>
      <c r="M13903">
        <v>1</v>
      </c>
      <c r="N13903">
        <v>3</v>
      </c>
      <c r="O13903">
        <v>3</v>
      </c>
      <c r="P13903" t="s">
        <v>101</v>
      </c>
      <c r="Q13903" t="s">
        <v>49</v>
      </c>
      <c r="R13903" t="s">
        <v>137</v>
      </c>
      <c r="S13903" s="1">
        <v>43861</v>
      </c>
      <c r="T13903">
        <v>2023</v>
      </c>
      <c r="U13903">
        <v>172</v>
      </c>
      <c r="V13903">
        <v>69</v>
      </c>
      <c r="W13903">
        <v>3.8</v>
      </c>
    </row>
    <row r="13904" spans="1:23" x14ac:dyDescent="0.3">
      <c r="A13904" t="s">
        <v>30735</v>
      </c>
      <c r="B13904" t="str">
        <f>RIGHT(table1[[#This Row],[Row ID]], 6)</f>
        <v>FIFA23</v>
      </c>
      <c r="C13904">
        <v>246186</v>
      </c>
      <c r="D13904" t="s">
        <v>9303</v>
      </c>
      <c r="E13904">
        <v>24</v>
      </c>
      <c r="F13904" t="s">
        <v>53</v>
      </c>
      <c r="G13904">
        <v>77</v>
      </c>
      <c r="H13904">
        <v>83</v>
      </c>
      <c r="I13904" t="s">
        <v>233</v>
      </c>
      <c r="J13904">
        <v>17</v>
      </c>
      <c r="K13904">
        <v>47</v>
      </c>
      <c r="L13904" t="s">
        <v>23</v>
      </c>
      <c r="M13904">
        <v>1</v>
      </c>
      <c r="N13904">
        <v>4</v>
      </c>
      <c r="O13904">
        <v>3</v>
      </c>
      <c r="P13904" t="s">
        <v>24</v>
      </c>
      <c r="Q13904" t="s">
        <v>49</v>
      </c>
      <c r="R13904" t="s">
        <v>62</v>
      </c>
      <c r="S13904" s="1">
        <v>44590</v>
      </c>
      <c r="T13904">
        <v>2026</v>
      </c>
      <c r="U13904">
        <v>186</v>
      </c>
      <c r="V13904">
        <v>89</v>
      </c>
      <c r="W13904">
        <v>32.299999999999997</v>
      </c>
    </row>
    <row r="13905" spans="1:23" x14ac:dyDescent="0.3">
      <c r="A13905" t="s">
        <v>30736</v>
      </c>
      <c r="B13905" t="str">
        <f>RIGHT(table1[[#This Row],[Row ID]], 6)</f>
        <v>FIFA23</v>
      </c>
      <c r="C13905">
        <v>215553</v>
      </c>
      <c r="D13905" t="s">
        <v>7271</v>
      </c>
      <c r="E13905">
        <v>32</v>
      </c>
      <c r="F13905" t="s">
        <v>53</v>
      </c>
      <c r="G13905">
        <v>74</v>
      </c>
      <c r="H13905">
        <v>74</v>
      </c>
      <c r="I13905" t="s">
        <v>12195</v>
      </c>
      <c r="J13905">
        <v>3.4</v>
      </c>
      <c r="K13905">
        <v>13</v>
      </c>
      <c r="L13905" t="s">
        <v>42</v>
      </c>
      <c r="M13905">
        <v>1</v>
      </c>
      <c r="N13905">
        <v>3</v>
      </c>
      <c r="O13905">
        <v>3</v>
      </c>
      <c r="P13905" t="s">
        <v>31</v>
      </c>
      <c r="Q13905" t="s">
        <v>49</v>
      </c>
      <c r="R13905" t="s">
        <v>102</v>
      </c>
      <c r="S13905" s="1">
        <v>43524</v>
      </c>
      <c r="T13905">
        <v>2023</v>
      </c>
      <c r="U13905">
        <v>186</v>
      </c>
      <c r="V13905">
        <v>80</v>
      </c>
      <c r="W13905">
        <v>5.3</v>
      </c>
    </row>
    <row r="13906" spans="1:23" x14ac:dyDescent="0.3">
      <c r="A13906" t="s">
        <v>30737</v>
      </c>
      <c r="B13906" t="str">
        <f>RIGHT(table1[[#This Row],[Row ID]], 6)</f>
        <v>FIFA23</v>
      </c>
      <c r="C13906">
        <v>243544</v>
      </c>
      <c r="D13906" t="s">
        <v>19661</v>
      </c>
      <c r="E13906">
        <v>23</v>
      </c>
      <c r="F13906" t="s">
        <v>4061</v>
      </c>
      <c r="G13906">
        <v>69</v>
      </c>
      <c r="H13906">
        <v>75</v>
      </c>
      <c r="I13906" t="s">
        <v>4888</v>
      </c>
      <c r="J13906">
        <v>2.2000000000000002</v>
      </c>
      <c r="K13906">
        <v>4</v>
      </c>
      <c r="L13906" t="s">
        <v>23</v>
      </c>
      <c r="M13906">
        <v>1</v>
      </c>
      <c r="N13906">
        <v>3</v>
      </c>
      <c r="O13906">
        <v>2</v>
      </c>
      <c r="P13906" t="s">
        <v>24</v>
      </c>
      <c r="Q13906" t="s">
        <v>49</v>
      </c>
      <c r="R13906" t="s">
        <v>32</v>
      </c>
      <c r="S13906" s="1">
        <v>44691</v>
      </c>
      <c r="T13906">
        <v>2024</v>
      </c>
      <c r="U13906">
        <v>170</v>
      </c>
      <c r="V13906">
        <v>64</v>
      </c>
      <c r="W13906">
        <v>3.6</v>
      </c>
    </row>
    <row r="13907" spans="1:23" x14ac:dyDescent="0.3">
      <c r="A13907" t="s">
        <v>30738</v>
      </c>
      <c r="B13907" t="str">
        <f>RIGHT(table1[[#This Row],[Row ID]], 6)</f>
        <v>FIFA23</v>
      </c>
      <c r="C13907">
        <v>247156</v>
      </c>
      <c r="D13907" t="s">
        <v>9865</v>
      </c>
      <c r="E13907">
        <v>23</v>
      </c>
      <c r="F13907" t="s">
        <v>47</v>
      </c>
      <c r="G13907">
        <v>72</v>
      </c>
      <c r="H13907">
        <v>77</v>
      </c>
      <c r="I13907" t="s">
        <v>954</v>
      </c>
      <c r="J13907">
        <v>3.3</v>
      </c>
      <c r="K13907">
        <v>11</v>
      </c>
      <c r="L13907" t="s">
        <v>23</v>
      </c>
      <c r="M13907">
        <v>1</v>
      </c>
      <c r="N13907">
        <v>3</v>
      </c>
      <c r="O13907">
        <v>3</v>
      </c>
      <c r="P13907" t="s">
        <v>24</v>
      </c>
      <c r="Q13907" t="s">
        <v>49</v>
      </c>
      <c r="R13907" t="s">
        <v>107</v>
      </c>
      <c r="S13907" s="1">
        <v>44564</v>
      </c>
      <c r="T13907">
        <v>2024</v>
      </c>
      <c r="U13907">
        <v>171</v>
      </c>
      <c r="V13907">
        <v>69</v>
      </c>
      <c r="W13907">
        <v>5.2</v>
      </c>
    </row>
    <row r="13908" spans="1:23" x14ac:dyDescent="0.3">
      <c r="A13908" t="s">
        <v>30739</v>
      </c>
      <c r="B13908" t="str">
        <f>RIGHT(table1[[#This Row],[Row ID]], 6)</f>
        <v>FIFA23</v>
      </c>
      <c r="C13908">
        <v>253030</v>
      </c>
      <c r="D13908" t="s">
        <v>12687</v>
      </c>
      <c r="E13908">
        <v>22</v>
      </c>
      <c r="F13908" t="s">
        <v>47</v>
      </c>
      <c r="G13908">
        <v>70</v>
      </c>
      <c r="H13908">
        <v>76</v>
      </c>
      <c r="I13908" t="s">
        <v>1244</v>
      </c>
      <c r="J13908">
        <v>2.5</v>
      </c>
      <c r="K13908">
        <v>9</v>
      </c>
      <c r="L13908" t="s">
        <v>23</v>
      </c>
      <c r="M13908">
        <v>1</v>
      </c>
      <c r="N13908">
        <v>4</v>
      </c>
      <c r="O13908">
        <v>3</v>
      </c>
      <c r="P13908" t="s">
        <v>43</v>
      </c>
      <c r="Q13908" t="s">
        <v>49</v>
      </c>
      <c r="R13908" t="s">
        <v>62</v>
      </c>
      <c r="S13908" s="1">
        <v>43678</v>
      </c>
      <c r="T13908">
        <v>2023</v>
      </c>
      <c r="U13908">
        <v>170</v>
      </c>
      <c r="V13908">
        <v>65</v>
      </c>
      <c r="W13908">
        <v>4.3</v>
      </c>
    </row>
    <row r="13909" spans="1:23" x14ac:dyDescent="0.3">
      <c r="A13909" t="s">
        <v>30740</v>
      </c>
      <c r="B13909" t="str">
        <f>RIGHT(table1[[#This Row],[Row ID]], 6)</f>
        <v>FIFA23</v>
      </c>
      <c r="C13909">
        <v>255111</v>
      </c>
      <c r="D13909" t="s">
        <v>9015</v>
      </c>
      <c r="E13909">
        <v>21</v>
      </c>
      <c r="F13909" t="s">
        <v>353</v>
      </c>
      <c r="G13909">
        <v>68</v>
      </c>
      <c r="H13909">
        <v>81</v>
      </c>
      <c r="I13909" t="s">
        <v>3047</v>
      </c>
      <c r="J13909">
        <v>3</v>
      </c>
      <c r="K13909">
        <v>4</v>
      </c>
      <c r="L13909" t="s">
        <v>23</v>
      </c>
      <c r="M13909">
        <v>1</v>
      </c>
      <c r="N13909">
        <v>3</v>
      </c>
      <c r="O13909">
        <v>3</v>
      </c>
      <c r="P13909" t="s">
        <v>43</v>
      </c>
      <c r="Q13909" t="s">
        <v>49</v>
      </c>
      <c r="R13909" t="s">
        <v>62</v>
      </c>
      <c r="S13909" s="1">
        <v>43831</v>
      </c>
      <c r="T13909">
        <v>2023</v>
      </c>
      <c r="U13909">
        <v>177</v>
      </c>
      <c r="V13909">
        <v>68</v>
      </c>
      <c r="W13909">
        <v>7</v>
      </c>
    </row>
    <row r="13910" spans="1:23" x14ac:dyDescent="0.3">
      <c r="A13910" t="s">
        <v>30741</v>
      </c>
      <c r="B13910" t="str">
        <f>RIGHT(table1[[#This Row],[Row ID]], 6)</f>
        <v>FIFA23</v>
      </c>
      <c r="C13910">
        <v>146439</v>
      </c>
      <c r="D13910" t="s">
        <v>5331</v>
      </c>
      <c r="E13910">
        <v>36</v>
      </c>
      <c r="F13910" t="s">
        <v>80</v>
      </c>
      <c r="G13910">
        <v>77</v>
      </c>
      <c r="H13910">
        <v>77</v>
      </c>
      <c r="I13910" t="s">
        <v>1916</v>
      </c>
      <c r="J13910">
        <v>3.6</v>
      </c>
      <c r="K13910">
        <v>25</v>
      </c>
      <c r="L13910" t="s">
        <v>42</v>
      </c>
      <c r="M13910">
        <v>3</v>
      </c>
      <c r="N13910">
        <v>2</v>
      </c>
      <c r="O13910">
        <v>3</v>
      </c>
      <c r="P13910" t="s">
        <v>101</v>
      </c>
      <c r="Q13910" t="s">
        <v>25</v>
      </c>
      <c r="R13910" t="s">
        <v>26</v>
      </c>
      <c r="S13910" s="1">
        <v>44047</v>
      </c>
      <c r="T13910">
        <v>2023</v>
      </c>
      <c r="U13910">
        <v>186</v>
      </c>
      <c r="V13910">
        <v>86</v>
      </c>
      <c r="W13910">
        <v>7.6</v>
      </c>
    </row>
    <row r="13911" spans="1:23" x14ac:dyDescent="0.3">
      <c r="A13911" t="s">
        <v>30742</v>
      </c>
      <c r="B13911" t="str">
        <f>RIGHT(table1[[#This Row],[Row ID]], 6)</f>
        <v>FIFA23</v>
      </c>
      <c r="C13911">
        <v>235149</v>
      </c>
      <c r="D13911" t="s">
        <v>6370</v>
      </c>
      <c r="E13911">
        <v>25</v>
      </c>
      <c r="F13911" t="s">
        <v>70</v>
      </c>
      <c r="G13911">
        <v>74</v>
      </c>
      <c r="H13911">
        <v>77</v>
      </c>
      <c r="I13911" t="s">
        <v>979</v>
      </c>
      <c r="J13911">
        <v>5</v>
      </c>
      <c r="K13911">
        <v>24</v>
      </c>
      <c r="L13911" t="s">
        <v>23</v>
      </c>
      <c r="M13911">
        <v>1</v>
      </c>
      <c r="N13911">
        <v>3</v>
      </c>
      <c r="O13911">
        <v>4</v>
      </c>
      <c r="P13911" t="s">
        <v>76</v>
      </c>
      <c r="Q13911" t="s">
        <v>49</v>
      </c>
      <c r="R13911" t="s">
        <v>62</v>
      </c>
      <c r="S13911" s="1">
        <v>43651</v>
      </c>
      <c r="T13911">
        <v>2024</v>
      </c>
      <c r="U13911">
        <v>185</v>
      </c>
      <c r="V13911">
        <v>74</v>
      </c>
      <c r="W13911">
        <v>8.9</v>
      </c>
    </row>
    <row r="13912" spans="1:23" x14ac:dyDescent="0.3">
      <c r="A13912" t="s">
        <v>30743</v>
      </c>
      <c r="B13912" t="str">
        <f>RIGHT(table1[[#This Row],[Row ID]], 6)</f>
        <v>FIFA23</v>
      </c>
      <c r="C13912">
        <v>239970</v>
      </c>
      <c r="D13912" t="s">
        <v>56</v>
      </c>
      <c r="E13912">
        <v>21</v>
      </c>
      <c r="F13912" t="s">
        <v>53</v>
      </c>
      <c r="G13912">
        <v>75</v>
      </c>
      <c r="H13912">
        <v>81</v>
      </c>
      <c r="I13912" t="s">
        <v>206</v>
      </c>
      <c r="J13912">
        <v>9</v>
      </c>
      <c r="K13912">
        <v>31</v>
      </c>
      <c r="L13912" t="s">
        <v>23</v>
      </c>
      <c r="M13912">
        <v>1</v>
      </c>
      <c r="N13912">
        <v>3</v>
      </c>
      <c r="O13912">
        <v>4</v>
      </c>
      <c r="P13912" t="s">
        <v>43</v>
      </c>
      <c r="Q13912" t="s">
        <v>25</v>
      </c>
      <c r="R13912" t="s">
        <v>62</v>
      </c>
      <c r="S13912" s="1">
        <v>43282</v>
      </c>
      <c r="T13912">
        <v>2023</v>
      </c>
      <c r="U13912">
        <v>177</v>
      </c>
      <c r="V13912">
        <v>77</v>
      </c>
      <c r="W13912">
        <v>17.100000000000001</v>
      </c>
    </row>
    <row r="13913" spans="1:23" x14ac:dyDescent="0.3">
      <c r="A13913" t="s">
        <v>30744</v>
      </c>
      <c r="B13913" t="str">
        <f>RIGHT(table1[[#This Row],[Row ID]], 6)</f>
        <v>FIFA23</v>
      </c>
      <c r="C13913">
        <v>240359</v>
      </c>
      <c r="D13913" t="s">
        <v>5920</v>
      </c>
      <c r="E13913">
        <v>25</v>
      </c>
      <c r="F13913" t="s">
        <v>1067</v>
      </c>
      <c r="G13913">
        <v>76</v>
      </c>
      <c r="H13913">
        <v>80</v>
      </c>
      <c r="I13913" t="s">
        <v>655</v>
      </c>
      <c r="J13913">
        <v>9.5</v>
      </c>
      <c r="K13913">
        <v>25</v>
      </c>
      <c r="L13913" t="s">
        <v>42</v>
      </c>
      <c r="M13913">
        <v>1</v>
      </c>
      <c r="N13913">
        <v>3</v>
      </c>
      <c r="O13913">
        <v>2</v>
      </c>
      <c r="P13913" t="s">
        <v>43</v>
      </c>
      <c r="Q13913" t="s">
        <v>49</v>
      </c>
      <c r="R13913" t="s">
        <v>223</v>
      </c>
      <c r="S13913" s="1">
        <v>44109</v>
      </c>
      <c r="T13913">
        <v>2025</v>
      </c>
      <c r="U13913">
        <v>188</v>
      </c>
      <c r="V13913">
        <v>77</v>
      </c>
      <c r="W13913">
        <v>16.899999999999999</v>
      </c>
    </row>
    <row r="13914" spans="1:23" x14ac:dyDescent="0.3">
      <c r="A13914" t="s">
        <v>30745</v>
      </c>
      <c r="B13914" t="str">
        <f>RIGHT(table1[[#This Row],[Row ID]], 6)</f>
        <v>FIFA23</v>
      </c>
      <c r="C13914">
        <v>246817</v>
      </c>
      <c r="D13914" t="s">
        <v>5607</v>
      </c>
      <c r="E13914">
        <v>27</v>
      </c>
      <c r="F13914" t="s">
        <v>21</v>
      </c>
      <c r="G13914">
        <v>69</v>
      </c>
      <c r="H13914">
        <v>69</v>
      </c>
      <c r="I13914" t="s">
        <v>5162</v>
      </c>
      <c r="J13914">
        <v>1.5</v>
      </c>
      <c r="K13914">
        <v>2</v>
      </c>
      <c r="L13914" t="s">
        <v>23</v>
      </c>
      <c r="M13914">
        <v>1</v>
      </c>
      <c r="N13914">
        <v>3</v>
      </c>
      <c r="O13914">
        <v>2</v>
      </c>
      <c r="P13914" t="s">
        <v>43</v>
      </c>
      <c r="Q13914" t="s">
        <v>49</v>
      </c>
      <c r="R13914" t="s">
        <v>62</v>
      </c>
      <c r="S13914" s="1">
        <v>44576</v>
      </c>
      <c r="T13914">
        <v>2022</v>
      </c>
      <c r="U13914">
        <v>185</v>
      </c>
      <c r="V13914">
        <v>84</v>
      </c>
      <c r="W13914">
        <v>2.1</v>
      </c>
    </row>
    <row r="13915" spans="1:23" x14ac:dyDescent="0.3">
      <c r="A13915" t="s">
        <v>30746</v>
      </c>
      <c r="B13915" t="str">
        <f>RIGHT(table1[[#This Row],[Row ID]], 6)</f>
        <v>FIFA23</v>
      </c>
      <c r="C13915">
        <v>254039</v>
      </c>
      <c r="D13915" t="s">
        <v>12640</v>
      </c>
      <c r="E13915">
        <v>22</v>
      </c>
      <c r="F13915" t="s">
        <v>986</v>
      </c>
      <c r="G13915">
        <v>67</v>
      </c>
      <c r="H13915">
        <v>74</v>
      </c>
      <c r="I13915" t="s">
        <v>19548</v>
      </c>
      <c r="J13915">
        <v>2.1</v>
      </c>
      <c r="K13915">
        <v>3</v>
      </c>
      <c r="L13915" t="s">
        <v>23</v>
      </c>
      <c r="M13915">
        <v>1</v>
      </c>
      <c r="N13915">
        <v>3</v>
      </c>
      <c r="O13915">
        <v>2</v>
      </c>
      <c r="P13915" t="s">
        <v>43</v>
      </c>
      <c r="Q13915" t="s">
        <v>49</v>
      </c>
      <c r="R13915" t="s">
        <v>32</v>
      </c>
      <c r="S13915" s="1">
        <v>44487</v>
      </c>
      <c r="T13915">
        <v>2026</v>
      </c>
      <c r="U13915">
        <v>168</v>
      </c>
      <c r="V13915">
        <v>63</v>
      </c>
      <c r="W13915">
        <v>3.5</v>
      </c>
    </row>
    <row r="13916" spans="1:23" x14ac:dyDescent="0.3">
      <c r="A13916" t="s">
        <v>30747</v>
      </c>
      <c r="B13916" t="str">
        <f>RIGHT(table1[[#This Row],[Row ID]], 6)</f>
        <v>FIFA23</v>
      </c>
      <c r="C13916">
        <v>216266</v>
      </c>
      <c r="D13916" t="s">
        <v>5445</v>
      </c>
      <c r="E13916">
        <v>26</v>
      </c>
      <c r="F13916" t="s">
        <v>70</v>
      </c>
      <c r="G13916">
        <v>74</v>
      </c>
      <c r="H13916">
        <v>76</v>
      </c>
      <c r="I13916" t="s">
        <v>1040</v>
      </c>
      <c r="J13916">
        <v>4.8</v>
      </c>
      <c r="K13916">
        <v>41</v>
      </c>
      <c r="L13916" t="s">
        <v>23</v>
      </c>
      <c r="M13916">
        <v>1</v>
      </c>
      <c r="N13916">
        <v>2</v>
      </c>
      <c r="O13916">
        <v>2</v>
      </c>
      <c r="P13916" t="s">
        <v>43</v>
      </c>
      <c r="Q13916" t="s">
        <v>25</v>
      </c>
      <c r="R13916" t="s">
        <v>107</v>
      </c>
      <c r="S13916" s="1">
        <v>44084</v>
      </c>
      <c r="T13916">
        <v>2024</v>
      </c>
      <c r="U13916">
        <v>180</v>
      </c>
      <c r="V13916">
        <v>71</v>
      </c>
      <c r="W13916">
        <v>9.5</v>
      </c>
    </row>
    <row r="13917" spans="1:23" x14ac:dyDescent="0.3">
      <c r="A13917" t="s">
        <v>30748</v>
      </c>
      <c r="B13917" t="str">
        <f>RIGHT(table1[[#This Row],[Row ID]], 6)</f>
        <v>FIFA23</v>
      </c>
      <c r="C13917">
        <v>201046</v>
      </c>
      <c r="D13917" t="s">
        <v>7333</v>
      </c>
      <c r="E13917">
        <v>30</v>
      </c>
      <c r="F13917" t="s">
        <v>105</v>
      </c>
      <c r="G13917">
        <v>76</v>
      </c>
      <c r="H13917">
        <v>76</v>
      </c>
      <c r="I13917" t="s">
        <v>233</v>
      </c>
      <c r="J13917">
        <v>7</v>
      </c>
      <c r="K13917">
        <v>50</v>
      </c>
      <c r="L13917" t="s">
        <v>23</v>
      </c>
      <c r="M13917">
        <v>2</v>
      </c>
      <c r="N13917">
        <v>4</v>
      </c>
      <c r="O13917">
        <v>4</v>
      </c>
      <c r="P13917" t="s">
        <v>43</v>
      </c>
      <c r="Q13917" t="s">
        <v>49</v>
      </c>
      <c r="R13917" t="s">
        <v>128</v>
      </c>
      <c r="S13917" s="1">
        <v>43283</v>
      </c>
      <c r="T13917">
        <v>2023</v>
      </c>
      <c r="U13917">
        <v>184</v>
      </c>
      <c r="V13917">
        <v>73</v>
      </c>
      <c r="W13917">
        <v>11.9</v>
      </c>
    </row>
    <row r="13918" spans="1:23" x14ac:dyDescent="0.3">
      <c r="A13918" t="s">
        <v>30749</v>
      </c>
      <c r="B13918" t="str">
        <f>RIGHT(table1[[#This Row],[Row ID]], 6)</f>
        <v>FIFA23</v>
      </c>
      <c r="C13918">
        <v>169078</v>
      </c>
      <c r="D13918" t="s">
        <v>12494</v>
      </c>
      <c r="E13918">
        <v>30</v>
      </c>
      <c r="F13918" t="s">
        <v>123</v>
      </c>
      <c r="G13918">
        <v>69</v>
      </c>
      <c r="H13918">
        <v>69</v>
      </c>
      <c r="I13918" t="s">
        <v>4535</v>
      </c>
      <c r="J13918">
        <v>1.3</v>
      </c>
      <c r="K13918">
        <v>16</v>
      </c>
      <c r="L13918" t="s">
        <v>42</v>
      </c>
      <c r="M13918">
        <v>1</v>
      </c>
      <c r="N13918">
        <v>2</v>
      </c>
      <c r="O13918">
        <v>3</v>
      </c>
      <c r="P13918" t="s">
        <v>43</v>
      </c>
      <c r="Q13918" t="s">
        <v>25</v>
      </c>
      <c r="R13918" t="s">
        <v>72</v>
      </c>
      <c r="S13918" s="1">
        <v>44746</v>
      </c>
      <c r="T13918">
        <v>2023</v>
      </c>
      <c r="U13918">
        <v>172</v>
      </c>
      <c r="V13918">
        <v>73</v>
      </c>
      <c r="W13918">
        <v>2.5</v>
      </c>
    </row>
    <row r="13919" spans="1:23" x14ac:dyDescent="0.3">
      <c r="A13919" t="s">
        <v>30750</v>
      </c>
      <c r="B13919" t="str">
        <f>RIGHT(table1[[#This Row],[Row ID]], 6)</f>
        <v>FIFA23</v>
      </c>
      <c r="C13919">
        <v>220837</v>
      </c>
      <c r="D13919" t="s">
        <v>12577</v>
      </c>
      <c r="E13919">
        <v>28</v>
      </c>
      <c r="F13919" t="s">
        <v>220</v>
      </c>
      <c r="G13919">
        <v>72</v>
      </c>
      <c r="H13919">
        <v>72</v>
      </c>
      <c r="I13919" t="s">
        <v>1911</v>
      </c>
      <c r="J13919">
        <v>2.1</v>
      </c>
      <c r="K13919">
        <v>21</v>
      </c>
      <c r="L13919" t="s">
        <v>42</v>
      </c>
      <c r="M13919">
        <v>1</v>
      </c>
      <c r="N13919">
        <v>3</v>
      </c>
      <c r="O13919">
        <v>2</v>
      </c>
      <c r="P13919" t="s">
        <v>24</v>
      </c>
      <c r="Q13919" t="s">
        <v>49</v>
      </c>
      <c r="R13919" t="s">
        <v>62</v>
      </c>
      <c r="S13919" s="1">
        <v>44384</v>
      </c>
      <c r="T13919">
        <v>2024</v>
      </c>
      <c r="U13919">
        <v>173</v>
      </c>
      <c r="V13919">
        <v>75</v>
      </c>
      <c r="W13919">
        <v>4</v>
      </c>
    </row>
    <row r="13920" spans="1:23" x14ac:dyDescent="0.3">
      <c r="A13920" t="s">
        <v>30751</v>
      </c>
      <c r="B13920" t="str">
        <f>RIGHT(table1[[#This Row],[Row ID]], 6)</f>
        <v>FIFA23</v>
      </c>
      <c r="C13920">
        <v>213814</v>
      </c>
      <c r="D13920" t="s">
        <v>5738</v>
      </c>
      <c r="E13920">
        <v>28</v>
      </c>
      <c r="F13920" t="s">
        <v>105</v>
      </c>
      <c r="G13920">
        <v>76</v>
      </c>
      <c r="H13920">
        <v>76</v>
      </c>
      <c r="I13920" t="s">
        <v>6092</v>
      </c>
      <c r="J13920">
        <v>7.5</v>
      </c>
      <c r="K13920">
        <v>20</v>
      </c>
      <c r="L13920" t="s">
        <v>23</v>
      </c>
      <c r="M13920">
        <v>1</v>
      </c>
      <c r="N13920">
        <v>4</v>
      </c>
      <c r="O13920">
        <v>4</v>
      </c>
      <c r="P13920" t="s">
        <v>116</v>
      </c>
      <c r="Q13920" t="s">
        <v>49</v>
      </c>
      <c r="R13920" t="s">
        <v>128</v>
      </c>
      <c r="S13920" s="1">
        <v>44773</v>
      </c>
      <c r="T13920">
        <v>2025</v>
      </c>
      <c r="U13920">
        <v>171</v>
      </c>
      <c r="V13920">
        <v>75</v>
      </c>
      <c r="W13920">
        <v>13.5</v>
      </c>
    </row>
    <row r="13921" spans="1:23" x14ac:dyDescent="0.3">
      <c r="A13921" t="s">
        <v>30752</v>
      </c>
      <c r="B13921" t="str">
        <f>RIGHT(table1[[#This Row],[Row ID]], 6)</f>
        <v>FIFA23</v>
      </c>
      <c r="C13921">
        <v>252018</v>
      </c>
      <c r="D13921" t="s">
        <v>12645</v>
      </c>
      <c r="E13921">
        <v>22</v>
      </c>
      <c r="F13921" t="s">
        <v>173</v>
      </c>
      <c r="G13921">
        <v>71</v>
      </c>
      <c r="H13921">
        <v>79</v>
      </c>
      <c r="I13921" t="s">
        <v>432</v>
      </c>
      <c r="J13921">
        <v>3.9</v>
      </c>
      <c r="K13921">
        <v>13</v>
      </c>
      <c r="L13921" t="s">
        <v>23</v>
      </c>
      <c r="M13921">
        <v>1</v>
      </c>
      <c r="N13921">
        <v>3</v>
      </c>
      <c r="O13921">
        <v>2</v>
      </c>
      <c r="P13921" t="s">
        <v>31</v>
      </c>
      <c r="Q13921" t="s">
        <v>49</v>
      </c>
      <c r="R13921" t="s">
        <v>62</v>
      </c>
      <c r="S13921" s="1">
        <v>44228</v>
      </c>
      <c r="T13921">
        <v>2026</v>
      </c>
      <c r="U13921">
        <v>191</v>
      </c>
      <c r="V13921">
        <v>83</v>
      </c>
      <c r="W13921">
        <v>6.6</v>
      </c>
    </row>
    <row r="13922" spans="1:23" x14ac:dyDescent="0.3">
      <c r="A13922" t="s">
        <v>30753</v>
      </c>
      <c r="B13922" t="str">
        <f>RIGHT(table1[[#This Row],[Row ID]], 6)</f>
        <v>FIFA23</v>
      </c>
      <c r="C13922">
        <v>232363</v>
      </c>
      <c r="D13922" t="s">
        <v>7331</v>
      </c>
      <c r="E13922">
        <v>27</v>
      </c>
      <c r="F13922" t="s">
        <v>313</v>
      </c>
      <c r="G13922">
        <v>86</v>
      </c>
      <c r="H13922">
        <v>87</v>
      </c>
      <c r="I13922" t="s">
        <v>61</v>
      </c>
      <c r="J13922">
        <v>68.5</v>
      </c>
      <c r="K13922">
        <v>105</v>
      </c>
      <c r="L13922" t="s">
        <v>23</v>
      </c>
      <c r="M13922">
        <v>3</v>
      </c>
      <c r="N13922">
        <v>3</v>
      </c>
      <c r="O13922">
        <v>2</v>
      </c>
      <c r="P13922" t="s">
        <v>159</v>
      </c>
      <c r="Q13922" t="s">
        <v>25</v>
      </c>
      <c r="R13922" t="s">
        <v>77</v>
      </c>
      <c r="S13922" s="1">
        <v>42923</v>
      </c>
      <c r="T13922">
        <v>2023</v>
      </c>
      <c r="U13922">
        <v>188</v>
      </c>
      <c r="V13922">
        <v>80</v>
      </c>
      <c r="W13922">
        <v>118.2</v>
      </c>
    </row>
    <row r="13923" spans="1:23" x14ac:dyDescent="0.3">
      <c r="A13923" t="s">
        <v>30754</v>
      </c>
      <c r="B13923" t="str">
        <f>RIGHT(table1[[#This Row],[Row ID]], 6)</f>
        <v>FIFA23</v>
      </c>
      <c r="C13923">
        <v>198077</v>
      </c>
      <c r="D13923" t="s">
        <v>4502</v>
      </c>
      <c r="E13923">
        <v>31</v>
      </c>
      <c r="F13923" t="s">
        <v>65</v>
      </c>
      <c r="G13923">
        <v>73</v>
      </c>
      <c r="H13923">
        <v>73</v>
      </c>
      <c r="I13923" t="s">
        <v>610</v>
      </c>
      <c r="J13923">
        <v>2.5</v>
      </c>
      <c r="K13923">
        <v>22</v>
      </c>
      <c r="L13923" t="s">
        <v>23</v>
      </c>
      <c r="M13923">
        <v>2</v>
      </c>
      <c r="N13923">
        <v>3</v>
      </c>
      <c r="O13923">
        <v>3</v>
      </c>
      <c r="P13923" t="s">
        <v>76</v>
      </c>
      <c r="Q13923" t="s">
        <v>25</v>
      </c>
      <c r="R13923" t="s">
        <v>62</v>
      </c>
      <c r="S13923" s="1">
        <v>40360</v>
      </c>
      <c r="T13923">
        <v>2024</v>
      </c>
      <c r="U13923">
        <v>179</v>
      </c>
      <c r="V13923">
        <v>71</v>
      </c>
      <c r="W13923">
        <v>4.3</v>
      </c>
    </row>
    <row r="13924" spans="1:23" x14ac:dyDescent="0.3">
      <c r="A13924" t="s">
        <v>30755</v>
      </c>
      <c r="B13924" t="str">
        <f>RIGHT(table1[[#This Row],[Row ID]], 6)</f>
        <v>FIFA23</v>
      </c>
      <c r="C13924">
        <v>255878</v>
      </c>
      <c r="D13924" t="s">
        <v>19662</v>
      </c>
      <c r="E13924">
        <v>22</v>
      </c>
      <c r="F13924" t="s">
        <v>21</v>
      </c>
      <c r="G13924">
        <v>70</v>
      </c>
      <c r="H13924">
        <v>77</v>
      </c>
      <c r="I13924" t="s">
        <v>8073</v>
      </c>
      <c r="J13924">
        <v>3.1</v>
      </c>
      <c r="K13924">
        <v>500</v>
      </c>
      <c r="L13924" t="s">
        <v>23</v>
      </c>
      <c r="M13924">
        <v>1</v>
      </c>
      <c r="N13924">
        <v>2</v>
      </c>
      <c r="O13924">
        <v>2</v>
      </c>
      <c r="P13924" t="s">
        <v>116</v>
      </c>
      <c r="Q13924" t="s">
        <v>49</v>
      </c>
      <c r="R13924" t="s">
        <v>32</v>
      </c>
      <c r="S13924" s="1">
        <v>43647</v>
      </c>
      <c r="T13924">
        <v>2023</v>
      </c>
      <c r="U13924">
        <v>173</v>
      </c>
      <c r="V13924">
        <v>64</v>
      </c>
      <c r="W13924">
        <v>7.3</v>
      </c>
    </row>
    <row r="13925" spans="1:23" x14ac:dyDescent="0.3">
      <c r="A13925" t="s">
        <v>30756</v>
      </c>
      <c r="B13925" t="str">
        <f>RIGHT(table1[[#This Row],[Row ID]], 6)</f>
        <v>FIFA23</v>
      </c>
      <c r="C13925">
        <v>267626</v>
      </c>
      <c r="D13925" t="s">
        <v>19663</v>
      </c>
      <c r="E13925">
        <v>20</v>
      </c>
      <c r="F13925" t="s">
        <v>47</v>
      </c>
      <c r="G13925">
        <v>68</v>
      </c>
      <c r="H13925">
        <v>80</v>
      </c>
      <c r="I13925" t="s">
        <v>3193</v>
      </c>
      <c r="J13925">
        <v>2.9</v>
      </c>
      <c r="K13925">
        <v>4</v>
      </c>
      <c r="L13925" t="s">
        <v>23</v>
      </c>
      <c r="M13925">
        <v>1</v>
      </c>
      <c r="N13925">
        <v>3</v>
      </c>
      <c r="O13925">
        <v>2</v>
      </c>
      <c r="P13925" t="s">
        <v>43</v>
      </c>
      <c r="Q13925" t="s">
        <v>49</v>
      </c>
      <c r="R13925" t="s">
        <v>32</v>
      </c>
      <c r="S13925" s="1">
        <v>44238</v>
      </c>
      <c r="T13925">
        <v>2025</v>
      </c>
      <c r="U13925">
        <v>180</v>
      </c>
      <c r="V13925">
        <v>72</v>
      </c>
      <c r="W13925">
        <v>4.9000000000000004</v>
      </c>
    </row>
    <row r="13926" spans="1:23" x14ac:dyDescent="0.3">
      <c r="A13926" t="s">
        <v>30757</v>
      </c>
      <c r="B13926" t="str">
        <f>RIGHT(table1[[#This Row],[Row ID]], 6)</f>
        <v>FIFA23</v>
      </c>
      <c r="C13926">
        <v>223652</v>
      </c>
      <c r="D13926" t="s">
        <v>12453</v>
      </c>
      <c r="E13926">
        <v>27</v>
      </c>
      <c r="F13926" t="s">
        <v>65</v>
      </c>
      <c r="G13926">
        <v>70</v>
      </c>
      <c r="H13926">
        <v>71</v>
      </c>
      <c r="I13926" t="s">
        <v>1814</v>
      </c>
      <c r="J13926">
        <v>1.8</v>
      </c>
      <c r="K13926">
        <v>15</v>
      </c>
      <c r="L13926" t="s">
        <v>42</v>
      </c>
      <c r="M13926">
        <v>1</v>
      </c>
      <c r="N13926">
        <v>3</v>
      </c>
      <c r="O13926">
        <v>3</v>
      </c>
      <c r="P13926" t="s">
        <v>76</v>
      </c>
      <c r="Q13926" t="s">
        <v>49</v>
      </c>
      <c r="R13926" t="s">
        <v>62</v>
      </c>
      <c r="S13926" s="1">
        <v>44378</v>
      </c>
      <c r="T13926">
        <v>2024</v>
      </c>
      <c r="U13926">
        <v>179</v>
      </c>
      <c r="V13926">
        <v>68</v>
      </c>
      <c r="W13926">
        <v>3</v>
      </c>
    </row>
    <row r="13927" spans="1:23" x14ac:dyDescent="0.3">
      <c r="A13927" t="s">
        <v>30758</v>
      </c>
      <c r="B13927" t="str">
        <f>RIGHT(table1[[#This Row],[Row ID]], 6)</f>
        <v>FIFA23</v>
      </c>
      <c r="C13927">
        <v>20775</v>
      </c>
      <c r="D13927" t="s">
        <v>3734</v>
      </c>
      <c r="E13927">
        <v>37</v>
      </c>
      <c r="F13927" t="s">
        <v>35</v>
      </c>
      <c r="G13927">
        <v>76</v>
      </c>
      <c r="H13927">
        <v>76</v>
      </c>
      <c r="I13927" t="s">
        <v>12220</v>
      </c>
      <c r="J13927">
        <v>2.4</v>
      </c>
      <c r="K13927">
        <v>10</v>
      </c>
      <c r="L13927" t="s">
        <v>23</v>
      </c>
      <c r="M13927">
        <v>3</v>
      </c>
      <c r="N13927">
        <v>4</v>
      </c>
      <c r="O13927">
        <v>5</v>
      </c>
      <c r="P13927" t="s">
        <v>101</v>
      </c>
      <c r="Q13927" t="s">
        <v>25</v>
      </c>
      <c r="R13927" t="s">
        <v>62</v>
      </c>
      <c r="S13927" s="1">
        <v>44081</v>
      </c>
      <c r="T13927">
        <v>2022</v>
      </c>
      <c r="U13927">
        <v>175</v>
      </c>
      <c r="V13927">
        <v>68</v>
      </c>
      <c r="W13927">
        <v>5</v>
      </c>
    </row>
    <row r="13928" spans="1:23" x14ac:dyDescent="0.3">
      <c r="A13928" t="s">
        <v>30759</v>
      </c>
      <c r="B13928" t="str">
        <f>RIGHT(table1[[#This Row],[Row ID]], 6)</f>
        <v>FIFA23</v>
      </c>
      <c r="C13928">
        <v>193468</v>
      </c>
      <c r="D13928" t="s">
        <v>4269</v>
      </c>
      <c r="E13928">
        <v>30</v>
      </c>
      <c r="F13928" t="s">
        <v>445</v>
      </c>
      <c r="G13928">
        <v>70</v>
      </c>
      <c r="H13928">
        <v>70</v>
      </c>
      <c r="I13928" t="s">
        <v>3292</v>
      </c>
      <c r="J13928">
        <v>1.4</v>
      </c>
      <c r="K13928">
        <v>12</v>
      </c>
      <c r="L13928" t="s">
        <v>42</v>
      </c>
      <c r="M13928">
        <v>1</v>
      </c>
      <c r="N13928">
        <v>3</v>
      </c>
      <c r="O13928">
        <v>2</v>
      </c>
      <c r="P13928" t="s">
        <v>43</v>
      </c>
      <c r="Q13928" t="s">
        <v>49</v>
      </c>
      <c r="R13928" t="s">
        <v>62</v>
      </c>
      <c r="S13928" s="1">
        <v>44746</v>
      </c>
      <c r="T13928">
        <v>2025</v>
      </c>
      <c r="U13928">
        <v>186</v>
      </c>
      <c r="V13928">
        <v>85</v>
      </c>
      <c r="W13928">
        <v>2.1</v>
      </c>
    </row>
    <row r="13929" spans="1:23" x14ac:dyDescent="0.3">
      <c r="A13929" t="s">
        <v>30760</v>
      </c>
      <c r="B13929" t="str">
        <f>RIGHT(table1[[#This Row],[Row ID]], 6)</f>
        <v>FIFA23</v>
      </c>
      <c r="C13929">
        <v>197926</v>
      </c>
      <c r="D13929" t="s">
        <v>5951</v>
      </c>
      <c r="E13929">
        <v>29</v>
      </c>
      <c r="F13929" t="s">
        <v>105</v>
      </c>
      <c r="G13929">
        <v>72</v>
      </c>
      <c r="H13929">
        <v>72</v>
      </c>
      <c r="I13929" t="s">
        <v>19598</v>
      </c>
      <c r="J13929">
        <v>2</v>
      </c>
      <c r="K13929">
        <v>3</v>
      </c>
      <c r="L13929" t="s">
        <v>42</v>
      </c>
      <c r="M13929">
        <v>1</v>
      </c>
      <c r="N13929">
        <v>3</v>
      </c>
      <c r="O13929">
        <v>3</v>
      </c>
      <c r="P13929" t="s">
        <v>43</v>
      </c>
      <c r="Q13929" t="s">
        <v>49</v>
      </c>
      <c r="R13929" t="s">
        <v>120</v>
      </c>
      <c r="S13929" s="1">
        <v>44062</v>
      </c>
      <c r="T13929">
        <v>2024</v>
      </c>
      <c r="U13929">
        <v>184</v>
      </c>
      <c r="V13929">
        <v>80</v>
      </c>
      <c r="W13929">
        <v>3.1</v>
      </c>
    </row>
    <row r="13930" spans="1:23" x14ac:dyDescent="0.3">
      <c r="A13930" t="s">
        <v>30761</v>
      </c>
      <c r="B13930" t="str">
        <f>RIGHT(table1[[#This Row],[Row ID]], 6)</f>
        <v>FIFA23</v>
      </c>
      <c r="C13930">
        <v>204529</v>
      </c>
      <c r="D13930" t="s">
        <v>19664</v>
      </c>
      <c r="E13930">
        <v>28</v>
      </c>
      <c r="F13930" t="s">
        <v>29</v>
      </c>
      <c r="G13930">
        <v>77</v>
      </c>
      <c r="H13930">
        <v>77</v>
      </c>
      <c r="I13930" t="s">
        <v>252</v>
      </c>
      <c r="J13930">
        <v>11</v>
      </c>
      <c r="K13930">
        <v>100</v>
      </c>
      <c r="L13930" t="s">
        <v>23</v>
      </c>
      <c r="M13930">
        <v>2</v>
      </c>
      <c r="N13930">
        <v>5</v>
      </c>
      <c r="O13930">
        <v>4</v>
      </c>
      <c r="P13930" t="s">
        <v>24</v>
      </c>
      <c r="Q13930" t="s">
        <v>25</v>
      </c>
      <c r="R13930" t="s">
        <v>223</v>
      </c>
      <c r="S13930" s="1">
        <v>42554</v>
      </c>
      <c r="T13930">
        <v>2023</v>
      </c>
      <c r="U13930">
        <v>185</v>
      </c>
      <c r="V13930">
        <v>78</v>
      </c>
      <c r="W13930">
        <v>20.399999999999999</v>
      </c>
    </row>
    <row r="13931" spans="1:23" x14ac:dyDescent="0.3">
      <c r="A13931" t="s">
        <v>30762</v>
      </c>
      <c r="B13931" t="str">
        <f>RIGHT(table1[[#This Row],[Row ID]], 6)</f>
        <v>FIFA23</v>
      </c>
      <c r="C13931">
        <v>212267</v>
      </c>
      <c r="D13931" t="s">
        <v>4682</v>
      </c>
      <c r="E13931">
        <v>28</v>
      </c>
      <c r="F13931" t="s">
        <v>35</v>
      </c>
      <c r="G13931">
        <v>72</v>
      </c>
      <c r="H13931">
        <v>72</v>
      </c>
      <c r="I13931" t="s">
        <v>1040</v>
      </c>
      <c r="J13931">
        <v>2.4</v>
      </c>
      <c r="K13931">
        <v>38</v>
      </c>
      <c r="L13931" t="s">
        <v>23</v>
      </c>
      <c r="M13931">
        <v>1</v>
      </c>
      <c r="N13931">
        <v>3</v>
      </c>
      <c r="O13931">
        <v>4</v>
      </c>
      <c r="P13931" t="s">
        <v>43</v>
      </c>
      <c r="Q13931" t="s">
        <v>25</v>
      </c>
      <c r="R13931" t="s">
        <v>223</v>
      </c>
      <c r="S13931" s="1">
        <v>43837</v>
      </c>
      <c r="T13931">
        <v>2024</v>
      </c>
      <c r="U13931">
        <v>175</v>
      </c>
      <c r="V13931">
        <v>73</v>
      </c>
      <c r="W13931">
        <v>4.5999999999999996</v>
      </c>
    </row>
    <row r="13932" spans="1:23" x14ac:dyDescent="0.3">
      <c r="A13932" t="s">
        <v>30763</v>
      </c>
      <c r="B13932" t="str">
        <f>RIGHT(table1[[#This Row],[Row ID]], 6)</f>
        <v>FIFA23</v>
      </c>
      <c r="C13932">
        <v>261661</v>
      </c>
      <c r="D13932" t="s">
        <v>19665</v>
      </c>
      <c r="E13932">
        <v>25</v>
      </c>
      <c r="F13932" t="s">
        <v>29</v>
      </c>
      <c r="G13932">
        <v>67</v>
      </c>
      <c r="H13932">
        <v>72</v>
      </c>
      <c r="I13932" t="s">
        <v>19666</v>
      </c>
      <c r="J13932">
        <v>1.4</v>
      </c>
      <c r="K13932">
        <v>4</v>
      </c>
      <c r="L13932" t="s">
        <v>23</v>
      </c>
      <c r="M13932">
        <v>1</v>
      </c>
      <c r="N13932">
        <v>3</v>
      </c>
      <c r="O13932">
        <v>2</v>
      </c>
      <c r="P13932" t="s">
        <v>43</v>
      </c>
      <c r="Q13932" t="s">
        <v>49</v>
      </c>
      <c r="R13932" t="s">
        <v>62</v>
      </c>
      <c r="S13932" s="1">
        <v>44592</v>
      </c>
      <c r="T13932">
        <v>2024</v>
      </c>
      <c r="U13932">
        <v>181</v>
      </c>
      <c r="V13932">
        <v>78</v>
      </c>
      <c r="W13932">
        <v>2.1</v>
      </c>
    </row>
    <row r="13933" spans="1:23" x14ac:dyDescent="0.3">
      <c r="A13933" t="s">
        <v>30764</v>
      </c>
      <c r="B13933" t="str">
        <f>RIGHT(table1[[#This Row],[Row ID]], 6)</f>
        <v>FIFA23</v>
      </c>
      <c r="C13933">
        <v>53578</v>
      </c>
      <c r="D13933" t="s">
        <v>5832</v>
      </c>
      <c r="E13933">
        <v>32</v>
      </c>
      <c r="F13933" t="s">
        <v>70</v>
      </c>
      <c r="G13933">
        <v>74</v>
      </c>
      <c r="H13933">
        <v>74</v>
      </c>
      <c r="I13933" t="s">
        <v>1137</v>
      </c>
      <c r="J13933">
        <v>3.2</v>
      </c>
      <c r="K13933">
        <v>20</v>
      </c>
      <c r="L13933" t="s">
        <v>23</v>
      </c>
      <c r="M13933">
        <v>3</v>
      </c>
      <c r="N13933">
        <v>3</v>
      </c>
      <c r="O13933">
        <v>2</v>
      </c>
      <c r="P13933" t="s">
        <v>76</v>
      </c>
      <c r="Q13933" t="s">
        <v>25</v>
      </c>
      <c r="R13933" t="s">
        <v>62</v>
      </c>
      <c r="S13933" s="1">
        <v>43105</v>
      </c>
      <c r="T13933">
        <v>2018</v>
      </c>
      <c r="U13933">
        <v>174</v>
      </c>
      <c r="V13933">
        <v>72</v>
      </c>
      <c r="W13933">
        <v>5.5</v>
      </c>
    </row>
    <row r="13934" spans="1:23" x14ac:dyDescent="0.3">
      <c r="A13934" t="s">
        <v>30765</v>
      </c>
      <c r="B13934" t="str">
        <f>RIGHT(table1[[#This Row],[Row ID]], 6)</f>
        <v>FIFA23</v>
      </c>
      <c r="C13934">
        <v>233600</v>
      </c>
      <c r="D13934" t="s">
        <v>12606</v>
      </c>
      <c r="E13934">
        <v>26</v>
      </c>
      <c r="F13934" t="s">
        <v>140</v>
      </c>
      <c r="G13934">
        <v>73</v>
      </c>
      <c r="H13934">
        <v>74</v>
      </c>
      <c r="I13934" t="s">
        <v>543</v>
      </c>
      <c r="J13934">
        <v>3.6</v>
      </c>
      <c r="K13934">
        <v>1</v>
      </c>
      <c r="L13934" t="s">
        <v>23</v>
      </c>
      <c r="M13934">
        <v>1</v>
      </c>
      <c r="N13934">
        <v>4</v>
      </c>
      <c r="O13934">
        <v>4</v>
      </c>
      <c r="P13934" t="s">
        <v>116</v>
      </c>
      <c r="Q13934" t="s">
        <v>49</v>
      </c>
      <c r="R13934" t="s">
        <v>62</v>
      </c>
      <c r="S13934" s="1">
        <v>44201</v>
      </c>
      <c r="T13934">
        <v>2022</v>
      </c>
      <c r="U13934">
        <v>176</v>
      </c>
      <c r="V13934">
        <v>70</v>
      </c>
      <c r="W13934">
        <v>8</v>
      </c>
    </row>
    <row r="13935" spans="1:23" x14ac:dyDescent="0.3">
      <c r="A13935" t="s">
        <v>30766</v>
      </c>
      <c r="B13935" t="str">
        <f>RIGHT(table1[[#This Row],[Row ID]], 6)</f>
        <v>FIFA23</v>
      </c>
      <c r="C13935">
        <v>202501</v>
      </c>
      <c r="D13935" t="s">
        <v>6526</v>
      </c>
      <c r="E13935">
        <v>27</v>
      </c>
      <c r="F13935" t="s">
        <v>80</v>
      </c>
      <c r="G13935">
        <v>72</v>
      </c>
      <c r="H13935">
        <v>72</v>
      </c>
      <c r="I13935" t="s">
        <v>1473</v>
      </c>
      <c r="J13935">
        <v>2.2999999999999998</v>
      </c>
      <c r="K13935">
        <v>9</v>
      </c>
      <c r="L13935" t="s">
        <v>42</v>
      </c>
      <c r="M13935">
        <v>1</v>
      </c>
      <c r="N13935">
        <v>2</v>
      </c>
      <c r="O13935">
        <v>2</v>
      </c>
      <c r="P13935" t="s">
        <v>24</v>
      </c>
      <c r="Q13935" t="s">
        <v>25</v>
      </c>
      <c r="R13935" t="s">
        <v>466</v>
      </c>
      <c r="S13935" s="1">
        <v>44403</v>
      </c>
      <c r="T13935">
        <v>2022</v>
      </c>
      <c r="U13935">
        <v>175</v>
      </c>
      <c r="V13935">
        <v>67</v>
      </c>
      <c r="W13935">
        <v>3.7</v>
      </c>
    </row>
    <row r="13936" spans="1:23" x14ac:dyDescent="0.3">
      <c r="A13936" t="s">
        <v>30767</v>
      </c>
      <c r="B13936" t="str">
        <f>RIGHT(table1[[#This Row],[Row ID]], 6)</f>
        <v>FIFA23</v>
      </c>
      <c r="C13936">
        <v>254881</v>
      </c>
      <c r="D13936" t="s">
        <v>5993</v>
      </c>
      <c r="E13936">
        <v>29</v>
      </c>
      <c r="F13936" t="s">
        <v>2099</v>
      </c>
      <c r="G13936">
        <v>68</v>
      </c>
      <c r="H13936">
        <v>68</v>
      </c>
      <c r="I13936" t="s">
        <v>5272</v>
      </c>
      <c r="J13936">
        <v>1.2</v>
      </c>
      <c r="K13936">
        <v>5</v>
      </c>
      <c r="L13936" t="s">
        <v>23</v>
      </c>
      <c r="M13936">
        <v>1</v>
      </c>
      <c r="N13936">
        <v>2</v>
      </c>
      <c r="O13936">
        <v>3</v>
      </c>
      <c r="P13936" t="s">
        <v>116</v>
      </c>
      <c r="Q13936" t="s">
        <v>49</v>
      </c>
      <c r="R13936" t="s">
        <v>62</v>
      </c>
      <c r="S13936" s="1">
        <v>44570</v>
      </c>
      <c r="T13936">
        <v>2024</v>
      </c>
      <c r="U13936">
        <v>170</v>
      </c>
      <c r="V13936">
        <v>64</v>
      </c>
      <c r="W13936">
        <v>1.5</v>
      </c>
    </row>
    <row r="13937" spans="1:23" x14ac:dyDescent="0.3">
      <c r="A13937" t="s">
        <v>30768</v>
      </c>
      <c r="B13937" t="str">
        <f>RIGHT(table1[[#This Row],[Row ID]], 6)</f>
        <v>FIFA23</v>
      </c>
      <c r="C13937">
        <v>219951</v>
      </c>
      <c r="D13937" t="s">
        <v>12771</v>
      </c>
      <c r="E13937">
        <v>26</v>
      </c>
      <c r="F13937" t="s">
        <v>1330</v>
      </c>
      <c r="G13937">
        <v>67</v>
      </c>
      <c r="H13937">
        <v>70</v>
      </c>
      <c r="I13937" t="s">
        <v>12772</v>
      </c>
      <c r="J13937">
        <v>1.3</v>
      </c>
      <c r="K13937">
        <v>2</v>
      </c>
      <c r="L13937" t="s">
        <v>42</v>
      </c>
      <c r="M13937">
        <v>1</v>
      </c>
      <c r="N13937">
        <v>3</v>
      </c>
      <c r="O13937">
        <v>3</v>
      </c>
      <c r="P13937" t="s">
        <v>43</v>
      </c>
      <c r="Q13937" t="s">
        <v>49</v>
      </c>
      <c r="R13937" t="s">
        <v>58</v>
      </c>
      <c r="S13937" s="1">
        <v>44109</v>
      </c>
      <c r="T13937">
        <v>2022</v>
      </c>
      <c r="U13937">
        <v>183</v>
      </c>
      <c r="V13937">
        <v>73</v>
      </c>
      <c r="W13937">
        <v>1.7</v>
      </c>
    </row>
    <row r="13938" spans="1:23" x14ac:dyDescent="0.3">
      <c r="A13938" t="s">
        <v>30769</v>
      </c>
      <c r="B13938" t="str">
        <f>RIGHT(table1[[#This Row],[Row ID]], 6)</f>
        <v>FIFA23</v>
      </c>
      <c r="C13938">
        <v>225859</v>
      </c>
      <c r="D13938" t="s">
        <v>9477</v>
      </c>
      <c r="E13938">
        <v>26</v>
      </c>
      <c r="F13938" t="s">
        <v>40</v>
      </c>
      <c r="G13938">
        <v>78</v>
      </c>
      <c r="H13938">
        <v>80</v>
      </c>
      <c r="I13938" t="s">
        <v>3304</v>
      </c>
      <c r="J13938">
        <v>15.5</v>
      </c>
      <c r="K13938">
        <v>57</v>
      </c>
      <c r="L13938" t="s">
        <v>42</v>
      </c>
      <c r="M13938">
        <v>2</v>
      </c>
      <c r="N13938">
        <v>3</v>
      </c>
      <c r="O13938">
        <v>2</v>
      </c>
      <c r="P13938" t="s">
        <v>76</v>
      </c>
      <c r="Q13938" t="s">
        <v>25</v>
      </c>
      <c r="R13938" t="s">
        <v>992</v>
      </c>
      <c r="S13938" s="1">
        <v>44748</v>
      </c>
      <c r="T13938">
        <v>2025</v>
      </c>
      <c r="U13938">
        <v>190</v>
      </c>
      <c r="V13938">
        <v>85</v>
      </c>
      <c r="W13938">
        <v>32.200000000000003</v>
      </c>
    </row>
    <row r="13939" spans="1:23" x14ac:dyDescent="0.3">
      <c r="A13939" t="s">
        <v>30770</v>
      </c>
      <c r="B13939" t="str">
        <f>RIGHT(table1[[#This Row],[Row ID]], 6)</f>
        <v>FIFA23</v>
      </c>
      <c r="C13939">
        <v>198951</v>
      </c>
      <c r="D13939" t="s">
        <v>1860</v>
      </c>
      <c r="E13939">
        <v>31</v>
      </c>
      <c r="F13939" t="s">
        <v>12121</v>
      </c>
      <c r="G13939">
        <v>76</v>
      </c>
      <c r="H13939">
        <v>76</v>
      </c>
      <c r="I13939" t="s">
        <v>302</v>
      </c>
      <c r="J13939">
        <v>6.5</v>
      </c>
      <c r="K13939">
        <v>38</v>
      </c>
      <c r="L13939" t="s">
        <v>23</v>
      </c>
      <c r="M13939">
        <v>2</v>
      </c>
      <c r="N13939">
        <v>3</v>
      </c>
      <c r="O13939">
        <v>3</v>
      </c>
      <c r="P13939" t="s">
        <v>43</v>
      </c>
      <c r="Q13939" t="s">
        <v>25</v>
      </c>
      <c r="R13939" t="s">
        <v>62</v>
      </c>
      <c r="S13939" s="1">
        <v>44574</v>
      </c>
      <c r="T13939">
        <v>2024</v>
      </c>
      <c r="U13939">
        <v>182</v>
      </c>
      <c r="V13939">
        <v>73</v>
      </c>
      <c r="W13939">
        <v>12.4</v>
      </c>
    </row>
    <row r="13940" spans="1:23" x14ac:dyDescent="0.3">
      <c r="A13940" t="s">
        <v>30771</v>
      </c>
      <c r="B13940" t="str">
        <f>RIGHT(table1[[#This Row],[Row ID]], 6)</f>
        <v>FIFA23</v>
      </c>
      <c r="C13940">
        <v>142708</v>
      </c>
      <c r="D13940" t="s">
        <v>5858</v>
      </c>
      <c r="E13940">
        <v>36</v>
      </c>
      <c r="F13940" t="s">
        <v>47</v>
      </c>
      <c r="G13940">
        <v>78</v>
      </c>
      <c r="H13940">
        <v>78</v>
      </c>
      <c r="I13940" t="s">
        <v>954</v>
      </c>
      <c r="J13940">
        <v>1.2</v>
      </c>
      <c r="K13940">
        <v>60</v>
      </c>
      <c r="L13940" t="s">
        <v>23</v>
      </c>
      <c r="M13940">
        <v>2</v>
      </c>
      <c r="N13940">
        <v>3</v>
      </c>
      <c r="O13940">
        <v>3</v>
      </c>
      <c r="P13940" t="s">
        <v>24</v>
      </c>
      <c r="Q13940" t="s">
        <v>49</v>
      </c>
      <c r="R13940" t="s">
        <v>117</v>
      </c>
      <c r="S13940" s="1">
        <v>41821</v>
      </c>
      <c r="T13940">
        <v>2019</v>
      </c>
      <c r="U13940">
        <v>183</v>
      </c>
      <c r="V13940">
        <v>78</v>
      </c>
      <c r="W13940">
        <v>0</v>
      </c>
    </row>
    <row r="13941" spans="1:23" x14ac:dyDescent="0.3">
      <c r="A13941" t="s">
        <v>30772</v>
      </c>
      <c r="B13941" t="str">
        <f>RIGHT(table1[[#This Row],[Row ID]], 6)</f>
        <v>FIFA23</v>
      </c>
      <c r="C13941">
        <v>216275</v>
      </c>
      <c r="D13941" t="s">
        <v>8834</v>
      </c>
      <c r="E13941">
        <v>28</v>
      </c>
      <c r="F13941" t="s">
        <v>90</v>
      </c>
      <c r="G13941">
        <v>74</v>
      </c>
      <c r="H13941">
        <v>74</v>
      </c>
      <c r="I13941" t="s">
        <v>934</v>
      </c>
      <c r="J13941">
        <v>3.8</v>
      </c>
      <c r="K13941">
        <v>15</v>
      </c>
      <c r="L13941" t="s">
        <v>23</v>
      </c>
      <c r="M13941">
        <v>1</v>
      </c>
      <c r="N13941">
        <v>4</v>
      </c>
      <c r="O13941">
        <v>3</v>
      </c>
      <c r="P13941" t="s">
        <v>24</v>
      </c>
      <c r="Q13941" t="s">
        <v>49</v>
      </c>
      <c r="R13941" t="s">
        <v>62</v>
      </c>
      <c r="S13941" s="1">
        <v>44378</v>
      </c>
      <c r="T13941">
        <v>2024</v>
      </c>
      <c r="U13941">
        <v>172</v>
      </c>
      <c r="V13941">
        <v>68</v>
      </c>
      <c r="W13941">
        <v>5.3</v>
      </c>
    </row>
    <row r="13942" spans="1:23" x14ac:dyDescent="0.3">
      <c r="A13942" t="s">
        <v>30773</v>
      </c>
      <c r="B13942" t="str">
        <f>RIGHT(table1[[#This Row],[Row ID]], 6)</f>
        <v>FIFA23</v>
      </c>
      <c r="C13942">
        <v>229658</v>
      </c>
      <c r="D13942" t="s">
        <v>10967</v>
      </c>
      <c r="E13942">
        <v>28</v>
      </c>
      <c r="F13942" t="s">
        <v>220</v>
      </c>
      <c r="G13942">
        <v>71</v>
      </c>
      <c r="H13942">
        <v>71</v>
      </c>
      <c r="I13942" t="s">
        <v>902</v>
      </c>
      <c r="J13942">
        <v>1.9</v>
      </c>
      <c r="K13942">
        <v>6</v>
      </c>
      <c r="L13942" t="s">
        <v>23</v>
      </c>
      <c r="M13942">
        <v>1</v>
      </c>
      <c r="N13942">
        <v>3</v>
      </c>
      <c r="O13942">
        <v>3</v>
      </c>
      <c r="P13942" t="s">
        <v>31</v>
      </c>
      <c r="Q13942" t="s">
        <v>49</v>
      </c>
      <c r="R13942" t="s">
        <v>137</v>
      </c>
      <c r="S13942" s="1">
        <v>43847</v>
      </c>
      <c r="T13942">
        <v>2022</v>
      </c>
      <c r="U13942">
        <v>172</v>
      </c>
      <c r="V13942">
        <v>69</v>
      </c>
      <c r="W13942">
        <v>2.9</v>
      </c>
    </row>
    <row r="13943" spans="1:23" x14ac:dyDescent="0.3">
      <c r="A13943" t="s">
        <v>30774</v>
      </c>
      <c r="B13943" t="str">
        <f>RIGHT(table1[[#This Row],[Row ID]], 6)</f>
        <v>FIFA23</v>
      </c>
      <c r="C13943">
        <v>259204</v>
      </c>
      <c r="D13943" t="s">
        <v>19667</v>
      </c>
      <c r="E13943">
        <v>25</v>
      </c>
      <c r="F13943" t="s">
        <v>2685</v>
      </c>
      <c r="G13943">
        <v>69</v>
      </c>
      <c r="H13943">
        <v>74</v>
      </c>
      <c r="I13943" t="s">
        <v>12147</v>
      </c>
      <c r="J13943">
        <v>2</v>
      </c>
      <c r="K13943">
        <v>8</v>
      </c>
      <c r="L13943" t="s">
        <v>42</v>
      </c>
      <c r="M13943">
        <v>1</v>
      </c>
      <c r="N13943">
        <v>4</v>
      </c>
      <c r="O13943">
        <v>2</v>
      </c>
      <c r="P13943" t="s">
        <v>43</v>
      </c>
      <c r="Q13943" t="s">
        <v>49</v>
      </c>
      <c r="R13943" t="s">
        <v>37</v>
      </c>
      <c r="S13943" s="1">
        <v>44406</v>
      </c>
      <c r="T13943">
        <v>2023</v>
      </c>
      <c r="U13943">
        <v>178</v>
      </c>
      <c r="V13943">
        <v>69</v>
      </c>
      <c r="W13943">
        <v>4.2</v>
      </c>
    </row>
    <row r="13944" spans="1:23" x14ac:dyDescent="0.3">
      <c r="A13944" t="s">
        <v>30775</v>
      </c>
      <c r="B13944" t="str">
        <f>RIGHT(table1[[#This Row],[Row ID]], 6)</f>
        <v>FIFA23</v>
      </c>
      <c r="C13944">
        <v>253249</v>
      </c>
      <c r="D13944" t="s">
        <v>19668</v>
      </c>
      <c r="E13944">
        <v>25</v>
      </c>
      <c r="F13944" t="s">
        <v>1067</v>
      </c>
      <c r="G13944">
        <v>68</v>
      </c>
      <c r="H13944">
        <v>71</v>
      </c>
      <c r="I13944" t="s">
        <v>362</v>
      </c>
      <c r="J13944">
        <v>1.6</v>
      </c>
      <c r="K13944">
        <v>6</v>
      </c>
      <c r="L13944" t="s">
        <v>42</v>
      </c>
      <c r="M13944">
        <v>1</v>
      </c>
      <c r="N13944">
        <v>2</v>
      </c>
      <c r="O13944">
        <v>3</v>
      </c>
      <c r="P13944" t="s">
        <v>116</v>
      </c>
      <c r="Q13944" t="s">
        <v>49</v>
      </c>
      <c r="R13944" t="s">
        <v>62</v>
      </c>
      <c r="S13944" s="1">
        <v>44578</v>
      </c>
      <c r="T13944">
        <v>2024</v>
      </c>
      <c r="U13944">
        <v>181</v>
      </c>
      <c r="V13944">
        <v>78</v>
      </c>
      <c r="W13944">
        <v>2.5</v>
      </c>
    </row>
    <row r="13945" spans="1:23" x14ac:dyDescent="0.3">
      <c r="A13945" t="s">
        <v>30776</v>
      </c>
      <c r="B13945" t="str">
        <f>RIGHT(table1[[#This Row],[Row ID]], 6)</f>
        <v>FIFA23</v>
      </c>
      <c r="C13945">
        <v>243049</v>
      </c>
      <c r="D13945" t="s">
        <v>12707</v>
      </c>
      <c r="E13945">
        <v>21</v>
      </c>
      <c r="F13945" t="s">
        <v>105</v>
      </c>
      <c r="G13945">
        <v>69</v>
      </c>
      <c r="H13945">
        <v>79</v>
      </c>
      <c r="I13945" t="s">
        <v>784</v>
      </c>
      <c r="J13945">
        <v>3</v>
      </c>
      <c r="K13945">
        <v>2</v>
      </c>
      <c r="L13945" t="s">
        <v>23</v>
      </c>
      <c r="M13945">
        <v>1</v>
      </c>
      <c r="N13945">
        <v>3</v>
      </c>
      <c r="O13945">
        <v>2</v>
      </c>
      <c r="P13945" t="s">
        <v>43</v>
      </c>
      <c r="Q13945" t="s">
        <v>49</v>
      </c>
      <c r="R13945" t="s">
        <v>120</v>
      </c>
      <c r="S13945" s="1">
        <v>44454</v>
      </c>
      <c r="T13945">
        <v>2024</v>
      </c>
      <c r="U13945">
        <v>183</v>
      </c>
      <c r="V13945">
        <v>74</v>
      </c>
      <c r="W13945">
        <v>5.4</v>
      </c>
    </row>
    <row r="13946" spans="1:23" x14ac:dyDescent="0.3">
      <c r="A13946" t="s">
        <v>30777</v>
      </c>
      <c r="B13946" t="str">
        <f>RIGHT(table1[[#This Row],[Row ID]], 6)</f>
        <v>FIFA23</v>
      </c>
      <c r="C13946">
        <v>255109</v>
      </c>
      <c r="D13946" t="s">
        <v>12613</v>
      </c>
      <c r="E13946">
        <v>23</v>
      </c>
      <c r="F13946" t="s">
        <v>1050</v>
      </c>
      <c r="G13946">
        <v>68</v>
      </c>
      <c r="H13946">
        <v>75</v>
      </c>
      <c r="I13946" t="s">
        <v>2362</v>
      </c>
      <c r="J13946">
        <v>2.4</v>
      </c>
      <c r="K13946">
        <v>6</v>
      </c>
      <c r="L13946" t="s">
        <v>23</v>
      </c>
      <c r="M13946">
        <v>1</v>
      </c>
      <c r="N13946">
        <v>4</v>
      </c>
      <c r="O13946">
        <v>4</v>
      </c>
      <c r="P13946" t="s">
        <v>24</v>
      </c>
      <c r="Q13946" t="s">
        <v>49</v>
      </c>
      <c r="R13946" t="s">
        <v>32</v>
      </c>
      <c r="S13946" s="1">
        <v>44402</v>
      </c>
      <c r="T13946">
        <v>2026</v>
      </c>
      <c r="U13946">
        <v>174</v>
      </c>
      <c r="V13946">
        <v>67</v>
      </c>
      <c r="W13946">
        <v>5.3</v>
      </c>
    </row>
    <row r="13947" spans="1:23" x14ac:dyDescent="0.3">
      <c r="A13947" t="s">
        <v>30778</v>
      </c>
      <c r="B13947" t="str">
        <f>RIGHT(table1[[#This Row],[Row ID]], 6)</f>
        <v>FIFA23</v>
      </c>
      <c r="C13947">
        <v>183907</v>
      </c>
      <c r="D13947" t="s">
        <v>3826</v>
      </c>
      <c r="E13947">
        <v>33</v>
      </c>
      <c r="F13947" t="s">
        <v>65</v>
      </c>
      <c r="G13947">
        <v>79</v>
      </c>
      <c r="H13947">
        <v>79</v>
      </c>
      <c r="I13947" t="s">
        <v>491</v>
      </c>
      <c r="J13947">
        <v>8.5</v>
      </c>
      <c r="K13947">
        <v>60</v>
      </c>
      <c r="L13947" t="s">
        <v>23</v>
      </c>
      <c r="M13947">
        <v>4</v>
      </c>
      <c r="N13947">
        <v>4</v>
      </c>
      <c r="O13947">
        <v>2</v>
      </c>
      <c r="P13947" t="s">
        <v>43</v>
      </c>
      <c r="Q13947" t="s">
        <v>25</v>
      </c>
      <c r="R13947" t="s">
        <v>62</v>
      </c>
      <c r="S13947" s="1">
        <v>44440</v>
      </c>
      <c r="T13947">
        <v>2023</v>
      </c>
      <c r="U13947">
        <v>190</v>
      </c>
      <c r="V13947">
        <v>94</v>
      </c>
      <c r="W13947">
        <v>16.2</v>
      </c>
    </row>
    <row r="13948" spans="1:23" x14ac:dyDescent="0.3">
      <c r="A13948" t="s">
        <v>30779</v>
      </c>
      <c r="B13948" t="str">
        <f>RIGHT(table1[[#This Row],[Row ID]], 6)</f>
        <v>FIFA23</v>
      </c>
      <c r="C13948">
        <v>251353</v>
      </c>
      <c r="D13948" t="s">
        <v>6872</v>
      </c>
      <c r="E13948">
        <v>30</v>
      </c>
      <c r="F13948" t="s">
        <v>4416</v>
      </c>
      <c r="G13948">
        <v>76</v>
      </c>
      <c r="H13948">
        <v>76</v>
      </c>
      <c r="I13948" t="s">
        <v>3360</v>
      </c>
      <c r="J13948">
        <v>7.5</v>
      </c>
      <c r="K13948">
        <v>1</v>
      </c>
      <c r="L13948" t="s">
        <v>23</v>
      </c>
      <c r="M13948">
        <v>1</v>
      </c>
      <c r="N13948">
        <v>4</v>
      </c>
      <c r="O13948">
        <v>3</v>
      </c>
      <c r="P13948" t="s">
        <v>116</v>
      </c>
      <c r="Q13948" t="s">
        <v>49</v>
      </c>
      <c r="R13948" t="s">
        <v>102</v>
      </c>
      <c r="S13948" s="1">
        <v>43647</v>
      </c>
      <c r="T13948">
        <v>2024</v>
      </c>
      <c r="U13948">
        <v>183</v>
      </c>
      <c r="V13948">
        <v>82</v>
      </c>
      <c r="W13948">
        <v>16.5</v>
      </c>
    </row>
    <row r="13949" spans="1:23" x14ac:dyDescent="0.3">
      <c r="A13949" t="s">
        <v>30780</v>
      </c>
      <c r="B13949" t="str">
        <f>RIGHT(table1[[#This Row],[Row ID]], 6)</f>
        <v>FIFA23</v>
      </c>
      <c r="C13949">
        <v>224317</v>
      </c>
      <c r="D13949" t="s">
        <v>8279</v>
      </c>
      <c r="E13949">
        <v>30</v>
      </c>
      <c r="F13949" t="s">
        <v>21</v>
      </c>
      <c r="G13949">
        <v>72</v>
      </c>
      <c r="H13949">
        <v>72</v>
      </c>
      <c r="I13949" t="s">
        <v>3193</v>
      </c>
      <c r="J13949">
        <v>2.2999999999999998</v>
      </c>
      <c r="K13949">
        <v>10</v>
      </c>
      <c r="L13949" t="s">
        <v>23</v>
      </c>
      <c r="M13949">
        <v>1</v>
      </c>
      <c r="N13949">
        <v>2</v>
      </c>
      <c r="O13949">
        <v>3</v>
      </c>
      <c r="P13949" t="s">
        <v>101</v>
      </c>
      <c r="Q13949" t="s">
        <v>49</v>
      </c>
      <c r="R13949" t="s">
        <v>983</v>
      </c>
      <c r="S13949" s="1">
        <v>44211</v>
      </c>
      <c r="T13949">
        <v>2023</v>
      </c>
      <c r="U13949">
        <v>168</v>
      </c>
      <c r="V13949">
        <v>62</v>
      </c>
      <c r="W13949">
        <v>3.5</v>
      </c>
    </row>
    <row r="13950" spans="1:23" x14ac:dyDescent="0.3">
      <c r="A13950" t="s">
        <v>30781</v>
      </c>
      <c r="B13950" t="str">
        <f>RIGHT(table1[[#This Row],[Row ID]], 6)</f>
        <v>FIFA23</v>
      </c>
      <c r="C13950">
        <v>227622</v>
      </c>
      <c r="D13950" t="s">
        <v>10360</v>
      </c>
      <c r="E13950">
        <v>26</v>
      </c>
      <c r="F13950" t="s">
        <v>70</v>
      </c>
      <c r="G13950">
        <v>72</v>
      </c>
      <c r="H13950">
        <v>75</v>
      </c>
      <c r="I13950" t="s">
        <v>4898</v>
      </c>
      <c r="J13950">
        <v>2.8</v>
      </c>
      <c r="K13950">
        <v>13</v>
      </c>
      <c r="L13950" t="s">
        <v>23</v>
      </c>
      <c r="M13950">
        <v>1</v>
      </c>
      <c r="N13950">
        <v>3</v>
      </c>
      <c r="O13950">
        <v>3</v>
      </c>
      <c r="P13950" t="s">
        <v>31</v>
      </c>
      <c r="Q13950" t="s">
        <v>49</v>
      </c>
      <c r="R13950" t="s">
        <v>32</v>
      </c>
      <c r="S13950" s="1">
        <v>44123</v>
      </c>
      <c r="T13950">
        <v>2023</v>
      </c>
      <c r="U13950">
        <v>187</v>
      </c>
      <c r="V13950">
        <v>83</v>
      </c>
      <c r="W13950">
        <v>5.8</v>
      </c>
    </row>
    <row r="13951" spans="1:23" x14ac:dyDescent="0.3">
      <c r="A13951" t="s">
        <v>30782</v>
      </c>
      <c r="B13951" t="str">
        <f>RIGHT(table1[[#This Row],[Row ID]], 6)</f>
        <v>FIFA23</v>
      </c>
      <c r="C13951">
        <v>224494</v>
      </c>
      <c r="D13951" t="s">
        <v>6744</v>
      </c>
      <c r="E13951">
        <v>24</v>
      </c>
      <c r="F13951" t="s">
        <v>123</v>
      </c>
      <c r="G13951">
        <v>75</v>
      </c>
      <c r="H13951">
        <v>78</v>
      </c>
      <c r="I13951" t="s">
        <v>3652</v>
      </c>
      <c r="J13951">
        <v>7</v>
      </c>
      <c r="K13951">
        <v>33</v>
      </c>
      <c r="L13951" t="s">
        <v>42</v>
      </c>
      <c r="M13951">
        <v>1</v>
      </c>
      <c r="N13951">
        <v>2</v>
      </c>
      <c r="O13951">
        <v>3</v>
      </c>
      <c r="P13951" t="s">
        <v>31</v>
      </c>
      <c r="Q13951" t="s">
        <v>25</v>
      </c>
      <c r="R13951" t="s">
        <v>50</v>
      </c>
      <c r="S13951" s="1">
        <v>42613</v>
      </c>
      <c r="T13951">
        <v>2026</v>
      </c>
      <c r="U13951">
        <v>170</v>
      </c>
      <c r="V13951">
        <v>66</v>
      </c>
      <c r="W13951">
        <v>13.8</v>
      </c>
    </row>
    <row r="13952" spans="1:23" x14ac:dyDescent="0.3">
      <c r="A13952" t="s">
        <v>30783</v>
      </c>
      <c r="B13952" t="str">
        <f>RIGHT(table1[[#This Row],[Row ID]], 6)</f>
        <v>FIFA23</v>
      </c>
      <c r="C13952">
        <v>210489</v>
      </c>
      <c r="D13952" t="s">
        <v>12617</v>
      </c>
      <c r="E13952">
        <v>27</v>
      </c>
      <c r="F13952" t="s">
        <v>90</v>
      </c>
      <c r="G13952">
        <v>73</v>
      </c>
      <c r="H13952">
        <v>74</v>
      </c>
      <c r="I13952" t="s">
        <v>1814</v>
      </c>
      <c r="J13952">
        <v>3.5</v>
      </c>
      <c r="K13952">
        <v>23</v>
      </c>
      <c r="L13952" t="s">
        <v>42</v>
      </c>
      <c r="M13952">
        <v>1</v>
      </c>
      <c r="N13952">
        <v>3</v>
      </c>
      <c r="O13952">
        <v>3</v>
      </c>
      <c r="P13952" t="s">
        <v>43</v>
      </c>
      <c r="Q13952" t="s">
        <v>49</v>
      </c>
      <c r="R13952" t="s">
        <v>72</v>
      </c>
      <c r="S13952" s="1">
        <v>44743</v>
      </c>
      <c r="T13952">
        <v>2022</v>
      </c>
      <c r="U13952">
        <v>177</v>
      </c>
      <c r="V13952">
        <v>72</v>
      </c>
      <c r="W13952">
        <v>5.9</v>
      </c>
    </row>
    <row r="13953" spans="1:23" x14ac:dyDescent="0.3">
      <c r="A13953" t="s">
        <v>30784</v>
      </c>
      <c r="B13953" t="str">
        <f>RIGHT(table1[[#This Row],[Row ID]], 6)</f>
        <v>FIFA23</v>
      </c>
      <c r="C13953">
        <v>212879</v>
      </c>
      <c r="D13953" t="s">
        <v>8493</v>
      </c>
      <c r="E13953">
        <v>31</v>
      </c>
      <c r="F13953" t="s">
        <v>65</v>
      </c>
      <c r="G13953">
        <v>73</v>
      </c>
      <c r="H13953">
        <v>73</v>
      </c>
      <c r="I13953" t="s">
        <v>1217</v>
      </c>
      <c r="J13953">
        <v>2.6</v>
      </c>
      <c r="K13953">
        <v>26</v>
      </c>
      <c r="L13953" t="s">
        <v>42</v>
      </c>
      <c r="M13953">
        <v>1</v>
      </c>
      <c r="N13953">
        <v>3</v>
      </c>
      <c r="O13953">
        <v>3</v>
      </c>
      <c r="P13953" t="s">
        <v>24</v>
      </c>
      <c r="Q13953" t="s">
        <v>49</v>
      </c>
      <c r="R13953" t="s">
        <v>62</v>
      </c>
      <c r="S13953" s="1">
        <v>44592</v>
      </c>
      <c r="T13953">
        <v>2024</v>
      </c>
      <c r="U13953">
        <v>177</v>
      </c>
      <c r="V13953">
        <v>78</v>
      </c>
      <c r="W13953">
        <v>4.7</v>
      </c>
    </row>
    <row r="13954" spans="1:23" x14ac:dyDescent="0.3">
      <c r="A13954" t="s">
        <v>30785</v>
      </c>
      <c r="B13954" t="str">
        <f>RIGHT(table1[[#This Row],[Row ID]], 6)</f>
        <v>FIFA23</v>
      </c>
      <c r="C13954">
        <v>262842</v>
      </c>
      <c r="D13954" t="s">
        <v>14128</v>
      </c>
      <c r="E13954">
        <v>19</v>
      </c>
      <c r="F13954" t="s">
        <v>87</v>
      </c>
      <c r="G13954">
        <v>69</v>
      </c>
      <c r="H13954">
        <v>86</v>
      </c>
      <c r="I13954" t="s">
        <v>1086</v>
      </c>
      <c r="J13954">
        <v>3.6</v>
      </c>
      <c r="K13954">
        <v>500</v>
      </c>
      <c r="L13954" t="s">
        <v>23</v>
      </c>
      <c r="M13954">
        <v>1</v>
      </c>
      <c r="N13954">
        <v>4</v>
      </c>
      <c r="O13954">
        <v>3</v>
      </c>
      <c r="P13954" t="s">
        <v>43</v>
      </c>
      <c r="Q13954" t="s">
        <v>49</v>
      </c>
      <c r="R13954" t="s">
        <v>62</v>
      </c>
      <c r="S13954" s="1">
        <v>44241</v>
      </c>
      <c r="T13954">
        <v>2027</v>
      </c>
      <c r="U13954">
        <v>172</v>
      </c>
      <c r="V13954">
        <v>68</v>
      </c>
      <c r="W13954">
        <v>10.199999999999999</v>
      </c>
    </row>
    <row r="13955" spans="1:23" x14ac:dyDescent="0.3">
      <c r="A13955" t="s">
        <v>30786</v>
      </c>
      <c r="B13955" t="str">
        <f>RIGHT(table1[[#This Row],[Row ID]], 6)</f>
        <v>FIFA23</v>
      </c>
      <c r="C13955">
        <v>239028</v>
      </c>
      <c r="D13955" t="s">
        <v>12809</v>
      </c>
      <c r="E13955">
        <v>23</v>
      </c>
      <c r="F13955" t="s">
        <v>29</v>
      </c>
      <c r="G13955">
        <v>68</v>
      </c>
      <c r="H13955">
        <v>75</v>
      </c>
      <c r="I13955" t="s">
        <v>1811</v>
      </c>
      <c r="J13955">
        <v>2.4</v>
      </c>
      <c r="K13955">
        <v>6</v>
      </c>
      <c r="L13955" t="s">
        <v>23</v>
      </c>
      <c r="M13955">
        <v>1</v>
      </c>
      <c r="N13955">
        <v>4</v>
      </c>
      <c r="O13955">
        <v>4</v>
      </c>
      <c r="P13955" t="s">
        <v>43</v>
      </c>
      <c r="Q13955" t="s">
        <v>49</v>
      </c>
      <c r="R13955" t="s">
        <v>137</v>
      </c>
      <c r="S13955" s="1">
        <v>44366</v>
      </c>
      <c r="T13955">
        <v>2025</v>
      </c>
      <c r="U13955">
        <v>175</v>
      </c>
      <c r="V13955">
        <v>73</v>
      </c>
      <c r="W13955">
        <v>4</v>
      </c>
    </row>
    <row r="13956" spans="1:23" x14ac:dyDescent="0.3">
      <c r="A13956" t="s">
        <v>30787</v>
      </c>
      <c r="B13956" t="str">
        <f>RIGHT(table1[[#This Row],[Row ID]], 6)</f>
        <v>FIFA23</v>
      </c>
      <c r="C13956">
        <v>193476</v>
      </c>
      <c r="D13956" t="s">
        <v>3871</v>
      </c>
      <c r="E13956">
        <v>32</v>
      </c>
      <c r="F13956" t="s">
        <v>40</v>
      </c>
      <c r="G13956">
        <v>74</v>
      </c>
      <c r="H13956">
        <v>74</v>
      </c>
      <c r="I13956" t="s">
        <v>286</v>
      </c>
      <c r="J13956">
        <v>3.3</v>
      </c>
      <c r="K13956">
        <v>27</v>
      </c>
      <c r="L13956" t="s">
        <v>23</v>
      </c>
      <c r="M13956">
        <v>2</v>
      </c>
      <c r="N13956">
        <v>4</v>
      </c>
      <c r="O13956">
        <v>4</v>
      </c>
      <c r="P13956" t="s">
        <v>101</v>
      </c>
      <c r="Q13956" t="s">
        <v>25</v>
      </c>
      <c r="R13956" t="s">
        <v>37</v>
      </c>
      <c r="S13956" s="1">
        <v>44755</v>
      </c>
      <c r="T13956">
        <v>2023</v>
      </c>
      <c r="U13956">
        <v>172</v>
      </c>
      <c r="V13956">
        <v>66</v>
      </c>
      <c r="W13956">
        <v>6.3</v>
      </c>
    </row>
    <row r="13957" spans="1:23" x14ac:dyDescent="0.3">
      <c r="A13957" t="s">
        <v>30788</v>
      </c>
      <c r="B13957" t="str">
        <f>RIGHT(table1[[#This Row],[Row ID]], 6)</f>
        <v>FIFA23</v>
      </c>
      <c r="C13957">
        <v>236529</v>
      </c>
      <c r="D13957" t="s">
        <v>9492</v>
      </c>
      <c r="E13957">
        <v>23</v>
      </c>
      <c r="F13957" t="s">
        <v>220</v>
      </c>
      <c r="G13957">
        <v>71</v>
      </c>
      <c r="H13957">
        <v>78</v>
      </c>
      <c r="I13957" t="s">
        <v>1103</v>
      </c>
      <c r="J13957">
        <v>3.7</v>
      </c>
      <c r="K13957">
        <v>31</v>
      </c>
      <c r="L13957" t="s">
        <v>23</v>
      </c>
      <c r="M13957">
        <v>1</v>
      </c>
      <c r="N13957">
        <v>3</v>
      </c>
      <c r="O13957">
        <v>3</v>
      </c>
      <c r="P13957" t="s">
        <v>43</v>
      </c>
      <c r="Q13957" t="s">
        <v>25</v>
      </c>
      <c r="R13957" t="s">
        <v>62</v>
      </c>
      <c r="S13957" s="1">
        <v>42947</v>
      </c>
      <c r="T13957">
        <v>2024</v>
      </c>
      <c r="U13957">
        <v>180</v>
      </c>
      <c r="V13957">
        <v>75</v>
      </c>
      <c r="W13957">
        <v>7.8</v>
      </c>
    </row>
    <row r="13958" spans="1:23" x14ac:dyDescent="0.3">
      <c r="A13958" t="s">
        <v>30789</v>
      </c>
      <c r="B13958" t="str">
        <f>RIGHT(table1[[#This Row],[Row ID]], 6)</f>
        <v>FIFA23</v>
      </c>
      <c r="C13958">
        <v>225024</v>
      </c>
      <c r="D13958" t="s">
        <v>5542</v>
      </c>
      <c r="E13958">
        <v>25</v>
      </c>
      <c r="F13958" t="s">
        <v>123</v>
      </c>
      <c r="G13958">
        <v>75</v>
      </c>
      <c r="H13958">
        <v>78</v>
      </c>
      <c r="I13958" t="s">
        <v>133</v>
      </c>
      <c r="J13958">
        <v>6.5</v>
      </c>
      <c r="K13958">
        <v>31</v>
      </c>
      <c r="L13958" t="s">
        <v>23</v>
      </c>
      <c r="M13958">
        <v>1</v>
      </c>
      <c r="N13958">
        <v>3</v>
      </c>
      <c r="O13958">
        <v>3</v>
      </c>
      <c r="P13958" t="s">
        <v>43</v>
      </c>
      <c r="Q13958" t="s">
        <v>25</v>
      </c>
      <c r="R13958" t="s">
        <v>77</v>
      </c>
      <c r="S13958" s="1">
        <v>42229</v>
      </c>
      <c r="T13958">
        <v>2025</v>
      </c>
      <c r="U13958">
        <v>184</v>
      </c>
      <c r="V13958">
        <v>75</v>
      </c>
      <c r="W13958">
        <v>12.8</v>
      </c>
    </row>
    <row r="13959" spans="1:23" x14ac:dyDescent="0.3">
      <c r="A13959" t="s">
        <v>30790</v>
      </c>
      <c r="B13959" t="str">
        <f>RIGHT(table1[[#This Row],[Row ID]], 6)</f>
        <v>FIFA23</v>
      </c>
      <c r="C13959">
        <v>230445</v>
      </c>
      <c r="D13959" t="s">
        <v>5899</v>
      </c>
      <c r="E13959">
        <v>22</v>
      </c>
      <c r="F13959" t="s">
        <v>53</v>
      </c>
      <c r="G13959">
        <v>73</v>
      </c>
      <c r="H13959">
        <v>73</v>
      </c>
      <c r="I13959" t="s">
        <v>12620</v>
      </c>
      <c r="J13959">
        <v>3.6</v>
      </c>
      <c r="K13959">
        <v>14</v>
      </c>
      <c r="L13959" t="s">
        <v>42</v>
      </c>
      <c r="M13959">
        <v>1</v>
      </c>
      <c r="N13959">
        <v>3</v>
      </c>
      <c r="O13959">
        <v>2</v>
      </c>
      <c r="P13959" t="s">
        <v>43</v>
      </c>
      <c r="Q13959" t="s">
        <v>49</v>
      </c>
      <c r="R13959" t="s">
        <v>137</v>
      </c>
      <c r="S13959" s="1">
        <v>44732</v>
      </c>
      <c r="T13959">
        <v>2025</v>
      </c>
      <c r="U13959">
        <v>179</v>
      </c>
      <c r="V13959">
        <v>77</v>
      </c>
      <c r="W13959">
        <v>6.8</v>
      </c>
    </row>
    <row r="13960" spans="1:23" x14ac:dyDescent="0.3">
      <c r="A13960" t="s">
        <v>30791</v>
      </c>
      <c r="B13960" t="str">
        <f>RIGHT(table1[[#This Row],[Row ID]], 6)</f>
        <v>FIFA23</v>
      </c>
      <c r="C13960">
        <v>231027</v>
      </c>
      <c r="D13960" t="s">
        <v>19669</v>
      </c>
      <c r="E13960">
        <v>31</v>
      </c>
      <c r="F13960" t="s">
        <v>445</v>
      </c>
      <c r="G13960">
        <v>71</v>
      </c>
      <c r="H13960">
        <v>71</v>
      </c>
      <c r="I13960" t="s">
        <v>5232</v>
      </c>
      <c r="J13960">
        <v>1.6</v>
      </c>
      <c r="K13960">
        <v>12</v>
      </c>
      <c r="L13960" t="s">
        <v>23</v>
      </c>
      <c r="M13960">
        <v>1</v>
      </c>
      <c r="N13960">
        <v>4</v>
      </c>
      <c r="O13960">
        <v>3</v>
      </c>
      <c r="P13960" t="s">
        <v>43</v>
      </c>
      <c r="Q13960" t="s">
        <v>49</v>
      </c>
      <c r="R13960" t="s">
        <v>37</v>
      </c>
      <c r="S13960" s="1">
        <v>42248</v>
      </c>
      <c r="T13960">
        <v>2024</v>
      </c>
      <c r="U13960">
        <v>168</v>
      </c>
      <c r="V13960">
        <v>62</v>
      </c>
      <c r="W13960">
        <v>2.4</v>
      </c>
    </row>
    <row r="13961" spans="1:23" x14ac:dyDescent="0.3">
      <c r="A13961" t="s">
        <v>30792</v>
      </c>
      <c r="B13961" t="str">
        <f>RIGHT(table1[[#This Row],[Row ID]], 6)</f>
        <v>FIFA23</v>
      </c>
      <c r="C13961">
        <v>245354</v>
      </c>
      <c r="D13961" t="s">
        <v>12825</v>
      </c>
      <c r="E13961">
        <v>23</v>
      </c>
      <c r="F13961" t="s">
        <v>47</v>
      </c>
      <c r="G13961">
        <v>70</v>
      </c>
      <c r="H13961">
        <v>75</v>
      </c>
      <c r="I13961" t="s">
        <v>162</v>
      </c>
      <c r="J13961">
        <v>2.4</v>
      </c>
      <c r="K13961">
        <v>8</v>
      </c>
      <c r="L13961" t="s">
        <v>42</v>
      </c>
      <c r="M13961">
        <v>1</v>
      </c>
      <c r="N13961">
        <v>3</v>
      </c>
      <c r="O13961">
        <v>3</v>
      </c>
      <c r="P13961" t="s">
        <v>101</v>
      </c>
      <c r="Q13961" t="s">
        <v>49</v>
      </c>
      <c r="R13961" t="s">
        <v>223</v>
      </c>
      <c r="S13961" s="1">
        <v>44242</v>
      </c>
      <c r="T13961">
        <v>2025</v>
      </c>
      <c r="U13961">
        <v>179</v>
      </c>
      <c r="V13961">
        <v>71</v>
      </c>
      <c r="W13961">
        <v>3.5</v>
      </c>
    </row>
    <row r="13962" spans="1:23" x14ac:dyDescent="0.3">
      <c r="A13962" t="s">
        <v>30793</v>
      </c>
      <c r="B13962" t="str">
        <f>RIGHT(table1[[#This Row],[Row ID]], 6)</f>
        <v>FIFA23</v>
      </c>
      <c r="C13962">
        <v>193532</v>
      </c>
      <c r="D13962" t="s">
        <v>4101</v>
      </c>
      <c r="E13962">
        <v>34</v>
      </c>
      <c r="F13962" t="s">
        <v>93</v>
      </c>
      <c r="G13962">
        <v>73</v>
      </c>
      <c r="H13962">
        <v>73</v>
      </c>
      <c r="I13962" t="s">
        <v>979</v>
      </c>
      <c r="J13962">
        <v>1</v>
      </c>
      <c r="K13962">
        <v>23</v>
      </c>
      <c r="L13962" t="s">
        <v>23</v>
      </c>
      <c r="M13962">
        <v>3</v>
      </c>
      <c r="N13962">
        <v>4</v>
      </c>
      <c r="O13962">
        <v>3</v>
      </c>
      <c r="P13962" t="s">
        <v>76</v>
      </c>
      <c r="Q13962" t="s">
        <v>49</v>
      </c>
      <c r="R13962" t="s">
        <v>992</v>
      </c>
      <c r="S13962" s="1">
        <v>43706</v>
      </c>
      <c r="T13962">
        <v>2023</v>
      </c>
      <c r="U13962">
        <v>171</v>
      </c>
      <c r="V13962">
        <v>76</v>
      </c>
      <c r="W13962">
        <v>1.7</v>
      </c>
    </row>
    <row r="13963" spans="1:23" x14ac:dyDescent="0.3">
      <c r="A13963" t="s">
        <v>30794</v>
      </c>
      <c r="B13963" t="str">
        <f>RIGHT(table1[[#This Row],[Row ID]], 6)</f>
        <v>FIFA23</v>
      </c>
      <c r="C13963">
        <v>263432</v>
      </c>
      <c r="D13963" t="s">
        <v>19670</v>
      </c>
      <c r="E13963">
        <v>27</v>
      </c>
      <c r="F13963" t="s">
        <v>1401</v>
      </c>
      <c r="G13963">
        <v>68</v>
      </c>
      <c r="H13963">
        <v>68</v>
      </c>
      <c r="I13963" t="s">
        <v>2203</v>
      </c>
      <c r="J13963">
        <v>1.3</v>
      </c>
      <c r="K13963">
        <v>6</v>
      </c>
      <c r="L13963" t="s">
        <v>42</v>
      </c>
      <c r="M13963">
        <v>1</v>
      </c>
      <c r="N13963">
        <v>3</v>
      </c>
      <c r="O13963">
        <v>2</v>
      </c>
      <c r="P13963" t="s">
        <v>43</v>
      </c>
      <c r="Q13963" t="s">
        <v>49</v>
      </c>
      <c r="R13963" t="s">
        <v>137</v>
      </c>
      <c r="S13963" s="1">
        <v>44379</v>
      </c>
      <c r="T13963">
        <v>2023</v>
      </c>
      <c r="U13963">
        <v>182</v>
      </c>
      <c r="V13963">
        <v>75</v>
      </c>
      <c r="W13963">
        <v>2.6</v>
      </c>
    </row>
    <row r="13964" spans="1:23" x14ac:dyDescent="0.3">
      <c r="A13964" t="s">
        <v>30795</v>
      </c>
      <c r="B13964" t="str">
        <f>RIGHT(table1[[#This Row],[Row ID]], 6)</f>
        <v>FIFA23</v>
      </c>
      <c r="C13964">
        <v>226229</v>
      </c>
      <c r="D13964" t="s">
        <v>5552</v>
      </c>
      <c r="E13964">
        <v>25</v>
      </c>
      <c r="F13964" t="s">
        <v>65</v>
      </c>
      <c r="G13964">
        <v>76</v>
      </c>
      <c r="H13964">
        <v>79</v>
      </c>
      <c r="I13964" t="s">
        <v>106</v>
      </c>
      <c r="J13964">
        <v>9</v>
      </c>
      <c r="K13964">
        <v>54</v>
      </c>
      <c r="L13964" t="s">
        <v>23</v>
      </c>
      <c r="M13964">
        <v>3</v>
      </c>
      <c r="N13964">
        <v>5</v>
      </c>
      <c r="O13964">
        <v>2</v>
      </c>
      <c r="P13964" t="s">
        <v>43</v>
      </c>
      <c r="Q13964" t="s">
        <v>25</v>
      </c>
      <c r="R13964" t="s">
        <v>62</v>
      </c>
      <c r="S13964" s="1">
        <v>43328</v>
      </c>
      <c r="T13964">
        <v>2023</v>
      </c>
      <c r="U13964">
        <v>186</v>
      </c>
      <c r="V13964">
        <v>76</v>
      </c>
      <c r="W13964">
        <v>17.3</v>
      </c>
    </row>
    <row r="13965" spans="1:23" x14ac:dyDescent="0.3">
      <c r="A13965" t="s">
        <v>30796</v>
      </c>
      <c r="B13965" t="str">
        <f>RIGHT(table1[[#This Row],[Row ID]], 6)</f>
        <v>FIFA23</v>
      </c>
      <c r="C13965">
        <v>199562</v>
      </c>
      <c r="D13965" t="s">
        <v>6036</v>
      </c>
      <c r="E13965">
        <v>31</v>
      </c>
      <c r="F13965" t="s">
        <v>80</v>
      </c>
      <c r="G13965">
        <v>74</v>
      </c>
      <c r="H13965">
        <v>74</v>
      </c>
      <c r="I13965" t="s">
        <v>1858</v>
      </c>
      <c r="J13965">
        <v>3</v>
      </c>
      <c r="K13965">
        <v>8</v>
      </c>
      <c r="L13965" t="s">
        <v>23</v>
      </c>
      <c r="M13965">
        <v>1</v>
      </c>
      <c r="N13965">
        <v>3</v>
      </c>
      <c r="O13965">
        <v>2</v>
      </c>
      <c r="P13965" t="s">
        <v>76</v>
      </c>
      <c r="Q13965" t="s">
        <v>25</v>
      </c>
      <c r="R13965" t="s">
        <v>120</v>
      </c>
      <c r="S13965" s="1">
        <v>44573</v>
      </c>
      <c r="T13965">
        <v>2022</v>
      </c>
      <c r="U13965">
        <v>180</v>
      </c>
      <c r="V13965">
        <v>75</v>
      </c>
      <c r="W13965">
        <v>4.5</v>
      </c>
    </row>
    <row r="13966" spans="1:23" x14ac:dyDescent="0.3">
      <c r="A13966" t="s">
        <v>30797</v>
      </c>
      <c r="B13966" t="str">
        <f>RIGHT(table1[[#This Row],[Row ID]], 6)</f>
        <v>FIFA23</v>
      </c>
      <c r="C13966">
        <v>198128</v>
      </c>
      <c r="D13966" t="s">
        <v>19671</v>
      </c>
      <c r="E13966">
        <v>31</v>
      </c>
      <c r="F13966" t="s">
        <v>5426</v>
      </c>
      <c r="G13966">
        <v>71</v>
      </c>
      <c r="H13966">
        <v>71</v>
      </c>
      <c r="I13966" t="s">
        <v>3360</v>
      </c>
      <c r="J13966">
        <v>1.6</v>
      </c>
      <c r="K13966">
        <v>850</v>
      </c>
      <c r="L13966" t="s">
        <v>23</v>
      </c>
      <c r="M13966">
        <v>1</v>
      </c>
      <c r="N13966">
        <v>4</v>
      </c>
      <c r="O13966">
        <v>3</v>
      </c>
      <c r="P13966" t="s">
        <v>24</v>
      </c>
      <c r="Q13966" t="s">
        <v>49</v>
      </c>
      <c r="R13966" t="s">
        <v>62</v>
      </c>
      <c r="S13966" s="1">
        <v>43647</v>
      </c>
      <c r="T13966">
        <v>2022</v>
      </c>
      <c r="U13966">
        <v>177</v>
      </c>
      <c r="V13966">
        <v>72</v>
      </c>
      <c r="W13966">
        <v>3.5</v>
      </c>
    </row>
    <row r="13967" spans="1:23" x14ac:dyDescent="0.3">
      <c r="A13967" t="s">
        <v>30798</v>
      </c>
      <c r="B13967" t="str">
        <f>RIGHT(table1[[#This Row],[Row ID]], 6)</f>
        <v>FIFA23</v>
      </c>
      <c r="C13967">
        <v>177458</v>
      </c>
      <c r="D13967" t="s">
        <v>5512</v>
      </c>
      <c r="E13967">
        <v>31</v>
      </c>
      <c r="F13967" t="s">
        <v>65</v>
      </c>
      <c r="G13967">
        <v>79</v>
      </c>
      <c r="H13967">
        <v>79</v>
      </c>
      <c r="I13967" t="s">
        <v>206</v>
      </c>
      <c r="J13967">
        <v>12</v>
      </c>
      <c r="K13967">
        <v>59</v>
      </c>
      <c r="L13967" t="s">
        <v>23</v>
      </c>
      <c r="M13967">
        <v>2</v>
      </c>
      <c r="N13967">
        <v>4</v>
      </c>
      <c r="O13967">
        <v>2</v>
      </c>
      <c r="P13967" t="s">
        <v>76</v>
      </c>
      <c r="Q13967" t="s">
        <v>25</v>
      </c>
      <c r="R13967" t="s">
        <v>992</v>
      </c>
      <c r="S13967" s="1">
        <v>42929</v>
      </c>
      <c r="T13967">
        <v>2021</v>
      </c>
      <c r="U13967">
        <v>186</v>
      </c>
      <c r="V13967">
        <v>81</v>
      </c>
      <c r="W13967">
        <v>20.399999999999999</v>
      </c>
    </row>
    <row r="13968" spans="1:23" x14ac:dyDescent="0.3">
      <c r="A13968" t="s">
        <v>30799</v>
      </c>
      <c r="B13968" t="str">
        <f>RIGHT(table1[[#This Row],[Row ID]], 6)</f>
        <v>FIFA23</v>
      </c>
      <c r="C13968">
        <v>197031</v>
      </c>
      <c r="D13968" t="s">
        <v>8779</v>
      </c>
      <c r="E13968">
        <v>28</v>
      </c>
      <c r="F13968" t="s">
        <v>65</v>
      </c>
      <c r="G13968">
        <v>75</v>
      </c>
      <c r="H13968">
        <v>75</v>
      </c>
      <c r="I13968" t="s">
        <v>995</v>
      </c>
      <c r="J13968">
        <v>6</v>
      </c>
      <c r="K13968">
        <v>26</v>
      </c>
      <c r="L13968" t="s">
        <v>23</v>
      </c>
      <c r="M13968">
        <v>1</v>
      </c>
      <c r="N13968">
        <v>3</v>
      </c>
      <c r="O13968">
        <v>3</v>
      </c>
      <c r="P13968" t="s">
        <v>24</v>
      </c>
      <c r="Q13968" t="s">
        <v>25</v>
      </c>
      <c r="R13968" t="s">
        <v>117</v>
      </c>
      <c r="S13968" s="1">
        <v>44433</v>
      </c>
      <c r="T13968">
        <v>2024</v>
      </c>
      <c r="U13968">
        <v>188</v>
      </c>
      <c r="V13968">
        <v>79</v>
      </c>
      <c r="W13968">
        <v>10.8</v>
      </c>
    </row>
    <row r="13969" spans="1:23" x14ac:dyDescent="0.3">
      <c r="A13969" t="s">
        <v>30800</v>
      </c>
      <c r="B13969" t="str">
        <f>RIGHT(table1[[#This Row],[Row ID]], 6)</f>
        <v>FIFA23</v>
      </c>
      <c r="C13969">
        <v>220739</v>
      </c>
      <c r="D13969" t="s">
        <v>8093</v>
      </c>
      <c r="E13969">
        <v>28</v>
      </c>
      <c r="F13969" t="s">
        <v>986</v>
      </c>
      <c r="G13969">
        <v>75</v>
      </c>
      <c r="H13969">
        <v>75</v>
      </c>
      <c r="I13969" t="s">
        <v>1352</v>
      </c>
      <c r="J13969">
        <v>5.5</v>
      </c>
      <c r="K13969">
        <v>1</v>
      </c>
      <c r="L13969" t="s">
        <v>23</v>
      </c>
      <c r="M13969">
        <v>1</v>
      </c>
      <c r="N13969">
        <v>3</v>
      </c>
      <c r="O13969">
        <v>3</v>
      </c>
      <c r="P13969" t="s">
        <v>43</v>
      </c>
      <c r="Q13969" t="s">
        <v>49</v>
      </c>
      <c r="R13969" t="s">
        <v>629</v>
      </c>
      <c r="S13969" s="1">
        <v>44390</v>
      </c>
      <c r="T13969">
        <v>2024</v>
      </c>
      <c r="U13969">
        <v>179</v>
      </c>
      <c r="V13969">
        <v>65</v>
      </c>
      <c r="W13969">
        <v>12.1</v>
      </c>
    </row>
    <row r="13970" spans="1:23" x14ac:dyDescent="0.3">
      <c r="A13970" t="s">
        <v>30801</v>
      </c>
      <c r="B13970" t="str">
        <f>RIGHT(table1[[#This Row],[Row ID]], 6)</f>
        <v>FIFA23</v>
      </c>
      <c r="C13970">
        <v>244287</v>
      </c>
      <c r="D13970" t="s">
        <v>6201</v>
      </c>
      <c r="E13970">
        <v>22</v>
      </c>
      <c r="F13970" t="s">
        <v>1301</v>
      </c>
      <c r="G13970">
        <v>71</v>
      </c>
      <c r="H13970">
        <v>78</v>
      </c>
      <c r="I13970" t="s">
        <v>848</v>
      </c>
      <c r="J13970">
        <v>3.8</v>
      </c>
      <c r="K13970">
        <v>800</v>
      </c>
      <c r="L13970" t="s">
        <v>23</v>
      </c>
      <c r="M13970">
        <v>1</v>
      </c>
      <c r="N13970">
        <v>2</v>
      </c>
      <c r="O13970">
        <v>4</v>
      </c>
      <c r="P13970" t="s">
        <v>43</v>
      </c>
      <c r="Q13970" t="s">
        <v>49</v>
      </c>
      <c r="R13970" t="s">
        <v>62</v>
      </c>
      <c r="S13970" s="1">
        <v>42643</v>
      </c>
      <c r="T13970">
        <v>2024</v>
      </c>
      <c r="U13970">
        <v>183</v>
      </c>
      <c r="V13970">
        <v>78</v>
      </c>
      <c r="W13970">
        <v>8.6999999999999993</v>
      </c>
    </row>
    <row r="13971" spans="1:23" x14ac:dyDescent="0.3">
      <c r="A13971" t="s">
        <v>30802</v>
      </c>
      <c r="B13971" t="str">
        <f>RIGHT(table1[[#This Row],[Row ID]], 6)</f>
        <v>FIFA23</v>
      </c>
      <c r="C13971">
        <v>196952</v>
      </c>
      <c r="D13971" t="s">
        <v>7772</v>
      </c>
      <c r="E13971">
        <v>29</v>
      </c>
      <c r="F13971" t="s">
        <v>123</v>
      </c>
      <c r="G13971">
        <v>71</v>
      </c>
      <c r="H13971">
        <v>71</v>
      </c>
      <c r="I13971" t="s">
        <v>3245</v>
      </c>
      <c r="J13971">
        <v>1.6</v>
      </c>
      <c r="K13971">
        <v>14</v>
      </c>
      <c r="L13971" t="s">
        <v>42</v>
      </c>
      <c r="M13971">
        <v>1</v>
      </c>
      <c r="N13971">
        <v>2</v>
      </c>
      <c r="O13971">
        <v>2</v>
      </c>
      <c r="P13971" t="s">
        <v>24</v>
      </c>
      <c r="Q13971" t="s">
        <v>49</v>
      </c>
      <c r="R13971" t="s">
        <v>466</v>
      </c>
      <c r="S13971" s="1">
        <v>44578</v>
      </c>
      <c r="T13971">
        <v>2025</v>
      </c>
      <c r="U13971">
        <v>183</v>
      </c>
      <c r="V13971">
        <v>80</v>
      </c>
      <c r="W13971">
        <v>3</v>
      </c>
    </row>
    <row r="13972" spans="1:23" x14ac:dyDescent="0.3">
      <c r="A13972" t="s">
        <v>30803</v>
      </c>
      <c r="B13972" t="str">
        <f>RIGHT(table1[[#This Row],[Row ID]], 6)</f>
        <v>FIFA23</v>
      </c>
      <c r="C13972">
        <v>186627</v>
      </c>
      <c r="D13972" t="s">
        <v>5464</v>
      </c>
      <c r="E13972">
        <v>31</v>
      </c>
      <c r="F13972" t="s">
        <v>105</v>
      </c>
      <c r="G13972">
        <v>77</v>
      </c>
      <c r="H13972">
        <v>77</v>
      </c>
      <c r="I13972" t="s">
        <v>12093</v>
      </c>
      <c r="J13972">
        <v>9</v>
      </c>
      <c r="K13972">
        <v>25</v>
      </c>
      <c r="L13972" t="s">
        <v>23</v>
      </c>
      <c r="M13972">
        <v>4</v>
      </c>
      <c r="N13972">
        <v>4</v>
      </c>
      <c r="O13972">
        <v>4</v>
      </c>
      <c r="P13972" t="s">
        <v>101</v>
      </c>
      <c r="Q13972" t="s">
        <v>25</v>
      </c>
      <c r="R13972" t="s">
        <v>102</v>
      </c>
      <c r="S13972" s="1">
        <v>44384</v>
      </c>
      <c r="T13972">
        <v>2024</v>
      </c>
      <c r="U13972">
        <v>190</v>
      </c>
      <c r="V13972">
        <v>94</v>
      </c>
      <c r="W13972">
        <v>18</v>
      </c>
    </row>
    <row r="13973" spans="1:23" x14ac:dyDescent="0.3">
      <c r="A13973" t="s">
        <v>30804</v>
      </c>
      <c r="B13973" t="str">
        <f>RIGHT(table1[[#This Row],[Row ID]], 6)</f>
        <v>FIFA23</v>
      </c>
      <c r="C13973">
        <v>223248</v>
      </c>
      <c r="D13973" t="s">
        <v>7369</v>
      </c>
      <c r="E13973">
        <v>30</v>
      </c>
      <c r="F13973" t="s">
        <v>47</v>
      </c>
      <c r="G13973">
        <v>75</v>
      </c>
      <c r="H13973">
        <v>75</v>
      </c>
      <c r="I13973" t="s">
        <v>3221</v>
      </c>
      <c r="J13973">
        <v>5.5</v>
      </c>
      <c r="K13973">
        <v>9</v>
      </c>
      <c r="L13973" t="s">
        <v>23</v>
      </c>
      <c r="M13973">
        <v>1</v>
      </c>
      <c r="N13973">
        <v>4</v>
      </c>
      <c r="O13973">
        <v>2</v>
      </c>
      <c r="P13973" t="s">
        <v>24</v>
      </c>
      <c r="Q13973" t="s">
        <v>49</v>
      </c>
      <c r="R13973" t="s">
        <v>102</v>
      </c>
      <c r="S13973" s="1">
        <v>44565</v>
      </c>
      <c r="T13973">
        <v>2022</v>
      </c>
      <c r="U13973">
        <v>182</v>
      </c>
      <c r="V13973">
        <v>75</v>
      </c>
      <c r="W13973">
        <v>7.7</v>
      </c>
    </row>
    <row r="13974" spans="1:23" x14ac:dyDescent="0.3">
      <c r="A13974" t="s">
        <v>30805</v>
      </c>
      <c r="B13974" t="str">
        <f>RIGHT(table1[[#This Row],[Row ID]], 6)</f>
        <v>FIFA23</v>
      </c>
      <c r="C13974">
        <v>223867</v>
      </c>
      <c r="D13974" t="s">
        <v>6623</v>
      </c>
      <c r="E13974">
        <v>27</v>
      </c>
      <c r="F13974" t="s">
        <v>90</v>
      </c>
      <c r="G13974">
        <v>69</v>
      </c>
      <c r="H13974">
        <v>69</v>
      </c>
      <c r="I13974" t="s">
        <v>3206</v>
      </c>
      <c r="J13974">
        <v>1.5</v>
      </c>
      <c r="K13974">
        <v>11</v>
      </c>
      <c r="L13974" t="s">
        <v>42</v>
      </c>
      <c r="M13974">
        <v>1</v>
      </c>
      <c r="N13974">
        <v>3</v>
      </c>
      <c r="O13974">
        <v>3</v>
      </c>
      <c r="P13974" t="s">
        <v>24</v>
      </c>
      <c r="Q13974" t="s">
        <v>49</v>
      </c>
      <c r="R13974" t="s">
        <v>423</v>
      </c>
      <c r="S13974" s="1">
        <v>44736</v>
      </c>
      <c r="T13974">
        <v>2025</v>
      </c>
      <c r="U13974">
        <v>174</v>
      </c>
      <c r="V13974">
        <v>70</v>
      </c>
      <c r="W13974">
        <v>2.2000000000000002</v>
      </c>
    </row>
    <row r="13975" spans="1:23" x14ac:dyDescent="0.3">
      <c r="A13975" t="s">
        <v>30806</v>
      </c>
      <c r="B13975" t="str">
        <f>RIGHT(table1[[#This Row],[Row ID]], 6)</f>
        <v>FIFA23</v>
      </c>
      <c r="C13975">
        <v>212219</v>
      </c>
      <c r="D13975" t="s">
        <v>5355</v>
      </c>
      <c r="E13975">
        <v>27</v>
      </c>
      <c r="F13975" t="s">
        <v>178</v>
      </c>
      <c r="G13975">
        <v>77</v>
      </c>
      <c r="H13975">
        <v>79</v>
      </c>
      <c r="I13975" t="s">
        <v>780</v>
      </c>
      <c r="J13975">
        <v>11</v>
      </c>
      <c r="K13975">
        <v>25</v>
      </c>
      <c r="L13975" t="s">
        <v>23</v>
      </c>
      <c r="M13975">
        <v>2</v>
      </c>
      <c r="N13975">
        <v>3</v>
      </c>
      <c r="O13975">
        <v>2</v>
      </c>
      <c r="P13975" t="s">
        <v>159</v>
      </c>
      <c r="Q13975" t="s">
        <v>49</v>
      </c>
      <c r="R13975" t="s">
        <v>992</v>
      </c>
      <c r="S13975" s="1">
        <v>43651</v>
      </c>
      <c r="T13975">
        <v>2023</v>
      </c>
      <c r="U13975">
        <v>182</v>
      </c>
      <c r="V13975">
        <v>81</v>
      </c>
      <c r="W13975">
        <v>21.7</v>
      </c>
    </row>
    <row r="13976" spans="1:23" x14ac:dyDescent="0.3">
      <c r="A13976" t="s">
        <v>30807</v>
      </c>
      <c r="B13976" t="str">
        <f>RIGHT(table1[[#This Row],[Row ID]], 6)</f>
        <v>FIFA23</v>
      </c>
      <c r="C13976">
        <v>243478</v>
      </c>
      <c r="D13976" t="s">
        <v>10607</v>
      </c>
      <c r="E13976">
        <v>21</v>
      </c>
      <c r="F13976" t="s">
        <v>40</v>
      </c>
      <c r="G13976">
        <v>69</v>
      </c>
      <c r="H13976">
        <v>81</v>
      </c>
      <c r="I13976" t="s">
        <v>12069</v>
      </c>
      <c r="J13976">
        <v>3.2</v>
      </c>
      <c r="K13976">
        <v>3</v>
      </c>
      <c r="L13976" t="s">
        <v>42</v>
      </c>
      <c r="M13976">
        <v>1</v>
      </c>
      <c r="N13976">
        <v>3</v>
      </c>
      <c r="O13976">
        <v>3</v>
      </c>
      <c r="P13976" t="s">
        <v>43</v>
      </c>
      <c r="Q13976" t="s">
        <v>25</v>
      </c>
      <c r="R13976" t="s">
        <v>67</v>
      </c>
      <c r="S13976" s="1">
        <v>44061</v>
      </c>
      <c r="T13976">
        <v>2023</v>
      </c>
      <c r="U13976">
        <v>175</v>
      </c>
      <c r="V13976">
        <v>71</v>
      </c>
      <c r="W13976">
        <v>5.8</v>
      </c>
    </row>
    <row r="13977" spans="1:23" x14ac:dyDescent="0.3">
      <c r="A13977" t="s">
        <v>30808</v>
      </c>
      <c r="B13977" t="str">
        <f>RIGHT(table1[[#This Row],[Row ID]], 6)</f>
        <v>FIFA23</v>
      </c>
      <c r="C13977">
        <v>220085</v>
      </c>
      <c r="D13977" t="s">
        <v>12513</v>
      </c>
      <c r="E13977">
        <v>26</v>
      </c>
      <c r="F13977" t="s">
        <v>65</v>
      </c>
      <c r="G13977">
        <v>75</v>
      </c>
      <c r="H13977">
        <v>78</v>
      </c>
      <c r="I13977" t="s">
        <v>437</v>
      </c>
      <c r="J13977">
        <v>7.5</v>
      </c>
      <c r="K13977">
        <v>42</v>
      </c>
      <c r="L13977" t="s">
        <v>42</v>
      </c>
      <c r="M13977">
        <v>1</v>
      </c>
      <c r="N13977">
        <v>3</v>
      </c>
      <c r="O13977">
        <v>3</v>
      </c>
      <c r="P13977" t="s">
        <v>24</v>
      </c>
      <c r="Q13977" t="s">
        <v>25</v>
      </c>
      <c r="R13977" t="s">
        <v>223</v>
      </c>
      <c r="S13977" s="1">
        <v>44430</v>
      </c>
      <c r="T13977">
        <v>2025</v>
      </c>
      <c r="U13977">
        <v>181</v>
      </c>
      <c r="V13977">
        <v>74</v>
      </c>
      <c r="W13977">
        <v>13.3</v>
      </c>
    </row>
    <row r="13978" spans="1:23" x14ac:dyDescent="0.3">
      <c r="A13978" t="s">
        <v>30809</v>
      </c>
      <c r="B13978" t="str">
        <f>RIGHT(table1[[#This Row],[Row ID]], 6)</f>
        <v>FIFA23</v>
      </c>
      <c r="C13978">
        <v>219862</v>
      </c>
      <c r="D13978" t="s">
        <v>6762</v>
      </c>
      <c r="E13978">
        <v>29</v>
      </c>
      <c r="F13978" t="s">
        <v>220</v>
      </c>
      <c r="G13978">
        <v>76</v>
      </c>
      <c r="H13978">
        <v>76</v>
      </c>
      <c r="I13978" t="s">
        <v>162</v>
      </c>
      <c r="J13978">
        <v>7.5</v>
      </c>
      <c r="K13978">
        <v>19</v>
      </c>
      <c r="L13978" t="s">
        <v>23</v>
      </c>
      <c r="M13978">
        <v>1</v>
      </c>
      <c r="N13978">
        <v>4</v>
      </c>
      <c r="O13978">
        <v>3</v>
      </c>
      <c r="P13978" t="s">
        <v>101</v>
      </c>
      <c r="Q13978" t="s">
        <v>49</v>
      </c>
      <c r="R13978" t="s">
        <v>102</v>
      </c>
      <c r="S13978" s="1">
        <v>44753</v>
      </c>
      <c r="T13978">
        <v>2025</v>
      </c>
      <c r="U13978">
        <v>183</v>
      </c>
      <c r="V13978">
        <v>87</v>
      </c>
      <c r="W13978">
        <v>10.5</v>
      </c>
    </row>
    <row r="13979" spans="1:23" x14ac:dyDescent="0.3">
      <c r="A13979" t="s">
        <v>30810</v>
      </c>
      <c r="B13979" t="str">
        <f>RIGHT(table1[[#This Row],[Row ID]], 6)</f>
        <v>FIFA23</v>
      </c>
      <c r="C13979">
        <v>205585</v>
      </c>
      <c r="D13979" t="s">
        <v>7540</v>
      </c>
      <c r="E13979">
        <v>29</v>
      </c>
      <c r="F13979" t="s">
        <v>123</v>
      </c>
      <c r="G13979">
        <v>72</v>
      </c>
      <c r="H13979">
        <v>72</v>
      </c>
      <c r="I13979" t="s">
        <v>1587</v>
      </c>
      <c r="J13979">
        <v>2</v>
      </c>
      <c r="K13979">
        <v>6</v>
      </c>
      <c r="L13979" t="s">
        <v>23</v>
      </c>
      <c r="M13979">
        <v>1</v>
      </c>
      <c r="N13979">
        <v>3</v>
      </c>
      <c r="O13979">
        <v>2</v>
      </c>
      <c r="P13979" t="s">
        <v>76</v>
      </c>
      <c r="Q13979" t="s">
        <v>49</v>
      </c>
      <c r="R13979" t="s">
        <v>32</v>
      </c>
      <c r="S13979" s="1">
        <v>43138</v>
      </c>
      <c r="T13979">
        <v>2023</v>
      </c>
      <c r="U13979">
        <v>170</v>
      </c>
      <c r="V13979">
        <v>69</v>
      </c>
      <c r="W13979">
        <v>2.9</v>
      </c>
    </row>
    <row r="13980" spans="1:23" x14ac:dyDescent="0.3">
      <c r="A13980" t="s">
        <v>30811</v>
      </c>
      <c r="B13980" t="str">
        <f>RIGHT(table1[[#This Row],[Row ID]], 6)</f>
        <v>FIFA23</v>
      </c>
      <c r="C13980">
        <v>236506</v>
      </c>
      <c r="D13980" t="s">
        <v>9962</v>
      </c>
      <c r="E13980">
        <v>25</v>
      </c>
      <c r="F13980" t="s">
        <v>47</v>
      </c>
      <c r="G13980">
        <v>78</v>
      </c>
      <c r="H13980">
        <v>83</v>
      </c>
      <c r="I13980" t="s">
        <v>12111</v>
      </c>
      <c r="J13980">
        <v>18.5</v>
      </c>
      <c r="K13980">
        <v>44</v>
      </c>
      <c r="L13980" t="s">
        <v>42</v>
      </c>
      <c r="M13980">
        <v>2</v>
      </c>
      <c r="N13980">
        <v>3</v>
      </c>
      <c r="O13980">
        <v>3</v>
      </c>
      <c r="P13980" t="s">
        <v>43</v>
      </c>
      <c r="Q13980" t="s">
        <v>49</v>
      </c>
      <c r="R13980" t="s">
        <v>62</v>
      </c>
      <c r="S13980" s="1">
        <v>44781</v>
      </c>
      <c r="T13980">
        <v>2026</v>
      </c>
      <c r="U13980">
        <v>183</v>
      </c>
      <c r="V13980">
        <v>78</v>
      </c>
      <c r="W13980">
        <v>38.4</v>
      </c>
    </row>
    <row r="13981" spans="1:23" x14ac:dyDescent="0.3">
      <c r="A13981" t="s">
        <v>30812</v>
      </c>
      <c r="B13981" t="str">
        <f>RIGHT(table1[[#This Row],[Row ID]], 6)</f>
        <v>FIFA23</v>
      </c>
      <c r="C13981">
        <v>252837</v>
      </c>
      <c r="D13981" t="s">
        <v>12600</v>
      </c>
      <c r="E13981">
        <v>21</v>
      </c>
      <c r="F13981" t="s">
        <v>80</v>
      </c>
      <c r="G13981">
        <v>73</v>
      </c>
      <c r="H13981">
        <v>83</v>
      </c>
      <c r="I13981" t="s">
        <v>12081</v>
      </c>
      <c r="J13981">
        <v>7</v>
      </c>
      <c r="K13981">
        <v>11</v>
      </c>
      <c r="L13981" t="s">
        <v>23</v>
      </c>
      <c r="M13981">
        <v>1</v>
      </c>
      <c r="N13981">
        <v>3</v>
      </c>
      <c r="O13981">
        <v>4</v>
      </c>
      <c r="P13981" t="s">
        <v>24</v>
      </c>
      <c r="Q13981" t="s">
        <v>49</v>
      </c>
      <c r="R13981" t="s">
        <v>62</v>
      </c>
      <c r="S13981" s="1">
        <v>43647</v>
      </c>
      <c r="T13981">
        <v>2024</v>
      </c>
      <c r="U13981">
        <v>173</v>
      </c>
      <c r="V13981">
        <v>68</v>
      </c>
      <c r="W13981">
        <v>16.100000000000001</v>
      </c>
    </row>
    <row r="13982" spans="1:23" x14ac:dyDescent="0.3">
      <c r="A13982" t="s">
        <v>30813</v>
      </c>
      <c r="B13982" t="str">
        <f>RIGHT(table1[[#This Row],[Row ID]], 6)</f>
        <v>FIFA23</v>
      </c>
      <c r="C13982">
        <v>228687</v>
      </c>
      <c r="D13982" t="s">
        <v>5300</v>
      </c>
      <c r="E13982">
        <v>24</v>
      </c>
      <c r="F13982" t="s">
        <v>158</v>
      </c>
      <c r="G13982">
        <v>77</v>
      </c>
      <c r="H13982">
        <v>81</v>
      </c>
      <c r="I13982" t="s">
        <v>244</v>
      </c>
      <c r="J13982">
        <v>15.5</v>
      </c>
      <c r="K13982">
        <v>39</v>
      </c>
      <c r="L13982" t="s">
        <v>23</v>
      </c>
      <c r="M13982">
        <v>2</v>
      </c>
      <c r="N13982">
        <v>4</v>
      </c>
      <c r="O13982">
        <v>3</v>
      </c>
      <c r="P13982" t="s">
        <v>24</v>
      </c>
      <c r="Q13982" t="s">
        <v>25</v>
      </c>
      <c r="R13982" t="s">
        <v>62</v>
      </c>
      <c r="S13982" s="1">
        <v>43706</v>
      </c>
      <c r="T13982">
        <v>2024</v>
      </c>
      <c r="U13982">
        <v>187</v>
      </c>
      <c r="V13982">
        <v>84</v>
      </c>
      <c r="W13982">
        <v>30.6</v>
      </c>
    </row>
    <row r="13983" spans="1:23" x14ac:dyDescent="0.3">
      <c r="A13983" t="s">
        <v>30814</v>
      </c>
      <c r="B13983" t="str">
        <f>RIGHT(table1[[#This Row],[Row ID]], 6)</f>
        <v>FIFA23</v>
      </c>
      <c r="C13983">
        <v>228635</v>
      </c>
      <c r="D13983" t="s">
        <v>5556</v>
      </c>
      <c r="E13983">
        <v>25</v>
      </c>
      <c r="F13983" t="s">
        <v>80</v>
      </c>
      <c r="G13983">
        <v>74</v>
      </c>
      <c r="H13983">
        <v>79</v>
      </c>
      <c r="I13983" t="s">
        <v>397</v>
      </c>
      <c r="J13983">
        <v>6.5</v>
      </c>
      <c r="K13983">
        <v>24</v>
      </c>
      <c r="L13983" t="s">
        <v>23</v>
      </c>
      <c r="M13983">
        <v>2</v>
      </c>
      <c r="N13983">
        <v>4</v>
      </c>
      <c r="O13983">
        <v>3</v>
      </c>
      <c r="P13983" t="s">
        <v>43</v>
      </c>
      <c r="Q13983" t="s">
        <v>25</v>
      </c>
      <c r="R13983" t="s">
        <v>26</v>
      </c>
      <c r="S13983" s="1">
        <v>44774</v>
      </c>
      <c r="T13983">
        <v>2027</v>
      </c>
      <c r="U13983">
        <v>182</v>
      </c>
      <c r="V13983">
        <v>74</v>
      </c>
      <c r="W13983">
        <v>14.1</v>
      </c>
    </row>
    <row r="13984" spans="1:23" x14ac:dyDescent="0.3">
      <c r="A13984" t="s">
        <v>30815</v>
      </c>
      <c r="B13984" t="str">
        <f>RIGHT(table1[[#This Row],[Row ID]], 6)</f>
        <v>FIFA23</v>
      </c>
      <c r="C13984">
        <v>243580</v>
      </c>
      <c r="D13984" t="s">
        <v>19672</v>
      </c>
      <c r="E13984">
        <v>22</v>
      </c>
      <c r="F13984" t="s">
        <v>29</v>
      </c>
      <c r="G13984">
        <v>75</v>
      </c>
      <c r="H13984">
        <v>83</v>
      </c>
      <c r="I13984" t="s">
        <v>1911</v>
      </c>
      <c r="J13984">
        <v>12.5</v>
      </c>
      <c r="K13984">
        <v>28</v>
      </c>
      <c r="L13984" t="s">
        <v>23</v>
      </c>
      <c r="M13984">
        <v>1</v>
      </c>
      <c r="N13984">
        <v>3</v>
      </c>
      <c r="O13984">
        <v>3</v>
      </c>
      <c r="P13984" t="s">
        <v>116</v>
      </c>
      <c r="Q13984" t="s">
        <v>49</v>
      </c>
      <c r="R13984" t="s">
        <v>117</v>
      </c>
      <c r="S13984" s="1">
        <v>44748</v>
      </c>
      <c r="T13984">
        <v>2027</v>
      </c>
      <c r="U13984">
        <v>174</v>
      </c>
      <c r="V13984">
        <v>78</v>
      </c>
      <c r="W13984">
        <v>26.3</v>
      </c>
    </row>
    <row r="13985" spans="1:23" x14ac:dyDescent="0.3">
      <c r="A13985" t="s">
        <v>30816</v>
      </c>
      <c r="B13985" t="str">
        <f>RIGHT(table1[[#This Row],[Row ID]], 6)</f>
        <v>FIFA23</v>
      </c>
      <c r="C13985">
        <v>248386</v>
      </c>
      <c r="D13985" t="s">
        <v>4585</v>
      </c>
      <c r="E13985">
        <v>22</v>
      </c>
      <c r="F13985" t="s">
        <v>53</v>
      </c>
      <c r="G13985">
        <v>70</v>
      </c>
      <c r="H13985">
        <v>77</v>
      </c>
      <c r="I13985" t="s">
        <v>12388</v>
      </c>
      <c r="J13985">
        <v>3</v>
      </c>
      <c r="K13985">
        <v>5</v>
      </c>
      <c r="L13985" t="s">
        <v>23</v>
      </c>
      <c r="M13985">
        <v>1</v>
      </c>
      <c r="N13985">
        <v>3</v>
      </c>
      <c r="O13985">
        <v>3</v>
      </c>
      <c r="P13985" t="s">
        <v>43</v>
      </c>
      <c r="Q13985" t="s">
        <v>49</v>
      </c>
      <c r="R13985" t="s">
        <v>32</v>
      </c>
      <c r="S13985" s="1">
        <v>43647</v>
      </c>
      <c r="T13985">
        <v>2025</v>
      </c>
      <c r="U13985">
        <v>178</v>
      </c>
      <c r="V13985">
        <v>68</v>
      </c>
      <c r="W13985">
        <v>6.9</v>
      </c>
    </row>
    <row r="13986" spans="1:23" x14ac:dyDescent="0.3">
      <c r="A13986" t="s">
        <v>30817</v>
      </c>
      <c r="B13986" t="str">
        <f>RIGHT(table1[[#This Row],[Row ID]], 6)</f>
        <v>FIFA23</v>
      </c>
      <c r="C13986">
        <v>230613</v>
      </c>
      <c r="D13986" t="s">
        <v>5209</v>
      </c>
      <c r="E13986">
        <v>24</v>
      </c>
      <c r="F13986" t="s">
        <v>791</v>
      </c>
      <c r="G13986">
        <v>74</v>
      </c>
      <c r="H13986">
        <v>77</v>
      </c>
      <c r="I13986" t="s">
        <v>348</v>
      </c>
      <c r="J13986">
        <v>5</v>
      </c>
      <c r="K13986">
        <v>36</v>
      </c>
      <c r="L13986" t="s">
        <v>23</v>
      </c>
      <c r="M13986">
        <v>2</v>
      </c>
      <c r="N13986">
        <v>3</v>
      </c>
      <c r="O13986">
        <v>3</v>
      </c>
      <c r="P13986" t="s">
        <v>76</v>
      </c>
      <c r="Q13986" t="s">
        <v>25</v>
      </c>
      <c r="R13986" t="s">
        <v>62</v>
      </c>
      <c r="S13986" s="1">
        <v>43647</v>
      </c>
      <c r="T13986">
        <v>2024</v>
      </c>
      <c r="U13986">
        <v>183</v>
      </c>
      <c r="V13986">
        <v>75</v>
      </c>
      <c r="W13986">
        <v>8.9</v>
      </c>
    </row>
    <row r="13987" spans="1:23" x14ac:dyDescent="0.3">
      <c r="A13987" t="s">
        <v>30818</v>
      </c>
      <c r="B13987" t="str">
        <f>RIGHT(table1[[#This Row],[Row ID]], 6)</f>
        <v>FIFA23</v>
      </c>
      <c r="C13987">
        <v>266900</v>
      </c>
      <c r="D13987" t="s">
        <v>19673</v>
      </c>
      <c r="E13987">
        <v>23</v>
      </c>
      <c r="F13987" t="s">
        <v>220</v>
      </c>
      <c r="G13987">
        <v>69</v>
      </c>
      <c r="H13987">
        <v>75</v>
      </c>
      <c r="I13987" t="s">
        <v>3934</v>
      </c>
      <c r="J13987">
        <v>2.2000000000000002</v>
      </c>
      <c r="K13987">
        <v>2</v>
      </c>
      <c r="L13987" t="s">
        <v>23</v>
      </c>
      <c r="M13987">
        <v>1</v>
      </c>
      <c r="N13987">
        <v>3</v>
      </c>
      <c r="O13987">
        <v>3</v>
      </c>
      <c r="P13987" t="s">
        <v>76</v>
      </c>
      <c r="Q13987" t="s">
        <v>49</v>
      </c>
      <c r="R13987" t="s">
        <v>72</v>
      </c>
      <c r="S13987" s="1">
        <v>44593</v>
      </c>
      <c r="T13987">
        <v>2022</v>
      </c>
      <c r="U13987">
        <v>178</v>
      </c>
      <c r="V13987">
        <v>76</v>
      </c>
      <c r="W13987">
        <v>3.5</v>
      </c>
    </row>
    <row r="13988" spans="1:23" x14ac:dyDescent="0.3">
      <c r="A13988" t="s">
        <v>30819</v>
      </c>
      <c r="B13988" t="str">
        <f>RIGHT(table1[[#This Row],[Row ID]], 6)</f>
        <v>FIFA23</v>
      </c>
      <c r="C13988">
        <v>237560</v>
      </c>
      <c r="D13988" t="s">
        <v>5189</v>
      </c>
      <c r="E13988">
        <v>24</v>
      </c>
      <c r="F13988" t="s">
        <v>1658</v>
      </c>
      <c r="G13988">
        <v>74</v>
      </c>
      <c r="H13988">
        <v>78</v>
      </c>
      <c r="I13988" t="s">
        <v>579</v>
      </c>
      <c r="J13988">
        <v>6</v>
      </c>
      <c r="K13988">
        <v>37</v>
      </c>
      <c r="L13988" t="s">
        <v>23</v>
      </c>
      <c r="M13988">
        <v>1</v>
      </c>
      <c r="N13988">
        <v>3</v>
      </c>
      <c r="O13988">
        <v>3</v>
      </c>
      <c r="P13988" t="s">
        <v>24</v>
      </c>
      <c r="Q13988" t="s">
        <v>25</v>
      </c>
      <c r="R13988" t="s">
        <v>466</v>
      </c>
      <c r="S13988" s="1">
        <v>43647</v>
      </c>
      <c r="T13988">
        <v>2023</v>
      </c>
      <c r="U13988">
        <v>177</v>
      </c>
      <c r="V13988">
        <v>65</v>
      </c>
      <c r="W13988">
        <v>11.9</v>
      </c>
    </row>
    <row r="13989" spans="1:23" x14ac:dyDescent="0.3">
      <c r="A13989" t="s">
        <v>30820</v>
      </c>
      <c r="B13989" t="str">
        <f>RIGHT(table1[[#This Row],[Row ID]], 6)</f>
        <v>FIFA23</v>
      </c>
      <c r="C13989">
        <v>211381</v>
      </c>
      <c r="D13989" t="s">
        <v>8475</v>
      </c>
      <c r="E13989">
        <v>28</v>
      </c>
      <c r="F13989" t="s">
        <v>469</v>
      </c>
      <c r="G13989">
        <v>77</v>
      </c>
      <c r="H13989">
        <v>77</v>
      </c>
      <c r="I13989" t="s">
        <v>909</v>
      </c>
      <c r="J13989">
        <v>11</v>
      </c>
      <c r="K13989">
        <v>28</v>
      </c>
      <c r="L13989" t="s">
        <v>23</v>
      </c>
      <c r="M13989">
        <v>2</v>
      </c>
      <c r="N13989">
        <v>4</v>
      </c>
      <c r="O13989">
        <v>4</v>
      </c>
      <c r="P13989" t="s">
        <v>101</v>
      </c>
      <c r="Q13989" t="s">
        <v>25</v>
      </c>
      <c r="R13989" t="s">
        <v>137</v>
      </c>
      <c r="S13989" s="1">
        <v>44109</v>
      </c>
      <c r="T13989">
        <v>2024</v>
      </c>
      <c r="U13989">
        <v>175</v>
      </c>
      <c r="V13989">
        <v>67</v>
      </c>
      <c r="W13989">
        <v>22</v>
      </c>
    </row>
    <row r="13990" spans="1:23" x14ac:dyDescent="0.3">
      <c r="A13990" t="s">
        <v>30821</v>
      </c>
      <c r="B13990" t="str">
        <f>RIGHT(table1[[#This Row],[Row ID]], 6)</f>
        <v>FIFA23</v>
      </c>
      <c r="C13990">
        <v>225783</v>
      </c>
      <c r="D13990" t="s">
        <v>9080</v>
      </c>
      <c r="E13990">
        <v>24</v>
      </c>
      <c r="F13990" t="s">
        <v>123</v>
      </c>
      <c r="G13990">
        <v>77</v>
      </c>
      <c r="H13990">
        <v>81</v>
      </c>
      <c r="I13990" t="s">
        <v>12067</v>
      </c>
      <c r="J13990">
        <v>15</v>
      </c>
      <c r="K13990">
        <v>22</v>
      </c>
      <c r="L13990" t="s">
        <v>23</v>
      </c>
      <c r="M13990">
        <v>1</v>
      </c>
      <c r="N13990">
        <v>3</v>
      </c>
      <c r="O13990">
        <v>3</v>
      </c>
      <c r="P13990" t="s">
        <v>43</v>
      </c>
      <c r="Q13990" t="s">
        <v>49</v>
      </c>
      <c r="R13990" t="s">
        <v>137</v>
      </c>
      <c r="S13990" s="1">
        <v>44013</v>
      </c>
      <c r="T13990">
        <v>2024</v>
      </c>
      <c r="U13990">
        <v>182</v>
      </c>
      <c r="V13990">
        <v>71</v>
      </c>
      <c r="W13990">
        <v>29.6</v>
      </c>
    </row>
    <row r="13991" spans="1:23" x14ac:dyDescent="0.3">
      <c r="A13991" t="s">
        <v>30822</v>
      </c>
      <c r="B13991" t="str">
        <f>RIGHT(table1[[#This Row],[Row ID]], 6)</f>
        <v>FIFA23</v>
      </c>
      <c r="C13991">
        <v>264201</v>
      </c>
      <c r="D13991" t="s">
        <v>12700</v>
      </c>
      <c r="E13991">
        <v>22</v>
      </c>
      <c r="F13991" t="s">
        <v>617</v>
      </c>
      <c r="G13991">
        <v>68</v>
      </c>
      <c r="H13991">
        <v>77</v>
      </c>
      <c r="I13991" t="s">
        <v>3550</v>
      </c>
      <c r="J13991">
        <v>2.7</v>
      </c>
      <c r="K13991">
        <v>6</v>
      </c>
      <c r="L13991" t="s">
        <v>23</v>
      </c>
      <c r="M13991">
        <v>1</v>
      </c>
      <c r="N13991">
        <v>4</v>
      </c>
      <c r="O13991">
        <v>3</v>
      </c>
      <c r="P13991" t="s">
        <v>43</v>
      </c>
      <c r="Q13991" t="s">
        <v>49</v>
      </c>
      <c r="R13991" t="s">
        <v>62</v>
      </c>
      <c r="S13991" s="1">
        <v>44420</v>
      </c>
      <c r="T13991">
        <v>2026</v>
      </c>
      <c r="U13991">
        <v>170</v>
      </c>
      <c r="V13991">
        <v>69</v>
      </c>
      <c r="W13991">
        <v>4.5</v>
      </c>
    </row>
    <row r="13992" spans="1:23" x14ac:dyDescent="0.3">
      <c r="A13992" t="s">
        <v>30823</v>
      </c>
      <c r="B13992" t="str">
        <f>RIGHT(table1[[#This Row],[Row ID]], 6)</f>
        <v>FIFA23</v>
      </c>
      <c r="C13992">
        <v>213338</v>
      </c>
      <c r="D13992" t="s">
        <v>12926</v>
      </c>
      <c r="E13992">
        <v>30</v>
      </c>
      <c r="F13992" t="s">
        <v>1330</v>
      </c>
      <c r="G13992">
        <v>71</v>
      </c>
      <c r="H13992">
        <v>71</v>
      </c>
      <c r="I13992" t="s">
        <v>6956</v>
      </c>
      <c r="J13992">
        <v>1.8</v>
      </c>
      <c r="K13992">
        <v>7</v>
      </c>
      <c r="L13992" t="s">
        <v>42</v>
      </c>
      <c r="M13992">
        <v>1</v>
      </c>
      <c r="N13992">
        <v>3</v>
      </c>
      <c r="O13992">
        <v>3</v>
      </c>
      <c r="P13992" t="s">
        <v>43</v>
      </c>
      <c r="Q13992" t="s">
        <v>49</v>
      </c>
      <c r="R13992" t="s">
        <v>44</v>
      </c>
      <c r="S13992" s="1">
        <v>44586</v>
      </c>
      <c r="T13992">
        <v>2027</v>
      </c>
      <c r="U13992">
        <v>182</v>
      </c>
      <c r="V13992">
        <v>74</v>
      </c>
      <c r="W13992">
        <v>2.2999999999999998</v>
      </c>
    </row>
    <row r="13993" spans="1:23" x14ac:dyDescent="0.3">
      <c r="A13993" t="s">
        <v>30824</v>
      </c>
      <c r="B13993" t="str">
        <f>RIGHT(table1[[#This Row],[Row ID]], 6)</f>
        <v>FIFA23</v>
      </c>
      <c r="C13993">
        <v>229128</v>
      </c>
      <c r="D13993" t="s">
        <v>7441</v>
      </c>
      <c r="E13993">
        <v>28</v>
      </c>
      <c r="F13993" t="s">
        <v>2641</v>
      </c>
      <c r="G13993">
        <v>75</v>
      </c>
      <c r="H13993">
        <v>75</v>
      </c>
      <c r="I13993" t="s">
        <v>4290</v>
      </c>
      <c r="J13993">
        <v>5.5</v>
      </c>
      <c r="K13993">
        <v>1</v>
      </c>
      <c r="L13993" t="s">
        <v>23</v>
      </c>
      <c r="M13993">
        <v>1</v>
      </c>
      <c r="N13993">
        <v>4</v>
      </c>
      <c r="O13993">
        <v>3</v>
      </c>
      <c r="P13993" t="s">
        <v>24</v>
      </c>
      <c r="Q13993" t="s">
        <v>49</v>
      </c>
      <c r="R13993" t="s">
        <v>423</v>
      </c>
      <c r="S13993" s="1">
        <v>42762</v>
      </c>
      <c r="T13993">
        <v>2023</v>
      </c>
      <c r="U13993">
        <v>166</v>
      </c>
      <c r="V13993">
        <v>60</v>
      </c>
      <c r="W13993">
        <v>12.1</v>
      </c>
    </row>
    <row r="13994" spans="1:23" x14ac:dyDescent="0.3">
      <c r="A13994" t="s">
        <v>30825</v>
      </c>
      <c r="B13994" t="str">
        <f>RIGHT(table1[[#This Row],[Row ID]], 6)</f>
        <v>FIFA23</v>
      </c>
      <c r="C13994">
        <v>246155</v>
      </c>
      <c r="D13994" t="s">
        <v>19674</v>
      </c>
      <c r="E13994">
        <v>21</v>
      </c>
      <c r="F13994" t="s">
        <v>123</v>
      </c>
      <c r="G13994">
        <v>70</v>
      </c>
      <c r="H13994">
        <v>80</v>
      </c>
      <c r="I13994" t="s">
        <v>1832</v>
      </c>
      <c r="J13994">
        <v>3.4</v>
      </c>
      <c r="K13994">
        <v>15</v>
      </c>
      <c r="L13994" t="s">
        <v>42</v>
      </c>
      <c r="M13994">
        <v>1</v>
      </c>
      <c r="N13994">
        <v>4</v>
      </c>
      <c r="O13994">
        <v>3</v>
      </c>
      <c r="P13994" t="s">
        <v>76</v>
      </c>
      <c r="Q13994" t="s">
        <v>49</v>
      </c>
      <c r="R13994" t="s">
        <v>62</v>
      </c>
      <c r="S13994" s="1">
        <v>43861</v>
      </c>
      <c r="T13994">
        <v>2024</v>
      </c>
      <c r="U13994">
        <v>183</v>
      </c>
      <c r="V13994">
        <v>73</v>
      </c>
      <c r="W13994">
        <v>7.1</v>
      </c>
    </row>
    <row r="13995" spans="1:23" x14ac:dyDescent="0.3">
      <c r="A13995" t="s">
        <v>30826</v>
      </c>
      <c r="B13995" t="str">
        <f>RIGHT(table1[[#This Row],[Row ID]], 6)</f>
        <v>FIFA23</v>
      </c>
      <c r="C13995">
        <v>219932</v>
      </c>
      <c r="D13995" t="s">
        <v>6469</v>
      </c>
      <c r="E13995">
        <v>26</v>
      </c>
      <c r="F13995" t="s">
        <v>1067</v>
      </c>
      <c r="G13995">
        <v>75</v>
      </c>
      <c r="H13995">
        <v>78</v>
      </c>
      <c r="I13995" t="s">
        <v>12078</v>
      </c>
      <c r="J13995">
        <v>7.5</v>
      </c>
      <c r="K13995">
        <v>41</v>
      </c>
      <c r="L13995" t="s">
        <v>23</v>
      </c>
      <c r="M13995">
        <v>1</v>
      </c>
      <c r="N13995">
        <v>4</v>
      </c>
      <c r="O13995">
        <v>4</v>
      </c>
      <c r="P13995" t="s">
        <v>24</v>
      </c>
      <c r="Q13995" t="s">
        <v>25</v>
      </c>
      <c r="R13995" t="s">
        <v>102</v>
      </c>
      <c r="S13995" s="1">
        <v>44227</v>
      </c>
      <c r="T13995">
        <v>2025</v>
      </c>
      <c r="U13995">
        <v>181</v>
      </c>
      <c r="V13995">
        <v>73</v>
      </c>
      <c r="W13995">
        <v>14.1</v>
      </c>
    </row>
    <row r="13996" spans="1:23" x14ac:dyDescent="0.3">
      <c r="A13996" t="s">
        <v>30827</v>
      </c>
      <c r="B13996" t="str">
        <f>RIGHT(table1[[#This Row],[Row ID]], 6)</f>
        <v>FIFA23</v>
      </c>
      <c r="C13996">
        <v>199745</v>
      </c>
      <c r="D13996" t="s">
        <v>6455</v>
      </c>
      <c r="E13996">
        <v>30</v>
      </c>
      <c r="F13996" t="s">
        <v>158</v>
      </c>
      <c r="G13996">
        <v>76</v>
      </c>
      <c r="H13996">
        <v>76</v>
      </c>
      <c r="I13996" t="s">
        <v>2829</v>
      </c>
      <c r="J13996">
        <v>6</v>
      </c>
      <c r="K13996">
        <v>25</v>
      </c>
      <c r="L13996" t="s">
        <v>23</v>
      </c>
      <c r="M13996">
        <v>1</v>
      </c>
      <c r="N13996">
        <v>3</v>
      </c>
      <c r="O13996">
        <v>2</v>
      </c>
      <c r="P13996" t="s">
        <v>76</v>
      </c>
      <c r="Q13996" t="s">
        <v>49</v>
      </c>
      <c r="R13996" t="s">
        <v>992</v>
      </c>
      <c r="S13996" s="1">
        <v>43282</v>
      </c>
      <c r="T13996">
        <v>2024</v>
      </c>
      <c r="U13996">
        <v>184</v>
      </c>
      <c r="V13996">
        <v>82</v>
      </c>
      <c r="W13996">
        <v>7.8</v>
      </c>
    </row>
    <row r="13997" spans="1:23" x14ac:dyDescent="0.3">
      <c r="A13997" t="s">
        <v>30828</v>
      </c>
      <c r="B13997" t="str">
        <f>RIGHT(table1[[#This Row],[Row ID]], 6)</f>
        <v>FIFA23</v>
      </c>
      <c r="C13997">
        <v>260801</v>
      </c>
      <c r="D13997" t="s">
        <v>12634</v>
      </c>
      <c r="E13997">
        <v>30</v>
      </c>
      <c r="F13997" t="s">
        <v>123</v>
      </c>
      <c r="G13997">
        <v>75</v>
      </c>
      <c r="H13997">
        <v>75</v>
      </c>
      <c r="I13997" t="s">
        <v>4086</v>
      </c>
      <c r="J13997">
        <v>5.5</v>
      </c>
      <c r="K13997">
        <v>20</v>
      </c>
      <c r="L13997" t="s">
        <v>23</v>
      </c>
      <c r="M13997">
        <v>1</v>
      </c>
      <c r="N13997">
        <v>3</v>
      </c>
      <c r="O13997">
        <v>4</v>
      </c>
      <c r="P13997" t="s">
        <v>24</v>
      </c>
      <c r="Q13997" t="s">
        <v>25</v>
      </c>
      <c r="R13997" t="s">
        <v>223</v>
      </c>
      <c r="S13997" s="1">
        <v>39772</v>
      </c>
      <c r="T13997">
        <v>2025</v>
      </c>
      <c r="U13997">
        <v>188</v>
      </c>
      <c r="V13997">
        <v>86</v>
      </c>
      <c r="W13997">
        <v>10.5</v>
      </c>
    </row>
    <row r="13998" spans="1:23" x14ac:dyDescent="0.3">
      <c r="A13998" t="s">
        <v>30829</v>
      </c>
      <c r="B13998" t="str">
        <f>RIGHT(table1[[#This Row],[Row ID]], 6)</f>
        <v>FIFA23</v>
      </c>
      <c r="C13998">
        <v>240040</v>
      </c>
      <c r="D13998" t="s">
        <v>10337</v>
      </c>
      <c r="E13998">
        <v>23</v>
      </c>
      <c r="F13998" t="s">
        <v>158</v>
      </c>
      <c r="G13998">
        <v>69</v>
      </c>
      <c r="H13998">
        <v>74</v>
      </c>
      <c r="I13998" t="s">
        <v>2850</v>
      </c>
      <c r="J13998">
        <v>2.1</v>
      </c>
      <c r="K13998">
        <v>4</v>
      </c>
      <c r="L13998" t="s">
        <v>42</v>
      </c>
      <c r="M13998">
        <v>1</v>
      </c>
      <c r="N13998">
        <v>3</v>
      </c>
      <c r="O13998">
        <v>3</v>
      </c>
      <c r="P13998" t="s">
        <v>24</v>
      </c>
      <c r="Q13998" t="s">
        <v>49</v>
      </c>
      <c r="R13998" t="s">
        <v>72</v>
      </c>
      <c r="S13998" s="1">
        <v>43861</v>
      </c>
      <c r="T13998">
        <v>2024</v>
      </c>
      <c r="U13998">
        <v>177</v>
      </c>
      <c r="V13998">
        <v>68</v>
      </c>
      <c r="W13998">
        <v>2.8</v>
      </c>
    </row>
    <row r="13999" spans="1:23" x14ac:dyDescent="0.3">
      <c r="A13999" t="s">
        <v>30830</v>
      </c>
      <c r="B13999" t="str">
        <f>RIGHT(table1[[#This Row],[Row ID]], 6)</f>
        <v>FIFA23</v>
      </c>
      <c r="C13999">
        <v>241907</v>
      </c>
      <c r="D13999" t="s">
        <v>7690</v>
      </c>
      <c r="E13999">
        <v>24</v>
      </c>
      <c r="F13999" t="s">
        <v>21</v>
      </c>
      <c r="G13999">
        <v>76</v>
      </c>
      <c r="H13999">
        <v>80</v>
      </c>
      <c r="I13999" t="s">
        <v>296</v>
      </c>
      <c r="J13999">
        <v>11</v>
      </c>
      <c r="K13999">
        <v>49</v>
      </c>
      <c r="L13999" t="s">
        <v>23</v>
      </c>
      <c r="M13999">
        <v>2</v>
      </c>
      <c r="N13999">
        <v>3</v>
      </c>
      <c r="O13999">
        <v>4</v>
      </c>
      <c r="P13999" t="s">
        <v>24</v>
      </c>
      <c r="Q13999" t="s">
        <v>25</v>
      </c>
      <c r="R13999" t="s">
        <v>137</v>
      </c>
      <c r="S13999" s="1">
        <v>44440</v>
      </c>
      <c r="T13999">
        <v>2025</v>
      </c>
      <c r="U13999">
        <v>170</v>
      </c>
      <c r="V13999">
        <v>66</v>
      </c>
      <c r="W13999">
        <v>21.7</v>
      </c>
    </row>
    <row r="14000" spans="1:23" x14ac:dyDescent="0.3">
      <c r="A14000" t="s">
        <v>30831</v>
      </c>
      <c r="B14000" t="str">
        <f>RIGHT(table1[[#This Row],[Row ID]], 6)</f>
        <v>FIFA23</v>
      </c>
      <c r="C14000">
        <v>253253</v>
      </c>
      <c r="D14000" t="s">
        <v>1772</v>
      </c>
      <c r="E14000">
        <v>22</v>
      </c>
      <c r="F14000" t="s">
        <v>1067</v>
      </c>
      <c r="G14000">
        <v>65</v>
      </c>
      <c r="H14000">
        <v>73</v>
      </c>
      <c r="I14000" t="s">
        <v>4053</v>
      </c>
      <c r="J14000">
        <v>1.5</v>
      </c>
      <c r="K14000">
        <v>500</v>
      </c>
      <c r="L14000" t="s">
        <v>42</v>
      </c>
      <c r="M14000">
        <v>1</v>
      </c>
      <c r="N14000">
        <v>3</v>
      </c>
      <c r="O14000">
        <v>2</v>
      </c>
      <c r="P14000" t="s">
        <v>31</v>
      </c>
      <c r="Q14000" t="s">
        <v>49</v>
      </c>
      <c r="R14000" t="s">
        <v>50</v>
      </c>
      <c r="S14000" s="1">
        <v>43101</v>
      </c>
      <c r="T14000">
        <v>2021</v>
      </c>
      <c r="U14000">
        <v>173</v>
      </c>
      <c r="V14000">
        <v>77</v>
      </c>
      <c r="W14000">
        <v>3.5</v>
      </c>
    </row>
    <row r="14001" spans="1:23" x14ac:dyDescent="0.3">
      <c r="A14001" t="s">
        <v>30832</v>
      </c>
      <c r="B14001" t="str">
        <f>RIGHT(table1[[#This Row],[Row ID]], 6)</f>
        <v>FIFA23</v>
      </c>
      <c r="C14001">
        <v>263583</v>
      </c>
      <c r="D14001" t="s">
        <v>19675</v>
      </c>
      <c r="E14001">
        <v>29</v>
      </c>
      <c r="F14001" t="s">
        <v>295</v>
      </c>
      <c r="G14001">
        <v>68</v>
      </c>
      <c r="H14001">
        <v>68</v>
      </c>
      <c r="I14001" t="s">
        <v>12123</v>
      </c>
      <c r="J14001">
        <v>1</v>
      </c>
      <c r="K14001">
        <v>6</v>
      </c>
      <c r="L14001" t="s">
        <v>23</v>
      </c>
      <c r="M14001">
        <v>1</v>
      </c>
      <c r="N14001">
        <v>3</v>
      </c>
      <c r="O14001">
        <v>2</v>
      </c>
      <c r="P14001" t="s">
        <v>43</v>
      </c>
      <c r="Q14001" t="s">
        <v>49</v>
      </c>
      <c r="R14001" t="s">
        <v>32</v>
      </c>
      <c r="S14001" s="1">
        <v>44396</v>
      </c>
      <c r="T14001">
        <v>2023</v>
      </c>
      <c r="U14001">
        <v>185</v>
      </c>
      <c r="V14001">
        <v>77</v>
      </c>
      <c r="W14001">
        <v>2</v>
      </c>
    </row>
    <row r="14002" spans="1:23" x14ac:dyDescent="0.3">
      <c r="A14002" t="s">
        <v>30833</v>
      </c>
      <c r="B14002" t="str">
        <f>RIGHT(table1[[#This Row],[Row ID]], 6)</f>
        <v>FIFA23</v>
      </c>
      <c r="C14002">
        <v>244692</v>
      </c>
      <c r="D14002" t="s">
        <v>9897</v>
      </c>
      <c r="E14002">
        <v>21</v>
      </c>
      <c r="F14002" t="s">
        <v>158</v>
      </c>
      <c r="G14002">
        <v>68</v>
      </c>
      <c r="H14002">
        <v>77</v>
      </c>
      <c r="I14002" t="s">
        <v>5022</v>
      </c>
      <c r="J14002">
        <v>2.7</v>
      </c>
      <c r="K14002">
        <v>4</v>
      </c>
      <c r="L14002" t="s">
        <v>23</v>
      </c>
      <c r="M14002">
        <v>1</v>
      </c>
      <c r="N14002">
        <v>3</v>
      </c>
      <c r="O14002">
        <v>3</v>
      </c>
      <c r="P14002" t="s">
        <v>76</v>
      </c>
      <c r="Q14002" t="s">
        <v>49</v>
      </c>
      <c r="R14002" t="s">
        <v>32</v>
      </c>
      <c r="S14002" s="1">
        <v>43101</v>
      </c>
      <c r="T14002">
        <v>2023</v>
      </c>
      <c r="U14002">
        <v>178</v>
      </c>
      <c r="V14002">
        <v>65</v>
      </c>
      <c r="W14002">
        <v>3.9</v>
      </c>
    </row>
    <row r="14003" spans="1:23" x14ac:dyDescent="0.3">
      <c r="A14003" t="s">
        <v>30834</v>
      </c>
      <c r="B14003" t="str">
        <f>RIGHT(table1[[#This Row],[Row ID]], 6)</f>
        <v>FIFA23</v>
      </c>
      <c r="C14003">
        <v>214977</v>
      </c>
      <c r="D14003" t="s">
        <v>4831</v>
      </c>
      <c r="E14003">
        <v>28</v>
      </c>
      <c r="F14003" t="s">
        <v>47</v>
      </c>
      <c r="G14003">
        <v>74</v>
      </c>
      <c r="H14003">
        <v>75</v>
      </c>
      <c r="I14003" t="s">
        <v>12105</v>
      </c>
      <c r="J14003">
        <v>4.0999999999999996</v>
      </c>
      <c r="K14003">
        <v>37</v>
      </c>
      <c r="L14003" t="s">
        <v>23</v>
      </c>
      <c r="M14003">
        <v>1</v>
      </c>
      <c r="N14003">
        <v>3</v>
      </c>
      <c r="O14003">
        <v>3</v>
      </c>
      <c r="P14003" t="s">
        <v>859</v>
      </c>
      <c r="Q14003" t="s">
        <v>49</v>
      </c>
      <c r="R14003" t="s">
        <v>62</v>
      </c>
      <c r="S14003" s="1">
        <v>43857</v>
      </c>
      <c r="T14003">
        <v>2023</v>
      </c>
      <c r="U14003">
        <v>178</v>
      </c>
      <c r="V14003">
        <v>67</v>
      </c>
      <c r="W14003">
        <v>6.9</v>
      </c>
    </row>
    <row r="14004" spans="1:23" x14ac:dyDescent="0.3">
      <c r="A14004" t="s">
        <v>30835</v>
      </c>
      <c r="B14004" t="str">
        <f>RIGHT(table1[[#This Row],[Row ID]], 6)</f>
        <v>FIFA23</v>
      </c>
      <c r="C14004">
        <v>239948</v>
      </c>
      <c r="D14004" t="s">
        <v>12792</v>
      </c>
      <c r="E14004">
        <v>23</v>
      </c>
      <c r="F14004" t="s">
        <v>353</v>
      </c>
      <c r="G14004">
        <v>68</v>
      </c>
      <c r="H14004">
        <v>73</v>
      </c>
      <c r="I14004" t="s">
        <v>2634</v>
      </c>
      <c r="J14004">
        <v>1.8</v>
      </c>
      <c r="K14004">
        <v>15</v>
      </c>
      <c r="L14004" t="s">
        <v>42</v>
      </c>
      <c r="M14004">
        <v>1</v>
      </c>
      <c r="N14004">
        <v>3</v>
      </c>
      <c r="O14004">
        <v>2</v>
      </c>
      <c r="P14004" t="s">
        <v>43</v>
      </c>
      <c r="Q14004" t="s">
        <v>49</v>
      </c>
      <c r="R14004" t="s">
        <v>62</v>
      </c>
      <c r="S14004" s="1">
        <v>44379</v>
      </c>
      <c r="T14004">
        <v>2024</v>
      </c>
      <c r="U14004">
        <v>174</v>
      </c>
      <c r="V14004">
        <v>70</v>
      </c>
      <c r="W14004">
        <v>3.2</v>
      </c>
    </row>
    <row r="14005" spans="1:23" x14ac:dyDescent="0.3">
      <c r="A14005" t="s">
        <v>30836</v>
      </c>
      <c r="B14005" t="str">
        <f>RIGHT(table1[[#This Row],[Row ID]], 6)</f>
        <v>FIFA23</v>
      </c>
      <c r="C14005">
        <v>233146</v>
      </c>
      <c r="D14005" t="s">
        <v>12779</v>
      </c>
      <c r="E14005">
        <v>29</v>
      </c>
      <c r="F14005" t="s">
        <v>2099</v>
      </c>
      <c r="G14005">
        <v>69</v>
      </c>
      <c r="H14005">
        <v>69</v>
      </c>
      <c r="I14005" t="s">
        <v>2100</v>
      </c>
      <c r="J14005">
        <v>1.2</v>
      </c>
      <c r="K14005">
        <v>6</v>
      </c>
      <c r="L14005" t="s">
        <v>42</v>
      </c>
      <c r="M14005">
        <v>1</v>
      </c>
      <c r="N14005">
        <v>3</v>
      </c>
      <c r="O14005">
        <v>2</v>
      </c>
      <c r="P14005" t="s">
        <v>43</v>
      </c>
      <c r="Q14005" t="s">
        <v>25</v>
      </c>
      <c r="R14005" t="s">
        <v>62</v>
      </c>
      <c r="S14005" s="1">
        <v>42005</v>
      </c>
      <c r="T14005">
        <v>2024</v>
      </c>
      <c r="U14005">
        <v>178</v>
      </c>
      <c r="V14005">
        <v>75</v>
      </c>
      <c r="W14005">
        <v>1.6</v>
      </c>
    </row>
    <row r="14006" spans="1:23" x14ac:dyDescent="0.3">
      <c r="A14006" t="s">
        <v>30837</v>
      </c>
      <c r="B14006" t="str">
        <f>RIGHT(table1[[#This Row],[Row ID]], 6)</f>
        <v>FIFA23</v>
      </c>
      <c r="C14006">
        <v>224982</v>
      </c>
      <c r="D14006" t="s">
        <v>19676</v>
      </c>
      <c r="E14006">
        <v>25</v>
      </c>
      <c r="F14006" t="s">
        <v>105</v>
      </c>
      <c r="G14006">
        <v>69</v>
      </c>
      <c r="H14006">
        <v>72</v>
      </c>
      <c r="I14006" t="s">
        <v>19631</v>
      </c>
      <c r="J14006">
        <v>1.8</v>
      </c>
      <c r="K14006">
        <v>3</v>
      </c>
      <c r="L14006" t="s">
        <v>23</v>
      </c>
      <c r="M14006">
        <v>1</v>
      </c>
      <c r="N14006">
        <v>3</v>
      </c>
      <c r="O14006">
        <v>2</v>
      </c>
      <c r="P14006" t="s">
        <v>43</v>
      </c>
      <c r="Q14006" t="s">
        <v>49</v>
      </c>
      <c r="R14006" t="s">
        <v>72</v>
      </c>
      <c r="S14006" s="1">
        <v>44362</v>
      </c>
      <c r="T14006">
        <v>2025</v>
      </c>
      <c r="U14006">
        <v>182</v>
      </c>
      <c r="V14006">
        <v>78</v>
      </c>
      <c r="W14006">
        <v>2.9</v>
      </c>
    </row>
    <row r="14007" spans="1:23" x14ac:dyDescent="0.3">
      <c r="A14007" t="s">
        <v>30838</v>
      </c>
      <c r="B14007" t="str">
        <f>RIGHT(table1[[#This Row],[Row ID]], 6)</f>
        <v>FIFA23</v>
      </c>
      <c r="C14007">
        <v>180826</v>
      </c>
      <c r="D14007" t="s">
        <v>5598</v>
      </c>
      <c r="E14007">
        <v>35</v>
      </c>
      <c r="F14007" t="s">
        <v>53</v>
      </c>
      <c r="G14007">
        <v>76</v>
      </c>
      <c r="H14007">
        <v>76</v>
      </c>
      <c r="I14007" t="s">
        <v>1960</v>
      </c>
      <c r="J14007">
        <v>3.2</v>
      </c>
      <c r="K14007">
        <v>22</v>
      </c>
      <c r="L14007" t="s">
        <v>23</v>
      </c>
      <c r="M14007">
        <v>2</v>
      </c>
      <c r="N14007">
        <v>3</v>
      </c>
      <c r="O14007">
        <v>4</v>
      </c>
      <c r="P14007" t="s">
        <v>43</v>
      </c>
      <c r="Q14007" t="s">
        <v>49</v>
      </c>
      <c r="R14007" t="s">
        <v>148</v>
      </c>
      <c r="S14007" s="1">
        <v>44596</v>
      </c>
      <c r="T14007">
        <v>2023</v>
      </c>
      <c r="U14007">
        <v>184</v>
      </c>
      <c r="V14007">
        <v>80</v>
      </c>
      <c r="W14007">
        <v>6.4</v>
      </c>
    </row>
    <row r="14008" spans="1:23" x14ac:dyDescent="0.3">
      <c r="A14008" t="s">
        <v>30839</v>
      </c>
      <c r="B14008" t="str">
        <f>RIGHT(table1[[#This Row],[Row ID]], 6)</f>
        <v>FIFA23</v>
      </c>
      <c r="C14008">
        <v>212125</v>
      </c>
      <c r="D14008" t="s">
        <v>5864</v>
      </c>
      <c r="E14008">
        <v>28</v>
      </c>
      <c r="F14008" t="s">
        <v>96</v>
      </c>
      <c r="G14008">
        <v>73</v>
      </c>
      <c r="H14008">
        <v>73</v>
      </c>
      <c r="I14008" t="s">
        <v>1590</v>
      </c>
      <c r="J14008">
        <v>3.1</v>
      </c>
      <c r="K14008">
        <v>16</v>
      </c>
      <c r="L14008" t="s">
        <v>23</v>
      </c>
      <c r="M14008">
        <v>2</v>
      </c>
      <c r="N14008">
        <v>3</v>
      </c>
      <c r="O14008">
        <v>4</v>
      </c>
      <c r="P14008" t="s">
        <v>43</v>
      </c>
      <c r="Q14008" t="s">
        <v>25</v>
      </c>
      <c r="R14008" t="s">
        <v>423</v>
      </c>
      <c r="S14008" s="1">
        <v>44762</v>
      </c>
      <c r="T14008">
        <v>2024</v>
      </c>
      <c r="U14008">
        <v>175</v>
      </c>
      <c r="V14008">
        <v>65</v>
      </c>
      <c r="W14008">
        <v>6.2</v>
      </c>
    </row>
    <row r="14009" spans="1:23" x14ac:dyDescent="0.3">
      <c r="A14009" t="s">
        <v>30840</v>
      </c>
      <c r="B14009" t="str">
        <f>RIGHT(table1[[#This Row],[Row ID]], 6)</f>
        <v>FIFA23</v>
      </c>
      <c r="C14009">
        <v>254470</v>
      </c>
      <c r="D14009" t="s">
        <v>10505</v>
      </c>
      <c r="E14009">
        <v>21</v>
      </c>
      <c r="F14009" t="s">
        <v>123</v>
      </c>
      <c r="G14009">
        <v>75</v>
      </c>
      <c r="H14009">
        <v>80</v>
      </c>
      <c r="I14009" t="s">
        <v>183</v>
      </c>
      <c r="J14009">
        <v>8</v>
      </c>
      <c r="K14009">
        <v>41</v>
      </c>
      <c r="L14009" t="s">
        <v>42</v>
      </c>
      <c r="M14009">
        <v>1</v>
      </c>
      <c r="N14009">
        <v>2</v>
      </c>
      <c r="O14009">
        <v>2</v>
      </c>
      <c r="P14009" t="s">
        <v>31</v>
      </c>
      <c r="Q14009" t="s">
        <v>25</v>
      </c>
      <c r="R14009" t="s">
        <v>62</v>
      </c>
      <c r="S14009" s="1">
        <v>42887</v>
      </c>
      <c r="T14009">
        <v>2024</v>
      </c>
      <c r="U14009">
        <v>177</v>
      </c>
      <c r="V14009">
        <v>68</v>
      </c>
      <c r="W14009">
        <v>15.8</v>
      </c>
    </row>
    <row r="14010" spans="1:23" x14ac:dyDescent="0.3">
      <c r="A14010" t="s">
        <v>30841</v>
      </c>
      <c r="B14010" t="str">
        <f>RIGHT(table1[[#This Row],[Row ID]], 6)</f>
        <v>FIFA23</v>
      </c>
      <c r="C14010">
        <v>227794</v>
      </c>
      <c r="D14010" t="s">
        <v>4237</v>
      </c>
      <c r="E14010">
        <v>25</v>
      </c>
      <c r="F14010" t="s">
        <v>70</v>
      </c>
      <c r="G14010">
        <v>67</v>
      </c>
      <c r="H14010">
        <v>70</v>
      </c>
      <c r="I14010" t="s">
        <v>12179</v>
      </c>
      <c r="J14010">
        <v>1.2</v>
      </c>
      <c r="K14010">
        <v>4</v>
      </c>
      <c r="L14010" t="s">
        <v>42</v>
      </c>
      <c r="M14010">
        <v>1</v>
      </c>
      <c r="N14010">
        <v>4</v>
      </c>
      <c r="O14010">
        <v>3</v>
      </c>
      <c r="P14010" t="s">
        <v>43</v>
      </c>
      <c r="Q14010" t="s">
        <v>49</v>
      </c>
      <c r="R14010" t="s">
        <v>62</v>
      </c>
      <c r="S14010" s="1">
        <v>44748</v>
      </c>
      <c r="T14010">
        <v>2024</v>
      </c>
      <c r="U14010">
        <v>174</v>
      </c>
      <c r="V14010">
        <v>69</v>
      </c>
      <c r="W14010">
        <v>1.8</v>
      </c>
    </row>
    <row r="14011" spans="1:23" x14ac:dyDescent="0.3">
      <c r="A14011" t="s">
        <v>30842</v>
      </c>
      <c r="B14011" t="str">
        <f>RIGHT(table1[[#This Row],[Row ID]], 6)</f>
        <v>FIFA23</v>
      </c>
      <c r="C14011">
        <v>259233</v>
      </c>
      <c r="D14011" t="s">
        <v>12602</v>
      </c>
      <c r="E14011">
        <v>19</v>
      </c>
      <c r="F14011" t="s">
        <v>791</v>
      </c>
      <c r="G14011">
        <v>73</v>
      </c>
      <c r="H14011">
        <v>82</v>
      </c>
      <c r="I14011" t="s">
        <v>143</v>
      </c>
      <c r="J14011">
        <v>6.5</v>
      </c>
      <c r="K14011">
        <v>20</v>
      </c>
      <c r="L14011" t="s">
        <v>23</v>
      </c>
      <c r="M14011">
        <v>1</v>
      </c>
      <c r="N14011">
        <v>4</v>
      </c>
      <c r="O14011">
        <v>4</v>
      </c>
      <c r="P14011" t="s">
        <v>43</v>
      </c>
      <c r="Q14011" t="s">
        <v>49</v>
      </c>
      <c r="R14011" t="s">
        <v>223</v>
      </c>
      <c r="S14011" s="1">
        <v>44439</v>
      </c>
      <c r="T14011">
        <v>2026</v>
      </c>
      <c r="U14011">
        <v>185</v>
      </c>
      <c r="V14011">
        <v>73</v>
      </c>
      <c r="W14011">
        <v>12.4</v>
      </c>
    </row>
    <row r="14012" spans="1:23" x14ac:dyDescent="0.3">
      <c r="A14012" t="s">
        <v>30843</v>
      </c>
      <c r="B14012" t="str">
        <f>RIGHT(table1[[#This Row],[Row ID]], 6)</f>
        <v>FIFA23</v>
      </c>
      <c r="C14012">
        <v>13038</v>
      </c>
      <c r="D14012" t="s">
        <v>6054</v>
      </c>
      <c r="E14012">
        <v>35</v>
      </c>
      <c r="F14012" t="s">
        <v>80</v>
      </c>
      <c r="G14012">
        <v>83</v>
      </c>
      <c r="H14012">
        <v>83</v>
      </c>
      <c r="I14012" t="s">
        <v>41</v>
      </c>
      <c r="J14012">
        <v>1.3</v>
      </c>
      <c r="K14012">
        <v>100</v>
      </c>
      <c r="L14012" t="s">
        <v>23</v>
      </c>
      <c r="M14012">
        <v>3</v>
      </c>
      <c r="N14012">
        <v>3</v>
      </c>
      <c r="O14012">
        <v>2</v>
      </c>
      <c r="P14012" t="s">
        <v>76</v>
      </c>
      <c r="Q14012" t="s">
        <v>25</v>
      </c>
      <c r="R14012" t="s">
        <v>62</v>
      </c>
      <c r="S14012" s="1">
        <v>36342</v>
      </c>
      <c r="T14012">
        <v>2014</v>
      </c>
      <c r="U14012">
        <v>178</v>
      </c>
      <c r="V14012">
        <v>80</v>
      </c>
      <c r="W14012">
        <v>0</v>
      </c>
    </row>
    <row r="14013" spans="1:23" x14ac:dyDescent="0.3">
      <c r="A14013" t="s">
        <v>30844</v>
      </c>
      <c r="B14013" t="str">
        <f>RIGHT(table1[[#This Row],[Row ID]], 6)</f>
        <v>FIFA23</v>
      </c>
      <c r="C14013">
        <v>242633</v>
      </c>
      <c r="D14013" t="s">
        <v>10795</v>
      </c>
      <c r="E14013">
        <v>21</v>
      </c>
      <c r="F14013" t="s">
        <v>158</v>
      </c>
      <c r="G14013">
        <v>72</v>
      </c>
      <c r="H14013">
        <v>81</v>
      </c>
      <c r="I14013" t="s">
        <v>869</v>
      </c>
      <c r="J14013">
        <v>5</v>
      </c>
      <c r="K14013">
        <v>3</v>
      </c>
      <c r="L14013" t="s">
        <v>23</v>
      </c>
      <c r="M14013">
        <v>1</v>
      </c>
      <c r="N14013">
        <v>2</v>
      </c>
      <c r="O14013">
        <v>2</v>
      </c>
      <c r="P14013" t="s">
        <v>43</v>
      </c>
      <c r="Q14013" t="s">
        <v>49</v>
      </c>
      <c r="R14013" t="s">
        <v>62</v>
      </c>
      <c r="S14013" s="1">
        <v>44591</v>
      </c>
      <c r="T14013">
        <v>2026</v>
      </c>
      <c r="U14013">
        <v>178</v>
      </c>
      <c r="V14013">
        <v>70</v>
      </c>
      <c r="W14013">
        <v>9</v>
      </c>
    </row>
    <row r="14014" spans="1:23" x14ac:dyDescent="0.3">
      <c r="A14014" t="s">
        <v>30845</v>
      </c>
      <c r="B14014" t="str">
        <f>RIGHT(table1[[#This Row],[Row ID]], 6)</f>
        <v>FIFA23</v>
      </c>
      <c r="C14014">
        <v>244390</v>
      </c>
      <c r="D14014" t="s">
        <v>5669</v>
      </c>
      <c r="E14014">
        <v>29</v>
      </c>
      <c r="F14014" t="s">
        <v>65</v>
      </c>
      <c r="G14014">
        <v>72</v>
      </c>
      <c r="H14014">
        <v>72</v>
      </c>
      <c r="I14014" t="s">
        <v>736</v>
      </c>
      <c r="J14014">
        <v>2.2999999999999998</v>
      </c>
      <c r="K14014">
        <v>20</v>
      </c>
      <c r="L14014" t="s">
        <v>23</v>
      </c>
      <c r="M14014">
        <v>1</v>
      </c>
      <c r="N14014">
        <v>3</v>
      </c>
      <c r="O14014">
        <v>3</v>
      </c>
      <c r="P14014" t="s">
        <v>24</v>
      </c>
      <c r="Q14014" t="s">
        <v>49</v>
      </c>
      <c r="R14014" t="s">
        <v>62</v>
      </c>
      <c r="S14014" s="1">
        <v>44378</v>
      </c>
      <c r="T14014">
        <v>2024</v>
      </c>
      <c r="U14014">
        <v>188</v>
      </c>
      <c r="V14014">
        <v>85</v>
      </c>
      <c r="W14014">
        <v>4.0999999999999996</v>
      </c>
    </row>
    <row r="14015" spans="1:23" x14ac:dyDescent="0.3">
      <c r="A14015" t="s">
        <v>30846</v>
      </c>
      <c r="B14015" t="str">
        <f>RIGHT(table1[[#This Row],[Row ID]], 6)</f>
        <v>FIFA23</v>
      </c>
      <c r="C14015">
        <v>213135</v>
      </c>
      <c r="D14015" t="s">
        <v>5752</v>
      </c>
      <c r="E14015">
        <v>27</v>
      </c>
      <c r="F14015" t="s">
        <v>29</v>
      </c>
      <c r="G14015">
        <v>76</v>
      </c>
      <c r="H14015">
        <v>77</v>
      </c>
      <c r="I14015" t="s">
        <v>12058</v>
      </c>
      <c r="J14015">
        <v>9</v>
      </c>
      <c r="K14015">
        <v>56</v>
      </c>
      <c r="L14015" t="s">
        <v>23</v>
      </c>
      <c r="M14015">
        <v>2</v>
      </c>
      <c r="N14015">
        <v>4</v>
      </c>
      <c r="O14015">
        <v>4</v>
      </c>
      <c r="P14015" t="s">
        <v>24</v>
      </c>
      <c r="Q14015" t="s">
        <v>25</v>
      </c>
      <c r="R14015" t="s">
        <v>62</v>
      </c>
      <c r="S14015" s="1">
        <v>44747</v>
      </c>
      <c r="T14015">
        <v>2026</v>
      </c>
      <c r="U14015">
        <v>189</v>
      </c>
      <c r="V14015">
        <v>88</v>
      </c>
      <c r="W14015">
        <v>16</v>
      </c>
    </row>
    <row r="14016" spans="1:23" x14ac:dyDescent="0.3">
      <c r="A14016" t="s">
        <v>30847</v>
      </c>
      <c r="B14016" t="str">
        <f>RIGHT(table1[[#This Row],[Row ID]], 6)</f>
        <v>FIFA23</v>
      </c>
      <c r="C14016">
        <v>186547</v>
      </c>
      <c r="D14016" t="s">
        <v>5807</v>
      </c>
      <c r="E14016">
        <v>29</v>
      </c>
      <c r="F14016" t="s">
        <v>47</v>
      </c>
      <c r="G14016">
        <v>77</v>
      </c>
      <c r="H14016">
        <v>77</v>
      </c>
      <c r="I14016" t="s">
        <v>110</v>
      </c>
      <c r="J14016">
        <v>9</v>
      </c>
      <c r="K14016">
        <v>50</v>
      </c>
      <c r="L14016" t="s">
        <v>23</v>
      </c>
      <c r="M14016">
        <v>3</v>
      </c>
      <c r="N14016">
        <v>3</v>
      </c>
      <c r="O14016">
        <v>3</v>
      </c>
      <c r="P14016" t="s">
        <v>43</v>
      </c>
      <c r="Q14016" t="s">
        <v>49</v>
      </c>
      <c r="R14016" t="s">
        <v>62</v>
      </c>
      <c r="S14016" s="1">
        <v>44223</v>
      </c>
      <c r="T14016">
        <v>2023</v>
      </c>
      <c r="U14016">
        <v>180</v>
      </c>
      <c r="V14016">
        <v>73</v>
      </c>
      <c r="W14016">
        <v>15.3</v>
      </c>
    </row>
    <row r="14017" spans="1:23" x14ac:dyDescent="0.3">
      <c r="A14017" t="s">
        <v>30848</v>
      </c>
      <c r="B14017" t="str">
        <f>RIGHT(table1[[#This Row],[Row ID]], 6)</f>
        <v>FIFA23</v>
      </c>
      <c r="C14017">
        <v>258325</v>
      </c>
      <c r="D14017" t="s">
        <v>8357</v>
      </c>
      <c r="E14017">
        <v>31</v>
      </c>
      <c r="F14017" t="s">
        <v>47</v>
      </c>
      <c r="G14017">
        <v>68</v>
      </c>
      <c r="H14017">
        <v>68</v>
      </c>
      <c r="I14017" t="s">
        <v>7921</v>
      </c>
      <c r="J14017">
        <v>1</v>
      </c>
      <c r="K14017">
        <v>7</v>
      </c>
      <c r="L14017" t="s">
        <v>42</v>
      </c>
      <c r="M14017">
        <v>1</v>
      </c>
      <c r="N14017">
        <v>3</v>
      </c>
      <c r="O14017">
        <v>3</v>
      </c>
      <c r="P14017" t="s">
        <v>31</v>
      </c>
      <c r="Q14017" t="s">
        <v>49</v>
      </c>
      <c r="R14017" t="s">
        <v>72</v>
      </c>
      <c r="S14017" s="1">
        <v>44565</v>
      </c>
      <c r="T14017">
        <v>2022</v>
      </c>
      <c r="U14017">
        <v>181</v>
      </c>
      <c r="V14017">
        <v>79</v>
      </c>
      <c r="W14017">
        <v>1.5</v>
      </c>
    </row>
    <row r="14018" spans="1:23" x14ac:dyDescent="0.3">
      <c r="A14018" t="s">
        <v>30849</v>
      </c>
      <c r="B14018" t="str">
        <f>RIGHT(table1[[#This Row],[Row ID]], 6)</f>
        <v>FIFA23</v>
      </c>
      <c r="C14018">
        <v>231949</v>
      </c>
      <c r="D14018" t="s">
        <v>12601</v>
      </c>
      <c r="E14018">
        <v>28</v>
      </c>
      <c r="F14018" t="s">
        <v>3526</v>
      </c>
      <c r="G14018">
        <v>68</v>
      </c>
      <c r="H14018">
        <v>68</v>
      </c>
      <c r="I14018" t="s">
        <v>3652</v>
      </c>
      <c r="J14018">
        <v>1.2</v>
      </c>
      <c r="K14018">
        <v>18</v>
      </c>
      <c r="L14018" t="s">
        <v>23</v>
      </c>
      <c r="M14018">
        <v>1</v>
      </c>
      <c r="N14018">
        <v>3</v>
      </c>
      <c r="O14018">
        <v>4</v>
      </c>
      <c r="P14018" t="s">
        <v>43</v>
      </c>
      <c r="Q14018" t="s">
        <v>25</v>
      </c>
      <c r="R14018" t="s">
        <v>62</v>
      </c>
      <c r="S14018" s="1">
        <v>44211</v>
      </c>
      <c r="T14018">
        <v>2023</v>
      </c>
      <c r="U14018">
        <v>177</v>
      </c>
      <c r="V14018">
        <v>79</v>
      </c>
      <c r="W14018">
        <v>2.2999999999999998</v>
      </c>
    </row>
    <row r="14019" spans="1:23" x14ac:dyDescent="0.3">
      <c r="A14019" t="s">
        <v>30850</v>
      </c>
      <c r="B14019" t="str">
        <f>RIGHT(table1[[#This Row],[Row ID]], 6)</f>
        <v>FIFA23</v>
      </c>
      <c r="C14019">
        <v>246351</v>
      </c>
      <c r="D14019" t="s">
        <v>8435</v>
      </c>
      <c r="E14019">
        <v>22</v>
      </c>
      <c r="F14019" t="s">
        <v>80</v>
      </c>
      <c r="G14019">
        <v>70</v>
      </c>
      <c r="H14019">
        <v>78</v>
      </c>
      <c r="I14019" t="s">
        <v>1473</v>
      </c>
      <c r="J14019">
        <v>3.6</v>
      </c>
      <c r="K14019">
        <v>12</v>
      </c>
      <c r="L14019" t="s">
        <v>23</v>
      </c>
      <c r="M14019">
        <v>1</v>
      </c>
      <c r="N14019">
        <v>3</v>
      </c>
      <c r="O14019">
        <v>3</v>
      </c>
      <c r="P14019" t="s">
        <v>24</v>
      </c>
      <c r="Q14019" t="s">
        <v>49</v>
      </c>
      <c r="R14019" t="s">
        <v>466</v>
      </c>
      <c r="S14019" s="1">
        <v>43282</v>
      </c>
      <c r="T14019">
        <v>2023</v>
      </c>
      <c r="U14019">
        <v>182</v>
      </c>
      <c r="V14019">
        <v>75</v>
      </c>
      <c r="W14019">
        <v>8.6</v>
      </c>
    </row>
    <row r="14020" spans="1:23" x14ac:dyDescent="0.3">
      <c r="A14020" t="s">
        <v>30851</v>
      </c>
      <c r="B14020" t="str">
        <f>RIGHT(table1[[#This Row],[Row ID]], 6)</f>
        <v>FIFA23</v>
      </c>
      <c r="C14020">
        <v>233851</v>
      </c>
      <c r="D14020" t="s">
        <v>12856</v>
      </c>
      <c r="E14020">
        <v>24</v>
      </c>
      <c r="F14020" t="s">
        <v>1013</v>
      </c>
      <c r="G14020">
        <v>68</v>
      </c>
      <c r="H14020">
        <v>73</v>
      </c>
      <c r="I14020" t="s">
        <v>6388</v>
      </c>
      <c r="J14020">
        <v>1.8</v>
      </c>
      <c r="K14020">
        <v>5</v>
      </c>
      <c r="L14020" t="s">
        <v>23</v>
      </c>
      <c r="M14020">
        <v>1</v>
      </c>
      <c r="N14020">
        <v>4</v>
      </c>
      <c r="O14020">
        <v>3</v>
      </c>
      <c r="P14020" t="s">
        <v>43</v>
      </c>
      <c r="Q14020" t="s">
        <v>49</v>
      </c>
      <c r="R14020" t="s">
        <v>72</v>
      </c>
      <c r="S14020" s="1">
        <v>43837</v>
      </c>
      <c r="T14020">
        <v>2024</v>
      </c>
      <c r="U14020">
        <v>185</v>
      </c>
      <c r="V14020">
        <v>70</v>
      </c>
      <c r="W14020">
        <v>3.3</v>
      </c>
    </row>
    <row r="14021" spans="1:23" x14ac:dyDescent="0.3">
      <c r="A14021" t="s">
        <v>30852</v>
      </c>
      <c r="B14021" t="str">
        <f>RIGHT(table1[[#This Row],[Row ID]], 6)</f>
        <v>FIFA23</v>
      </c>
      <c r="C14021">
        <v>253327</v>
      </c>
      <c r="D14021" t="s">
        <v>19677</v>
      </c>
      <c r="E14021">
        <v>25</v>
      </c>
      <c r="F14021" t="s">
        <v>986</v>
      </c>
      <c r="G14021">
        <v>72</v>
      </c>
      <c r="H14021">
        <v>73</v>
      </c>
      <c r="I14021" t="s">
        <v>19678</v>
      </c>
      <c r="J14021">
        <v>2.8</v>
      </c>
      <c r="K14021">
        <v>700</v>
      </c>
      <c r="L14021" t="s">
        <v>23</v>
      </c>
      <c r="M14021">
        <v>1</v>
      </c>
      <c r="N14021">
        <v>4</v>
      </c>
      <c r="O14021">
        <v>4</v>
      </c>
      <c r="P14021" t="s">
        <v>24</v>
      </c>
      <c r="Q14021" t="s">
        <v>49</v>
      </c>
      <c r="R14021" t="s">
        <v>137</v>
      </c>
      <c r="S14021" s="1">
        <v>43831</v>
      </c>
      <c r="T14021">
        <v>2023</v>
      </c>
      <c r="U14021">
        <v>176</v>
      </c>
      <c r="V14021">
        <v>63</v>
      </c>
      <c r="W14021">
        <v>6.2</v>
      </c>
    </row>
    <row r="14022" spans="1:23" x14ac:dyDescent="0.3">
      <c r="A14022" t="s">
        <v>30853</v>
      </c>
      <c r="B14022" t="str">
        <f>RIGHT(table1[[#This Row],[Row ID]], 6)</f>
        <v>FIFA23</v>
      </c>
      <c r="C14022">
        <v>199439</v>
      </c>
      <c r="D14022" t="s">
        <v>6851</v>
      </c>
      <c r="E14022">
        <v>28</v>
      </c>
      <c r="F14022" t="s">
        <v>90</v>
      </c>
      <c r="G14022">
        <v>75</v>
      </c>
      <c r="H14022">
        <v>75</v>
      </c>
      <c r="I14022" t="s">
        <v>12092</v>
      </c>
      <c r="J14022">
        <v>6</v>
      </c>
      <c r="K14022">
        <v>29</v>
      </c>
      <c r="L14022" t="s">
        <v>42</v>
      </c>
      <c r="M14022">
        <v>2</v>
      </c>
      <c r="N14022">
        <v>3</v>
      </c>
      <c r="O14022">
        <v>4</v>
      </c>
      <c r="P14022" t="s">
        <v>101</v>
      </c>
      <c r="Q14022" t="s">
        <v>25</v>
      </c>
      <c r="R14022" t="s">
        <v>102</v>
      </c>
      <c r="S14022" s="1">
        <v>44750</v>
      </c>
      <c r="T14022">
        <v>2022</v>
      </c>
      <c r="U14022">
        <v>193</v>
      </c>
      <c r="V14022">
        <v>91</v>
      </c>
      <c r="W14022">
        <v>10.199999999999999</v>
      </c>
    </row>
    <row r="14023" spans="1:23" x14ac:dyDescent="0.3">
      <c r="A14023" t="s">
        <v>30854</v>
      </c>
      <c r="B14023" t="str">
        <f>RIGHT(table1[[#This Row],[Row ID]], 6)</f>
        <v>FIFA23</v>
      </c>
      <c r="C14023">
        <v>215399</v>
      </c>
      <c r="D14023" t="s">
        <v>4500</v>
      </c>
      <c r="E14023">
        <v>28</v>
      </c>
      <c r="F14023" t="s">
        <v>35</v>
      </c>
      <c r="G14023">
        <v>73</v>
      </c>
      <c r="H14023">
        <v>75</v>
      </c>
      <c r="I14023" t="s">
        <v>12068</v>
      </c>
      <c r="J14023">
        <v>3.1</v>
      </c>
      <c r="K14023">
        <v>10</v>
      </c>
      <c r="L14023" t="s">
        <v>23</v>
      </c>
      <c r="M14023">
        <v>1</v>
      </c>
      <c r="N14023">
        <v>2</v>
      </c>
      <c r="O14023">
        <v>2</v>
      </c>
      <c r="P14023" t="s">
        <v>43</v>
      </c>
      <c r="Q14023" t="s">
        <v>25</v>
      </c>
      <c r="R14023" t="s">
        <v>77</v>
      </c>
      <c r="S14023" s="1">
        <v>43647</v>
      </c>
      <c r="T14023">
        <v>2024</v>
      </c>
      <c r="U14023">
        <v>183</v>
      </c>
      <c r="V14023">
        <v>80</v>
      </c>
      <c r="W14023">
        <v>5.2</v>
      </c>
    </row>
    <row r="14024" spans="1:23" x14ac:dyDescent="0.3">
      <c r="A14024" t="s">
        <v>30855</v>
      </c>
      <c r="B14024" t="str">
        <f>RIGHT(table1[[#This Row],[Row ID]], 6)</f>
        <v>FIFA23</v>
      </c>
      <c r="C14024">
        <v>224796</v>
      </c>
      <c r="D14024" t="s">
        <v>637</v>
      </c>
      <c r="E14024">
        <v>26</v>
      </c>
      <c r="F14024" t="s">
        <v>47</v>
      </c>
      <c r="G14024">
        <v>75</v>
      </c>
      <c r="H14024">
        <v>78</v>
      </c>
      <c r="I14024" t="s">
        <v>3138</v>
      </c>
      <c r="J14024">
        <v>6.5</v>
      </c>
      <c r="K14024">
        <v>12</v>
      </c>
      <c r="L14024" t="s">
        <v>23</v>
      </c>
      <c r="M14024">
        <v>1</v>
      </c>
      <c r="N14024">
        <v>2</v>
      </c>
      <c r="O14024">
        <v>2</v>
      </c>
      <c r="P14024" t="s">
        <v>76</v>
      </c>
      <c r="Q14024" t="s">
        <v>49</v>
      </c>
      <c r="R14024" t="s">
        <v>120</v>
      </c>
      <c r="S14024" s="1">
        <v>44232</v>
      </c>
      <c r="T14024">
        <v>2023</v>
      </c>
      <c r="U14024">
        <v>179</v>
      </c>
      <c r="V14024">
        <v>77</v>
      </c>
      <c r="W14024">
        <v>10.199999999999999</v>
      </c>
    </row>
    <row r="14025" spans="1:23" x14ac:dyDescent="0.3">
      <c r="A14025" t="s">
        <v>30856</v>
      </c>
      <c r="B14025" t="str">
        <f>RIGHT(table1[[#This Row],[Row ID]], 6)</f>
        <v>FIFA23</v>
      </c>
      <c r="C14025">
        <v>236537</v>
      </c>
      <c r="D14025" t="s">
        <v>5686</v>
      </c>
      <c r="E14025">
        <v>23</v>
      </c>
      <c r="F14025" t="s">
        <v>353</v>
      </c>
      <c r="G14025">
        <v>72</v>
      </c>
      <c r="H14025">
        <v>79</v>
      </c>
      <c r="I14025" t="s">
        <v>1323</v>
      </c>
      <c r="J14025">
        <v>4.5</v>
      </c>
      <c r="K14025">
        <v>10</v>
      </c>
      <c r="L14025" t="s">
        <v>42</v>
      </c>
      <c r="M14025">
        <v>1</v>
      </c>
      <c r="N14025">
        <v>3</v>
      </c>
      <c r="O14025">
        <v>4</v>
      </c>
      <c r="P14025" t="s">
        <v>31</v>
      </c>
      <c r="Q14025" t="s">
        <v>49</v>
      </c>
      <c r="R14025" t="s">
        <v>50</v>
      </c>
      <c r="S14025" s="1">
        <v>44048</v>
      </c>
      <c r="T14025">
        <v>2025</v>
      </c>
      <c r="U14025">
        <v>175</v>
      </c>
      <c r="V14025">
        <v>68</v>
      </c>
      <c r="W14025">
        <v>7.7</v>
      </c>
    </row>
    <row r="14026" spans="1:23" x14ac:dyDescent="0.3">
      <c r="A14026" t="s">
        <v>30857</v>
      </c>
      <c r="B14026" t="str">
        <f>RIGHT(table1[[#This Row],[Row ID]], 6)</f>
        <v>FIFA23</v>
      </c>
      <c r="C14026">
        <v>256958</v>
      </c>
      <c r="D14026" t="s">
        <v>11039</v>
      </c>
      <c r="E14026">
        <v>22</v>
      </c>
      <c r="F14026" t="s">
        <v>35</v>
      </c>
      <c r="G14026">
        <v>77</v>
      </c>
      <c r="H14026">
        <v>87</v>
      </c>
      <c r="I14026" t="s">
        <v>620</v>
      </c>
      <c r="J14026">
        <v>23.5</v>
      </c>
      <c r="K14026">
        <v>62</v>
      </c>
      <c r="L14026" t="s">
        <v>42</v>
      </c>
      <c r="M14026">
        <v>1</v>
      </c>
      <c r="N14026">
        <v>3</v>
      </c>
      <c r="O14026">
        <v>3</v>
      </c>
      <c r="P14026" t="s">
        <v>24</v>
      </c>
      <c r="Q14026" t="s">
        <v>49</v>
      </c>
      <c r="R14026" t="s">
        <v>62</v>
      </c>
      <c r="S14026" s="1">
        <v>44743</v>
      </c>
      <c r="T14026">
        <v>2027</v>
      </c>
      <c r="U14026">
        <v>176</v>
      </c>
      <c r="V14026">
        <v>61</v>
      </c>
      <c r="W14026">
        <v>49.4</v>
      </c>
    </row>
    <row r="14027" spans="1:23" x14ac:dyDescent="0.3">
      <c r="A14027" t="s">
        <v>30858</v>
      </c>
      <c r="B14027" t="str">
        <f>RIGHT(table1[[#This Row],[Row ID]], 6)</f>
        <v>FIFA23</v>
      </c>
      <c r="C14027">
        <v>110842</v>
      </c>
      <c r="D14027" t="s">
        <v>5774</v>
      </c>
      <c r="E14027">
        <v>32</v>
      </c>
      <c r="F14027" t="s">
        <v>80</v>
      </c>
      <c r="G14027">
        <v>72</v>
      </c>
      <c r="H14027">
        <v>72</v>
      </c>
      <c r="I14027" t="s">
        <v>317</v>
      </c>
      <c r="J14027">
        <v>1.7</v>
      </c>
      <c r="K14027">
        <v>20</v>
      </c>
      <c r="L14027" t="s">
        <v>23</v>
      </c>
      <c r="M14027">
        <v>1</v>
      </c>
      <c r="N14027">
        <v>3</v>
      </c>
      <c r="O14027">
        <v>3</v>
      </c>
      <c r="P14027" t="s">
        <v>101</v>
      </c>
      <c r="Q14027" t="s">
        <v>49</v>
      </c>
      <c r="R14027" t="s">
        <v>62</v>
      </c>
      <c r="S14027" s="1">
        <v>40391</v>
      </c>
      <c r="T14027">
        <v>2016</v>
      </c>
      <c r="U14027">
        <v>177</v>
      </c>
      <c r="V14027">
        <v>71</v>
      </c>
      <c r="W14027">
        <v>0</v>
      </c>
    </row>
    <row r="14028" spans="1:23" x14ac:dyDescent="0.3">
      <c r="A14028" t="s">
        <v>30859</v>
      </c>
      <c r="B14028" t="str">
        <f>RIGHT(table1[[#This Row],[Row ID]], 6)</f>
        <v>FIFA23</v>
      </c>
      <c r="C14028">
        <v>49369</v>
      </c>
      <c r="D14028" t="s">
        <v>6064</v>
      </c>
      <c r="E14028">
        <v>34</v>
      </c>
      <c r="F14028" t="s">
        <v>80</v>
      </c>
      <c r="G14028">
        <v>77</v>
      </c>
      <c r="H14028">
        <v>77</v>
      </c>
      <c r="I14028" t="s">
        <v>6065</v>
      </c>
      <c r="J14028">
        <v>4.7</v>
      </c>
      <c r="K14028">
        <v>8</v>
      </c>
      <c r="L14028" t="s">
        <v>23</v>
      </c>
      <c r="M14028">
        <v>3</v>
      </c>
      <c r="N14028">
        <v>4</v>
      </c>
      <c r="O14028">
        <v>3</v>
      </c>
      <c r="P14028" t="s">
        <v>43</v>
      </c>
      <c r="Q14028" t="s">
        <v>25</v>
      </c>
      <c r="R14028" t="s">
        <v>117</v>
      </c>
      <c r="S14028" s="1">
        <v>43297</v>
      </c>
      <c r="T14028">
        <v>2019</v>
      </c>
      <c r="U14028">
        <v>186</v>
      </c>
      <c r="V14028">
        <v>79</v>
      </c>
      <c r="W14028">
        <v>5.8</v>
      </c>
    </row>
    <row r="14029" spans="1:23" x14ac:dyDescent="0.3">
      <c r="A14029" t="s">
        <v>30860</v>
      </c>
      <c r="B14029" t="str">
        <f>RIGHT(table1[[#This Row],[Row ID]], 6)</f>
        <v>FIFA23</v>
      </c>
      <c r="C14029">
        <v>208137</v>
      </c>
      <c r="D14029" t="s">
        <v>7552</v>
      </c>
      <c r="E14029">
        <v>27</v>
      </c>
      <c r="F14029" t="s">
        <v>80</v>
      </c>
      <c r="G14029">
        <v>75</v>
      </c>
      <c r="H14029">
        <v>76</v>
      </c>
      <c r="I14029" t="s">
        <v>772</v>
      </c>
      <c r="J14029">
        <v>6</v>
      </c>
      <c r="K14029">
        <v>23</v>
      </c>
      <c r="L14029" t="s">
        <v>23</v>
      </c>
      <c r="M14029">
        <v>1</v>
      </c>
      <c r="N14029">
        <v>3</v>
      </c>
      <c r="O14029">
        <v>2</v>
      </c>
      <c r="P14029" t="s">
        <v>43</v>
      </c>
      <c r="Q14029" t="s">
        <v>49</v>
      </c>
      <c r="R14029" t="s">
        <v>120</v>
      </c>
      <c r="S14029" s="1">
        <v>44047</v>
      </c>
      <c r="T14029">
        <v>2027</v>
      </c>
      <c r="U14029">
        <v>190</v>
      </c>
      <c r="V14029">
        <v>77</v>
      </c>
      <c r="W14029">
        <v>13.1</v>
      </c>
    </row>
    <row r="14030" spans="1:23" x14ac:dyDescent="0.3">
      <c r="A14030" t="s">
        <v>30861</v>
      </c>
      <c r="B14030" t="str">
        <f>RIGHT(table1[[#This Row],[Row ID]], 6)</f>
        <v>FIFA23</v>
      </c>
      <c r="C14030">
        <v>215699</v>
      </c>
      <c r="D14030" t="s">
        <v>7324</v>
      </c>
      <c r="E14030">
        <v>29</v>
      </c>
      <c r="F14030" t="s">
        <v>155</v>
      </c>
      <c r="G14030">
        <v>76</v>
      </c>
      <c r="H14030">
        <v>76</v>
      </c>
      <c r="I14030" t="s">
        <v>12056</v>
      </c>
      <c r="J14030">
        <v>6.5</v>
      </c>
      <c r="K14030">
        <v>22</v>
      </c>
      <c r="L14030" t="s">
        <v>23</v>
      </c>
      <c r="M14030">
        <v>2</v>
      </c>
      <c r="N14030">
        <v>3</v>
      </c>
      <c r="O14030">
        <v>3</v>
      </c>
      <c r="P14030" t="s">
        <v>43</v>
      </c>
      <c r="Q14030" t="s">
        <v>49</v>
      </c>
      <c r="R14030" t="s">
        <v>107</v>
      </c>
      <c r="S14030" s="1">
        <v>44378</v>
      </c>
      <c r="T14030">
        <v>2026</v>
      </c>
      <c r="U14030">
        <v>173</v>
      </c>
      <c r="V14030">
        <v>67</v>
      </c>
      <c r="W14030">
        <v>13.7</v>
      </c>
    </row>
    <row r="14031" spans="1:23" x14ac:dyDescent="0.3">
      <c r="A14031" t="s">
        <v>30862</v>
      </c>
      <c r="B14031" t="str">
        <f>RIGHT(table1[[#This Row],[Row ID]], 6)</f>
        <v>FIFA23</v>
      </c>
      <c r="C14031">
        <v>229379</v>
      </c>
      <c r="D14031" t="s">
        <v>13462</v>
      </c>
      <c r="E14031">
        <v>24</v>
      </c>
      <c r="F14031" t="s">
        <v>1155</v>
      </c>
      <c r="G14031">
        <v>71</v>
      </c>
      <c r="H14031">
        <v>77</v>
      </c>
      <c r="I14031" t="s">
        <v>12085</v>
      </c>
      <c r="J14031">
        <v>2.9</v>
      </c>
      <c r="K14031">
        <v>13</v>
      </c>
      <c r="L14031" t="s">
        <v>42</v>
      </c>
      <c r="M14031">
        <v>1</v>
      </c>
      <c r="N14031">
        <v>3</v>
      </c>
      <c r="O14031">
        <v>3</v>
      </c>
      <c r="P14031" t="s">
        <v>43</v>
      </c>
      <c r="Q14031" t="s">
        <v>25</v>
      </c>
      <c r="R14031" t="s">
        <v>62</v>
      </c>
      <c r="S14031" s="1">
        <v>44750</v>
      </c>
      <c r="T14031">
        <v>2026</v>
      </c>
      <c r="U14031">
        <v>177</v>
      </c>
      <c r="V14031">
        <v>67</v>
      </c>
      <c r="W14031">
        <v>6.7</v>
      </c>
    </row>
    <row r="14032" spans="1:23" x14ac:dyDescent="0.3">
      <c r="A14032" t="s">
        <v>30863</v>
      </c>
      <c r="B14032" t="str">
        <f>RIGHT(table1[[#This Row],[Row ID]], 6)</f>
        <v>FIFA23</v>
      </c>
      <c r="C14032">
        <v>239200</v>
      </c>
      <c r="D14032" t="s">
        <v>12686</v>
      </c>
      <c r="E14032">
        <v>27</v>
      </c>
      <c r="F14032" t="s">
        <v>87</v>
      </c>
      <c r="G14032">
        <v>69</v>
      </c>
      <c r="H14032">
        <v>70</v>
      </c>
      <c r="I14032" t="s">
        <v>3482</v>
      </c>
      <c r="J14032">
        <v>1.6</v>
      </c>
      <c r="K14032">
        <v>5</v>
      </c>
      <c r="L14032" t="s">
        <v>23</v>
      </c>
      <c r="M14032">
        <v>1</v>
      </c>
      <c r="N14032">
        <v>3</v>
      </c>
      <c r="O14032">
        <v>3</v>
      </c>
      <c r="P14032" t="s">
        <v>31</v>
      </c>
      <c r="Q14032" t="s">
        <v>49</v>
      </c>
      <c r="R14032" t="s">
        <v>62</v>
      </c>
      <c r="S14032" s="1">
        <v>44207</v>
      </c>
      <c r="T14032">
        <v>2024</v>
      </c>
      <c r="U14032">
        <v>176</v>
      </c>
      <c r="V14032">
        <v>70</v>
      </c>
      <c r="W14032">
        <v>2.4</v>
      </c>
    </row>
    <row r="14033" spans="1:23" x14ac:dyDescent="0.3">
      <c r="A14033" t="s">
        <v>30864</v>
      </c>
      <c r="B14033" t="str">
        <f>RIGHT(table1[[#This Row],[Row ID]], 6)</f>
        <v>FIFA23</v>
      </c>
      <c r="C14033">
        <v>243253</v>
      </c>
      <c r="D14033" t="s">
        <v>19679</v>
      </c>
      <c r="E14033">
        <v>23</v>
      </c>
      <c r="F14033" t="s">
        <v>220</v>
      </c>
      <c r="G14033">
        <v>72</v>
      </c>
      <c r="H14033">
        <v>78</v>
      </c>
      <c r="I14033" t="s">
        <v>3321</v>
      </c>
      <c r="J14033">
        <v>3.7</v>
      </c>
      <c r="K14033">
        <v>13</v>
      </c>
      <c r="L14033" t="s">
        <v>42</v>
      </c>
      <c r="M14033">
        <v>1</v>
      </c>
      <c r="N14033">
        <v>3</v>
      </c>
      <c r="O14033">
        <v>3</v>
      </c>
      <c r="P14033" t="s">
        <v>31</v>
      </c>
      <c r="Q14033" t="s">
        <v>49</v>
      </c>
      <c r="R14033" t="s">
        <v>62</v>
      </c>
      <c r="S14033" s="1">
        <v>44743</v>
      </c>
      <c r="T14033">
        <v>2026</v>
      </c>
      <c r="U14033">
        <v>178</v>
      </c>
      <c r="V14033">
        <v>70</v>
      </c>
      <c r="W14033">
        <v>7.4</v>
      </c>
    </row>
    <row r="14034" spans="1:23" x14ac:dyDescent="0.3">
      <c r="A14034" t="s">
        <v>30865</v>
      </c>
      <c r="B14034" t="str">
        <f>RIGHT(table1[[#This Row],[Row ID]], 6)</f>
        <v>FIFA23</v>
      </c>
      <c r="C14034">
        <v>226766</v>
      </c>
      <c r="D14034" t="s">
        <v>6102</v>
      </c>
      <c r="E14034">
        <v>26</v>
      </c>
      <c r="F14034" t="s">
        <v>35</v>
      </c>
      <c r="G14034">
        <v>78</v>
      </c>
      <c r="H14034">
        <v>79</v>
      </c>
      <c r="I14034" t="s">
        <v>215</v>
      </c>
      <c r="J14034">
        <v>16.5</v>
      </c>
      <c r="K14034">
        <v>82</v>
      </c>
      <c r="L14034" t="s">
        <v>23</v>
      </c>
      <c r="M14034">
        <v>1</v>
      </c>
      <c r="N14034">
        <v>4</v>
      </c>
      <c r="O14034">
        <v>4</v>
      </c>
      <c r="P14034" t="s">
        <v>24</v>
      </c>
      <c r="Q14034" t="s">
        <v>25</v>
      </c>
      <c r="R14034" t="s">
        <v>62</v>
      </c>
      <c r="S14034" s="1">
        <v>43860</v>
      </c>
      <c r="T14034">
        <v>2024</v>
      </c>
      <c r="U14034">
        <v>165</v>
      </c>
      <c r="V14034">
        <v>58</v>
      </c>
      <c r="W14034">
        <v>32.6</v>
      </c>
    </row>
    <row r="14035" spans="1:23" x14ac:dyDescent="0.3">
      <c r="A14035" t="s">
        <v>30866</v>
      </c>
      <c r="B14035" t="str">
        <f>RIGHT(table1[[#This Row],[Row ID]], 6)</f>
        <v>FIFA23</v>
      </c>
      <c r="C14035">
        <v>243828</v>
      </c>
      <c r="D14035" t="s">
        <v>5564</v>
      </c>
      <c r="E14035">
        <v>22</v>
      </c>
      <c r="F14035" t="s">
        <v>123</v>
      </c>
      <c r="G14035">
        <v>67</v>
      </c>
      <c r="H14035">
        <v>75</v>
      </c>
      <c r="I14035" t="s">
        <v>677</v>
      </c>
      <c r="J14035">
        <v>2.2999999999999998</v>
      </c>
      <c r="K14035">
        <v>21</v>
      </c>
      <c r="L14035" t="s">
        <v>23</v>
      </c>
      <c r="M14035">
        <v>1</v>
      </c>
      <c r="N14035">
        <v>3</v>
      </c>
      <c r="O14035">
        <v>2</v>
      </c>
      <c r="P14035" t="s">
        <v>43</v>
      </c>
      <c r="Q14035" t="s">
        <v>25</v>
      </c>
      <c r="R14035" t="s">
        <v>223</v>
      </c>
      <c r="S14035" s="1">
        <v>43287</v>
      </c>
      <c r="T14035">
        <v>2023</v>
      </c>
      <c r="U14035">
        <v>171</v>
      </c>
      <c r="V14035">
        <v>65</v>
      </c>
      <c r="W14035">
        <v>4.8</v>
      </c>
    </row>
    <row r="14036" spans="1:23" x14ac:dyDescent="0.3">
      <c r="A14036" t="s">
        <v>30867</v>
      </c>
      <c r="B14036" t="str">
        <f>RIGHT(table1[[#This Row],[Row ID]], 6)</f>
        <v>FIFA23</v>
      </c>
      <c r="C14036">
        <v>152747</v>
      </c>
      <c r="D14036" t="s">
        <v>6364</v>
      </c>
      <c r="E14036">
        <v>34</v>
      </c>
      <c r="F14036" t="s">
        <v>123</v>
      </c>
      <c r="G14036">
        <v>74</v>
      </c>
      <c r="H14036">
        <v>74</v>
      </c>
      <c r="I14036" t="s">
        <v>854</v>
      </c>
      <c r="J14036">
        <v>2</v>
      </c>
      <c r="K14036">
        <v>30</v>
      </c>
      <c r="L14036" t="s">
        <v>23</v>
      </c>
      <c r="M14036">
        <v>2</v>
      </c>
      <c r="N14036">
        <v>3</v>
      </c>
      <c r="O14036">
        <v>3</v>
      </c>
      <c r="P14036" t="s">
        <v>24</v>
      </c>
      <c r="Q14036" t="s">
        <v>25</v>
      </c>
      <c r="R14036" t="s">
        <v>62</v>
      </c>
      <c r="S14036" s="1">
        <v>44433</v>
      </c>
      <c r="T14036">
        <v>2022</v>
      </c>
      <c r="U14036">
        <v>165</v>
      </c>
      <c r="V14036">
        <v>63</v>
      </c>
      <c r="W14036">
        <v>3.8</v>
      </c>
    </row>
    <row r="14037" spans="1:23" x14ac:dyDescent="0.3">
      <c r="A14037" t="s">
        <v>30868</v>
      </c>
      <c r="B14037" t="str">
        <f>RIGHT(table1[[#This Row],[Row ID]], 6)</f>
        <v>FIFA23</v>
      </c>
      <c r="C14037">
        <v>207920</v>
      </c>
      <c r="D14037" t="s">
        <v>5963</v>
      </c>
      <c r="E14037">
        <v>30</v>
      </c>
      <c r="F14037" t="s">
        <v>65</v>
      </c>
      <c r="G14037">
        <v>72</v>
      </c>
      <c r="H14037">
        <v>72</v>
      </c>
      <c r="I14037" t="s">
        <v>3907</v>
      </c>
      <c r="J14037">
        <v>2</v>
      </c>
      <c r="K14037">
        <v>9</v>
      </c>
      <c r="L14037" t="s">
        <v>23</v>
      </c>
      <c r="M14037">
        <v>2</v>
      </c>
      <c r="N14037">
        <v>3</v>
      </c>
      <c r="O14037">
        <v>3</v>
      </c>
      <c r="P14037" t="s">
        <v>43</v>
      </c>
      <c r="Q14037" t="s">
        <v>25</v>
      </c>
      <c r="R14037" t="s">
        <v>107</v>
      </c>
      <c r="S14037" s="1">
        <v>44743</v>
      </c>
      <c r="T14037">
        <v>2023</v>
      </c>
      <c r="U14037">
        <v>182</v>
      </c>
      <c r="V14037">
        <v>70</v>
      </c>
      <c r="W14037">
        <v>3.1</v>
      </c>
    </row>
    <row r="14038" spans="1:23" x14ac:dyDescent="0.3">
      <c r="A14038" t="s">
        <v>30869</v>
      </c>
      <c r="B14038" t="str">
        <f>RIGHT(table1[[#This Row],[Row ID]], 6)</f>
        <v>FIFA23</v>
      </c>
      <c r="C14038">
        <v>212592</v>
      </c>
      <c r="D14038" t="s">
        <v>12658</v>
      </c>
      <c r="E14038">
        <v>30</v>
      </c>
      <c r="F14038" t="s">
        <v>1155</v>
      </c>
      <c r="G14038">
        <v>69</v>
      </c>
      <c r="H14038">
        <v>69</v>
      </c>
      <c r="I14038" t="s">
        <v>1562</v>
      </c>
      <c r="J14038">
        <v>1.1000000000000001</v>
      </c>
      <c r="K14038">
        <v>4</v>
      </c>
      <c r="L14038" t="s">
        <v>23</v>
      </c>
      <c r="M14038">
        <v>1</v>
      </c>
      <c r="N14038">
        <v>2</v>
      </c>
      <c r="O14038">
        <v>2</v>
      </c>
      <c r="P14038" t="s">
        <v>43</v>
      </c>
      <c r="Q14038" t="s">
        <v>25</v>
      </c>
      <c r="R14038" t="s">
        <v>77</v>
      </c>
      <c r="S14038" s="1">
        <v>41291</v>
      </c>
      <c r="T14038">
        <v>2023</v>
      </c>
      <c r="U14038">
        <v>180</v>
      </c>
      <c r="V14038">
        <v>75</v>
      </c>
      <c r="W14038">
        <v>1.7</v>
      </c>
    </row>
    <row r="14039" spans="1:23" x14ac:dyDescent="0.3">
      <c r="A14039" t="s">
        <v>30870</v>
      </c>
      <c r="B14039" t="str">
        <f>RIGHT(table1[[#This Row],[Row ID]], 6)</f>
        <v>FIFA23</v>
      </c>
      <c r="C14039">
        <v>234279</v>
      </c>
      <c r="D14039" t="s">
        <v>7095</v>
      </c>
      <c r="E14039">
        <v>29</v>
      </c>
      <c r="F14039" t="s">
        <v>65</v>
      </c>
      <c r="G14039">
        <v>68</v>
      </c>
      <c r="H14039">
        <v>68</v>
      </c>
      <c r="I14039" t="s">
        <v>12397</v>
      </c>
      <c r="J14039">
        <v>1.1000000000000001</v>
      </c>
      <c r="K14039">
        <v>5</v>
      </c>
      <c r="L14039" t="s">
        <v>23</v>
      </c>
      <c r="M14039">
        <v>1</v>
      </c>
      <c r="N14039">
        <v>3</v>
      </c>
      <c r="O14039">
        <v>3</v>
      </c>
      <c r="P14039" t="s">
        <v>31</v>
      </c>
      <c r="Q14039" t="s">
        <v>49</v>
      </c>
      <c r="R14039" t="s">
        <v>62</v>
      </c>
      <c r="S14039" s="1">
        <v>44394</v>
      </c>
      <c r="T14039">
        <v>2022</v>
      </c>
      <c r="U14039">
        <v>170</v>
      </c>
      <c r="V14039">
        <v>72</v>
      </c>
      <c r="W14039">
        <v>1.7</v>
      </c>
    </row>
    <row r="14040" spans="1:23" x14ac:dyDescent="0.3">
      <c r="A14040" t="s">
        <v>30871</v>
      </c>
      <c r="B14040" t="str">
        <f>RIGHT(table1[[#This Row],[Row ID]], 6)</f>
        <v>FIFA23</v>
      </c>
      <c r="C14040">
        <v>253825</v>
      </c>
      <c r="D14040" t="s">
        <v>19680</v>
      </c>
      <c r="E14040">
        <v>25</v>
      </c>
      <c r="F14040" t="s">
        <v>305</v>
      </c>
      <c r="G14040">
        <v>66</v>
      </c>
      <c r="H14040">
        <v>70</v>
      </c>
      <c r="I14040" t="s">
        <v>19681</v>
      </c>
      <c r="J14040">
        <v>1.2</v>
      </c>
      <c r="K14040">
        <v>500</v>
      </c>
      <c r="L14040" t="s">
        <v>23</v>
      </c>
      <c r="M14040">
        <v>1</v>
      </c>
      <c r="N14040">
        <v>3</v>
      </c>
      <c r="O14040">
        <v>2</v>
      </c>
      <c r="P14040" t="s">
        <v>76</v>
      </c>
      <c r="Q14040" t="s">
        <v>49</v>
      </c>
      <c r="R14040" t="s">
        <v>62</v>
      </c>
      <c r="S14040" s="1">
        <v>44567</v>
      </c>
      <c r="T14040">
        <v>2022</v>
      </c>
      <c r="U14040">
        <v>175</v>
      </c>
      <c r="V14040">
        <v>73</v>
      </c>
      <c r="W14040">
        <v>2.7</v>
      </c>
    </row>
    <row r="14041" spans="1:23" x14ac:dyDescent="0.3">
      <c r="A14041" t="s">
        <v>30872</v>
      </c>
      <c r="B14041" t="str">
        <f>RIGHT(table1[[#This Row],[Row ID]], 6)</f>
        <v>FIFA23</v>
      </c>
      <c r="C14041">
        <v>227929</v>
      </c>
      <c r="D14041" t="s">
        <v>19682</v>
      </c>
      <c r="E14041">
        <v>25</v>
      </c>
      <c r="F14041" t="s">
        <v>123</v>
      </c>
      <c r="G14041">
        <v>69</v>
      </c>
      <c r="H14041">
        <v>73</v>
      </c>
      <c r="I14041" t="s">
        <v>2408</v>
      </c>
      <c r="J14041">
        <v>1.8</v>
      </c>
      <c r="K14041">
        <v>14</v>
      </c>
      <c r="L14041" t="s">
        <v>23</v>
      </c>
      <c r="M14041">
        <v>1</v>
      </c>
      <c r="N14041">
        <v>3</v>
      </c>
      <c r="O14041">
        <v>2</v>
      </c>
      <c r="P14041" t="s">
        <v>76</v>
      </c>
      <c r="Q14041" t="s">
        <v>49</v>
      </c>
      <c r="R14041" t="s">
        <v>120</v>
      </c>
      <c r="S14041" s="1">
        <v>44378</v>
      </c>
      <c r="T14041">
        <v>2024</v>
      </c>
      <c r="U14041">
        <v>180</v>
      </c>
      <c r="V14041">
        <v>64</v>
      </c>
      <c r="W14041">
        <v>3.5</v>
      </c>
    </row>
    <row r="14042" spans="1:23" x14ac:dyDescent="0.3">
      <c r="A14042" t="s">
        <v>30873</v>
      </c>
      <c r="B14042" t="str">
        <f>RIGHT(table1[[#This Row],[Row ID]], 6)</f>
        <v>FIFA23</v>
      </c>
      <c r="C14042">
        <v>243593</v>
      </c>
      <c r="D14042" t="s">
        <v>12782</v>
      </c>
      <c r="E14042">
        <v>23</v>
      </c>
      <c r="F14042" t="s">
        <v>40</v>
      </c>
      <c r="G14042">
        <v>74</v>
      </c>
      <c r="H14042">
        <v>79</v>
      </c>
      <c r="I14042" t="s">
        <v>4673</v>
      </c>
      <c r="J14042">
        <v>6.5</v>
      </c>
      <c r="K14042">
        <v>15</v>
      </c>
      <c r="L14042" t="s">
        <v>23</v>
      </c>
      <c r="M14042">
        <v>1</v>
      </c>
      <c r="N14042">
        <v>3</v>
      </c>
      <c r="O14042">
        <v>4</v>
      </c>
      <c r="P14042" t="s">
        <v>43</v>
      </c>
      <c r="Q14042" t="s">
        <v>49</v>
      </c>
      <c r="R14042" t="s">
        <v>44</v>
      </c>
      <c r="S14042" s="1">
        <v>44082</v>
      </c>
      <c r="T14042">
        <v>2024</v>
      </c>
      <c r="U14042">
        <v>177</v>
      </c>
      <c r="V14042">
        <v>79</v>
      </c>
      <c r="W14042">
        <v>13.5</v>
      </c>
    </row>
    <row r="14043" spans="1:23" x14ac:dyDescent="0.3">
      <c r="A14043" t="s">
        <v>30874</v>
      </c>
      <c r="B14043" t="str">
        <f>RIGHT(table1[[#This Row],[Row ID]], 6)</f>
        <v>FIFA23</v>
      </c>
      <c r="C14043">
        <v>228171</v>
      </c>
      <c r="D14043" t="s">
        <v>5113</v>
      </c>
      <c r="E14043">
        <v>27</v>
      </c>
      <c r="F14043" t="s">
        <v>2001</v>
      </c>
      <c r="G14043">
        <v>70</v>
      </c>
      <c r="H14043">
        <v>70</v>
      </c>
      <c r="I14043" t="s">
        <v>12487</v>
      </c>
      <c r="J14043">
        <v>1.7</v>
      </c>
      <c r="K14043">
        <v>6</v>
      </c>
      <c r="L14043" t="s">
        <v>23</v>
      </c>
      <c r="M14043">
        <v>1</v>
      </c>
      <c r="N14043">
        <v>4</v>
      </c>
      <c r="O14043">
        <v>3</v>
      </c>
      <c r="P14043" t="s">
        <v>24</v>
      </c>
      <c r="Q14043" t="s">
        <v>49</v>
      </c>
      <c r="R14043" t="s">
        <v>62</v>
      </c>
      <c r="S14043" s="1">
        <v>44398</v>
      </c>
      <c r="T14043">
        <v>2024</v>
      </c>
      <c r="U14043">
        <v>180</v>
      </c>
      <c r="V14043">
        <v>80</v>
      </c>
      <c r="W14043">
        <v>2.1</v>
      </c>
    </row>
    <row r="14044" spans="1:23" x14ac:dyDescent="0.3">
      <c r="A14044" t="s">
        <v>30875</v>
      </c>
      <c r="B14044" t="str">
        <f>RIGHT(table1[[#This Row],[Row ID]], 6)</f>
        <v>FIFA23</v>
      </c>
      <c r="C14044">
        <v>243842</v>
      </c>
      <c r="D14044" t="s">
        <v>19683</v>
      </c>
      <c r="E14044">
        <v>25</v>
      </c>
      <c r="F14044" t="s">
        <v>452</v>
      </c>
      <c r="G14044">
        <v>66</v>
      </c>
      <c r="H14044">
        <v>69</v>
      </c>
      <c r="I14044" t="s">
        <v>2969</v>
      </c>
      <c r="J14044">
        <v>1</v>
      </c>
      <c r="K14044">
        <v>4</v>
      </c>
      <c r="L14044" t="s">
        <v>42</v>
      </c>
      <c r="M14044">
        <v>1</v>
      </c>
      <c r="N14044">
        <v>2</v>
      </c>
      <c r="O14044">
        <v>3</v>
      </c>
      <c r="P14044" t="s">
        <v>24</v>
      </c>
      <c r="Q14044" t="s">
        <v>49</v>
      </c>
      <c r="R14044" t="s">
        <v>466</v>
      </c>
      <c r="S14044" s="1">
        <v>44753</v>
      </c>
      <c r="T14044">
        <v>2024</v>
      </c>
      <c r="U14044">
        <v>178</v>
      </c>
      <c r="V14044">
        <v>65</v>
      </c>
      <c r="W14044">
        <v>1.8</v>
      </c>
    </row>
    <row r="14045" spans="1:23" x14ac:dyDescent="0.3">
      <c r="A14045" t="s">
        <v>30876</v>
      </c>
      <c r="B14045" t="str">
        <f>RIGHT(table1[[#This Row],[Row ID]], 6)</f>
        <v>FIFA23</v>
      </c>
      <c r="C14045">
        <v>238305</v>
      </c>
      <c r="D14045" t="s">
        <v>6252</v>
      </c>
      <c r="E14045">
        <v>27</v>
      </c>
      <c r="F14045" t="s">
        <v>80</v>
      </c>
      <c r="G14045">
        <v>75</v>
      </c>
      <c r="H14045">
        <v>76</v>
      </c>
      <c r="I14045" t="s">
        <v>772</v>
      </c>
      <c r="J14045">
        <v>6</v>
      </c>
      <c r="K14045">
        <v>23</v>
      </c>
      <c r="L14045" t="s">
        <v>23</v>
      </c>
      <c r="M14045">
        <v>1</v>
      </c>
      <c r="N14045">
        <v>3</v>
      </c>
      <c r="O14045">
        <v>3</v>
      </c>
      <c r="P14045" t="s">
        <v>24</v>
      </c>
      <c r="Q14045" t="s">
        <v>25</v>
      </c>
      <c r="R14045" t="s">
        <v>107</v>
      </c>
      <c r="S14045" s="1">
        <v>43294</v>
      </c>
      <c r="T14045">
        <v>2025</v>
      </c>
      <c r="U14045">
        <v>180</v>
      </c>
      <c r="V14045">
        <v>75</v>
      </c>
      <c r="W14045">
        <v>13.1</v>
      </c>
    </row>
    <row r="14046" spans="1:23" x14ac:dyDescent="0.3">
      <c r="A14046" t="s">
        <v>30877</v>
      </c>
      <c r="B14046" t="str">
        <f>RIGHT(table1[[#This Row],[Row ID]], 6)</f>
        <v>FIFA23</v>
      </c>
      <c r="C14046">
        <v>222079</v>
      </c>
      <c r="D14046" t="s">
        <v>8635</v>
      </c>
      <c r="E14046">
        <v>25</v>
      </c>
      <c r="F14046" t="s">
        <v>123</v>
      </c>
      <c r="G14046">
        <v>69</v>
      </c>
      <c r="H14046">
        <v>73</v>
      </c>
      <c r="I14046" t="s">
        <v>1040</v>
      </c>
      <c r="J14046">
        <v>1.9</v>
      </c>
      <c r="K14046">
        <v>23</v>
      </c>
      <c r="L14046" t="s">
        <v>23</v>
      </c>
      <c r="M14046">
        <v>1</v>
      </c>
      <c r="N14046">
        <v>3</v>
      </c>
      <c r="O14046">
        <v>3</v>
      </c>
      <c r="P14046" t="s">
        <v>43</v>
      </c>
      <c r="Q14046" t="s">
        <v>25</v>
      </c>
      <c r="R14046" t="s">
        <v>223</v>
      </c>
      <c r="S14046" s="1">
        <v>43685</v>
      </c>
      <c r="T14046">
        <v>2023</v>
      </c>
      <c r="U14046">
        <v>185</v>
      </c>
      <c r="V14046">
        <v>70</v>
      </c>
      <c r="W14046">
        <v>3.8</v>
      </c>
    </row>
    <row r="14047" spans="1:23" x14ac:dyDescent="0.3">
      <c r="A14047" t="s">
        <v>30878</v>
      </c>
      <c r="B14047" t="str">
        <f>RIGHT(table1[[#This Row],[Row ID]], 6)</f>
        <v>FIFA23</v>
      </c>
      <c r="C14047">
        <v>223139</v>
      </c>
      <c r="D14047" t="s">
        <v>13044</v>
      </c>
      <c r="E14047">
        <v>27</v>
      </c>
      <c r="F14047" t="s">
        <v>617</v>
      </c>
      <c r="G14047">
        <v>74</v>
      </c>
      <c r="H14047">
        <v>75</v>
      </c>
      <c r="I14047" t="s">
        <v>286</v>
      </c>
      <c r="J14047">
        <v>4.4000000000000004</v>
      </c>
      <c r="K14047">
        <v>24</v>
      </c>
      <c r="L14047" t="s">
        <v>23</v>
      </c>
      <c r="M14047">
        <v>1</v>
      </c>
      <c r="N14047">
        <v>3</v>
      </c>
      <c r="O14047">
        <v>3</v>
      </c>
      <c r="P14047" t="s">
        <v>24</v>
      </c>
      <c r="Q14047" t="s">
        <v>49</v>
      </c>
      <c r="R14047" t="s">
        <v>107</v>
      </c>
      <c r="S14047" s="1">
        <v>44743</v>
      </c>
      <c r="T14047">
        <v>2025</v>
      </c>
      <c r="U14047">
        <v>173</v>
      </c>
      <c r="V14047">
        <v>72</v>
      </c>
      <c r="W14047">
        <v>8.6999999999999993</v>
      </c>
    </row>
    <row r="14048" spans="1:23" x14ac:dyDescent="0.3">
      <c r="A14048" t="s">
        <v>30879</v>
      </c>
      <c r="B14048" t="str">
        <f>RIGHT(table1[[#This Row],[Row ID]], 6)</f>
        <v>FIFA23</v>
      </c>
      <c r="C14048">
        <v>233531</v>
      </c>
      <c r="D14048" t="s">
        <v>10813</v>
      </c>
      <c r="E14048">
        <v>24</v>
      </c>
      <c r="F14048" t="s">
        <v>1552</v>
      </c>
      <c r="G14048">
        <v>76</v>
      </c>
      <c r="H14048">
        <v>80</v>
      </c>
      <c r="I14048" t="s">
        <v>912</v>
      </c>
      <c r="J14048">
        <v>11</v>
      </c>
      <c r="K14048">
        <v>37</v>
      </c>
      <c r="L14048" t="s">
        <v>23</v>
      </c>
      <c r="M14048">
        <v>2</v>
      </c>
      <c r="N14048">
        <v>5</v>
      </c>
      <c r="O14048">
        <v>4</v>
      </c>
      <c r="P14048" t="s">
        <v>24</v>
      </c>
      <c r="Q14048" t="s">
        <v>49</v>
      </c>
      <c r="R14048" t="s">
        <v>137</v>
      </c>
      <c r="S14048" s="1">
        <v>44592</v>
      </c>
      <c r="T14048">
        <v>2023</v>
      </c>
      <c r="U14048">
        <v>158</v>
      </c>
      <c r="V14048">
        <v>55</v>
      </c>
      <c r="W14048">
        <v>18.399999999999999</v>
      </c>
    </row>
    <row r="14049" spans="1:23" x14ac:dyDescent="0.3">
      <c r="A14049" t="s">
        <v>30880</v>
      </c>
      <c r="B14049" t="str">
        <f>RIGHT(table1[[#This Row],[Row ID]], 6)</f>
        <v>FIFA23</v>
      </c>
      <c r="C14049">
        <v>240734</v>
      </c>
      <c r="D14049" t="s">
        <v>14116</v>
      </c>
      <c r="E14049">
        <v>21</v>
      </c>
      <c r="F14049" t="s">
        <v>158</v>
      </c>
      <c r="G14049">
        <v>71</v>
      </c>
      <c r="H14049">
        <v>80</v>
      </c>
      <c r="I14049" t="s">
        <v>1043</v>
      </c>
      <c r="J14049">
        <v>4.2</v>
      </c>
      <c r="K14049">
        <v>23</v>
      </c>
      <c r="L14049" t="s">
        <v>42</v>
      </c>
      <c r="M14049">
        <v>1</v>
      </c>
      <c r="N14049">
        <v>3</v>
      </c>
      <c r="O14049">
        <v>3</v>
      </c>
      <c r="P14049" t="s">
        <v>24</v>
      </c>
      <c r="Q14049" t="s">
        <v>25</v>
      </c>
      <c r="R14049" t="s">
        <v>32</v>
      </c>
      <c r="S14049" s="1">
        <v>44581</v>
      </c>
      <c r="T14049">
        <v>2026</v>
      </c>
      <c r="U14049">
        <v>187</v>
      </c>
      <c r="V14049">
        <v>77</v>
      </c>
      <c r="W14049">
        <v>8.4</v>
      </c>
    </row>
    <row r="14050" spans="1:23" x14ac:dyDescent="0.3">
      <c r="A14050" t="s">
        <v>30881</v>
      </c>
      <c r="B14050" t="str">
        <f>RIGHT(table1[[#This Row],[Row ID]], 6)</f>
        <v>FIFA23</v>
      </c>
      <c r="C14050">
        <v>208498</v>
      </c>
      <c r="D14050" t="s">
        <v>4253</v>
      </c>
      <c r="E14050">
        <v>30</v>
      </c>
      <c r="F14050" t="s">
        <v>933</v>
      </c>
      <c r="G14050">
        <v>75</v>
      </c>
      <c r="H14050">
        <v>75</v>
      </c>
      <c r="I14050" t="s">
        <v>12077</v>
      </c>
      <c r="J14050">
        <v>5.5</v>
      </c>
      <c r="K14050">
        <v>33</v>
      </c>
      <c r="L14050" t="s">
        <v>23</v>
      </c>
      <c r="M14050">
        <v>2</v>
      </c>
      <c r="N14050">
        <v>4</v>
      </c>
      <c r="O14050">
        <v>4</v>
      </c>
      <c r="P14050" t="s">
        <v>43</v>
      </c>
      <c r="Q14050" t="s">
        <v>25</v>
      </c>
      <c r="R14050" t="s">
        <v>62</v>
      </c>
      <c r="S14050" s="1">
        <v>43837</v>
      </c>
      <c r="T14050">
        <v>2024</v>
      </c>
      <c r="U14050">
        <v>183</v>
      </c>
      <c r="V14050">
        <v>78</v>
      </c>
      <c r="W14050">
        <v>9.4</v>
      </c>
    </row>
    <row r="14051" spans="1:23" x14ac:dyDescent="0.3">
      <c r="A14051" t="s">
        <v>30882</v>
      </c>
      <c r="B14051" t="str">
        <f>RIGHT(table1[[#This Row],[Row ID]], 6)</f>
        <v>FIFA23</v>
      </c>
      <c r="C14051">
        <v>223866</v>
      </c>
      <c r="D14051" t="s">
        <v>8878</v>
      </c>
      <c r="E14051">
        <v>24</v>
      </c>
      <c r="F14051" t="s">
        <v>1050</v>
      </c>
      <c r="G14051">
        <v>72</v>
      </c>
      <c r="H14051">
        <v>79</v>
      </c>
      <c r="I14051" t="s">
        <v>12073</v>
      </c>
      <c r="J14051">
        <v>4.7</v>
      </c>
      <c r="K14051">
        <v>11</v>
      </c>
      <c r="L14051" t="s">
        <v>23</v>
      </c>
      <c r="M14051">
        <v>1</v>
      </c>
      <c r="N14051">
        <v>3</v>
      </c>
      <c r="O14051">
        <v>3</v>
      </c>
      <c r="P14051" t="s">
        <v>24</v>
      </c>
      <c r="Q14051" t="s">
        <v>49</v>
      </c>
      <c r="R14051" t="s">
        <v>62</v>
      </c>
      <c r="S14051" s="1">
        <v>44743</v>
      </c>
      <c r="T14051">
        <v>2027</v>
      </c>
      <c r="U14051">
        <v>180</v>
      </c>
      <c r="V14051">
        <v>75</v>
      </c>
      <c r="W14051">
        <v>8.9</v>
      </c>
    </row>
    <row r="14052" spans="1:23" x14ac:dyDescent="0.3">
      <c r="A14052" t="s">
        <v>30883</v>
      </c>
      <c r="B14052" t="str">
        <f>RIGHT(table1[[#This Row],[Row ID]], 6)</f>
        <v>FIFA23</v>
      </c>
      <c r="C14052">
        <v>255586</v>
      </c>
      <c r="D14052" t="s">
        <v>19684</v>
      </c>
      <c r="E14052">
        <v>23</v>
      </c>
      <c r="F14052" t="s">
        <v>2099</v>
      </c>
      <c r="G14052">
        <v>66</v>
      </c>
      <c r="H14052">
        <v>70</v>
      </c>
      <c r="I14052" t="s">
        <v>7316</v>
      </c>
      <c r="J14052">
        <v>1.2</v>
      </c>
      <c r="K14052">
        <v>4</v>
      </c>
      <c r="L14052" t="s">
        <v>23</v>
      </c>
      <c r="M14052">
        <v>1</v>
      </c>
      <c r="N14052">
        <v>4</v>
      </c>
      <c r="O14052">
        <v>2</v>
      </c>
      <c r="P14052" t="s">
        <v>43</v>
      </c>
      <c r="Q14052" t="s">
        <v>49</v>
      </c>
      <c r="R14052" t="s">
        <v>62</v>
      </c>
      <c r="S14052" s="1">
        <v>44570</v>
      </c>
      <c r="T14052">
        <v>2023</v>
      </c>
      <c r="U14052">
        <v>170</v>
      </c>
      <c r="V14052">
        <v>65</v>
      </c>
      <c r="W14052">
        <v>1.7</v>
      </c>
    </row>
    <row r="14053" spans="1:23" x14ac:dyDescent="0.3">
      <c r="A14053" t="s">
        <v>30884</v>
      </c>
      <c r="B14053" t="str">
        <f>RIGHT(table1[[#This Row],[Row ID]], 6)</f>
        <v>FIFA23</v>
      </c>
      <c r="C14053">
        <v>266277</v>
      </c>
      <c r="D14053" t="s">
        <v>19685</v>
      </c>
      <c r="E14053">
        <v>22</v>
      </c>
      <c r="F14053" t="s">
        <v>810</v>
      </c>
      <c r="G14053">
        <v>67</v>
      </c>
      <c r="H14053">
        <v>72</v>
      </c>
      <c r="I14053" t="s">
        <v>3485</v>
      </c>
      <c r="J14053">
        <v>1.6</v>
      </c>
      <c r="K14053">
        <v>3</v>
      </c>
      <c r="L14053" t="s">
        <v>42</v>
      </c>
      <c r="M14053">
        <v>1</v>
      </c>
      <c r="N14053">
        <v>3</v>
      </c>
      <c r="O14053">
        <v>3</v>
      </c>
      <c r="P14053" t="s">
        <v>43</v>
      </c>
      <c r="Q14053" t="s">
        <v>49</v>
      </c>
      <c r="R14053" t="s">
        <v>62</v>
      </c>
      <c r="S14053" s="1">
        <v>44590</v>
      </c>
      <c r="T14053">
        <v>2025</v>
      </c>
      <c r="U14053">
        <v>172</v>
      </c>
      <c r="V14053">
        <v>68</v>
      </c>
      <c r="W14053">
        <v>2.2999999999999998</v>
      </c>
    </row>
    <row r="14054" spans="1:23" x14ac:dyDescent="0.3">
      <c r="A14054" t="s">
        <v>30885</v>
      </c>
      <c r="B14054" t="str">
        <f>RIGHT(table1[[#This Row],[Row ID]], 6)</f>
        <v>FIFA23</v>
      </c>
      <c r="C14054">
        <v>232148</v>
      </c>
      <c r="D14054" t="s">
        <v>8379</v>
      </c>
      <c r="E14054">
        <v>25</v>
      </c>
      <c r="F14054" t="s">
        <v>3680</v>
      </c>
      <c r="G14054">
        <v>73</v>
      </c>
      <c r="H14054">
        <v>74</v>
      </c>
      <c r="I14054" t="s">
        <v>2257</v>
      </c>
      <c r="J14054">
        <v>3.6</v>
      </c>
      <c r="K14054">
        <v>8</v>
      </c>
      <c r="L14054" t="s">
        <v>23</v>
      </c>
      <c r="M14054">
        <v>1</v>
      </c>
      <c r="N14054">
        <v>3</v>
      </c>
      <c r="O14054">
        <v>3</v>
      </c>
      <c r="P14054" t="s">
        <v>24</v>
      </c>
      <c r="Q14054" t="s">
        <v>25</v>
      </c>
      <c r="R14054" t="s">
        <v>137</v>
      </c>
      <c r="S14054" s="1">
        <v>42382</v>
      </c>
      <c r="T14054">
        <v>2022</v>
      </c>
      <c r="U14054">
        <v>185</v>
      </c>
      <c r="V14054">
        <v>68</v>
      </c>
      <c r="W14054">
        <v>5.5</v>
      </c>
    </row>
    <row r="14055" spans="1:23" x14ac:dyDescent="0.3">
      <c r="A14055" t="s">
        <v>30886</v>
      </c>
      <c r="B14055" t="str">
        <f>RIGHT(table1[[#This Row],[Row ID]], 6)</f>
        <v>FIFA23</v>
      </c>
      <c r="C14055">
        <v>246242</v>
      </c>
      <c r="D14055" t="s">
        <v>10347</v>
      </c>
      <c r="E14055">
        <v>25</v>
      </c>
      <c r="F14055" t="s">
        <v>155</v>
      </c>
      <c r="G14055">
        <v>79</v>
      </c>
      <c r="H14055">
        <v>83</v>
      </c>
      <c r="I14055" t="s">
        <v>269</v>
      </c>
      <c r="J14055">
        <v>24.5</v>
      </c>
      <c r="K14055">
        <v>39</v>
      </c>
      <c r="L14055" t="s">
        <v>23</v>
      </c>
      <c r="M14055">
        <v>1</v>
      </c>
      <c r="N14055">
        <v>3</v>
      </c>
      <c r="O14055">
        <v>3</v>
      </c>
      <c r="P14055" t="s">
        <v>24</v>
      </c>
      <c r="Q14055" t="s">
        <v>49</v>
      </c>
      <c r="R14055" t="s">
        <v>62</v>
      </c>
      <c r="S14055" s="1">
        <v>44390</v>
      </c>
      <c r="T14055">
        <v>2026</v>
      </c>
      <c r="U14055">
        <v>180</v>
      </c>
      <c r="V14055">
        <v>75</v>
      </c>
      <c r="W14055">
        <v>53.3</v>
      </c>
    </row>
    <row r="14056" spans="1:23" x14ac:dyDescent="0.3">
      <c r="A14056" t="s">
        <v>30887</v>
      </c>
      <c r="B14056" t="str">
        <f>RIGHT(table1[[#This Row],[Row ID]], 6)</f>
        <v>FIFA23</v>
      </c>
      <c r="C14056">
        <v>225018</v>
      </c>
      <c r="D14056" t="s">
        <v>2942</v>
      </c>
      <c r="E14056">
        <v>29</v>
      </c>
      <c r="F14056" t="s">
        <v>1228</v>
      </c>
      <c r="G14056">
        <v>70</v>
      </c>
      <c r="H14056">
        <v>70</v>
      </c>
      <c r="I14056" t="s">
        <v>1103</v>
      </c>
      <c r="J14056">
        <v>1.6</v>
      </c>
      <c r="K14056">
        <v>35</v>
      </c>
      <c r="L14056" t="s">
        <v>23</v>
      </c>
      <c r="M14056">
        <v>2</v>
      </c>
      <c r="N14056">
        <v>3</v>
      </c>
      <c r="O14056">
        <v>3</v>
      </c>
      <c r="P14056" t="s">
        <v>31</v>
      </c>
      <c r="Q14056" t="s">
        <v>25</v>
      </c>
      <c r="R14056" t="s">
        <v>62</v>
      </c>
      <c r="S14056" s="1">
        <v>43259</v>
      </c>
      <c r="T14056">
        <v>2023</v>
      </c>
      <c r="U14056">
        <v>180</v>
      </c>
      <c r="V14056">
        <v>78</v>
      </c>
      <c r="W14056">
        <v>3</v>
      </c>
    </row>
    <row r="14057" spans="1:23" x14ac:dyDescent="0.3">
      <c r="A14057" t="s">
        <v>30888</v>
      </c>
      <c r="B14057" t="str">
        <f>RIGHT(table1[[#This Row],[Row ID]], 6)</f>
        <v>FIFA23</v>
      </c>
      <c r="C14057">
        <v>236599</v>
      </c>
      <c r="D14057" t="s">
        <v>11329</v>
      </c>
      <c r="E14057">
        <v>23</v>
      </c>
      <c r="F14057" t="s">
        <v>123</v>
      </c>
      <c r="G14057">
        <v>71</v>
      </c>
      <c r="H14057">
        <v>80</v>
      </c>
      <c r="I14057" t="s">
        <v>5667</v>
      </c>
      <c r="J14057">
        <v>4.2</v>
      </c>
      <c r="K14057">
        <v>7</v>
      </c>
      <c r="L14057" t="s">
        <v>23</v>
      </c>
      <c r="M14057">
        <v>1</v>
      </c>
      <c r="N14057">
        <v>3</v>
      </c>
      <c r="O14057">
        <v>3</v>
      </c>
      <c r="P14057" t="s">
        <v>24</v>
      </c>
      <c r="Q14057" t="s">
        <v>49</v>
      </c>
      <c r="R14057" t="s">
        <v>423</v>
      </c>
      <c r="S14057" s="1">
        <v>43700</v>
      </c>
      <c r="T14057">
        <v>2023</v>
      </c>
      <c r="U14057">
        <v>170</v>
      </c>
      <c r="V14057">
        <v>65</v>
      </c>
      <c r="W14057">
        <v>7.6</v>
      </c>
    </row>
    <row r="14058" spans="1:23" x14ac:dyDescent="0.3">
      <c r="A14058" t="s">
        <v>30889</v>
      </c>
      <c r="B14058" t="str">
        <f>RIGHT(table1[[#This Row],[Row ID]], 6)</f>
        <v>FIFA23</v>
      </c>
      <c r="C14058">
        <v>247086</v>
      </c>
      <c r="D14058" t="s">
        <v>12798</v>
      </c>
      <c r="E14058">
        <v>25</v>
      </c>
      <c r="F14058" t="s">
        <v>158</v>
      </c>
      <c r="G14058">
        <v>70</v>
      </c>
      <c r="H14058">
        <v>73</v>
      </c>
      <c r="I14058" t="s">
        <v>3709</v>
      </c>
      <c r="J14058">
        <v>2.1</v>
      </c>
      <c r="K14058">
        <v>9</v>
      </c>
      <c r="L14058" t="s">
        <v>42</v>
      </c>
      <c r="M14058">
        <v>1</v>
      </c>
      <c r="N14058">
        <v>3</v>
      </c>
      <c r="O14058">
        <v>3</v>
      </c>
      <c r="P14058" t="s">
        <v>24</v>
      </c>
      <c r="Q14058" t="s">
        <v>49</v>
      </c>
      <c r="R14058" t="s">
        <v>62</v>
      </c>
      <c r="S14058" s="1">
        <v>44378</v>
      </c>
      <c r="T14058">
        <v>2025</v>
      </c>
      <c r="U14058">
        <v>182</v>
      </c>
      <c r="V14058">
        <v>72</v>
      </c>
      <c r="W14058">
        <v>2.8</v>
      </c>
    </row>
    <row r="14059" spans="1:23" x14ac:dyDescent="0.3">
      <c r="A14059" t="s">
        <v>30890</v>
      </c>
      <c r="B14059" t="str">
        <f>RIGHT(table1[[#This Row],[Row ID]], 6)</f>
        <v>FIFA23</v>
      </c>
      <c r="C14059">
        <v>139720</v>
      </c>
      <c r="D14059" t="s">
        <v>6172</v>
      </c>
      <c r="E14059">
        <v>33</v>
      </c>
      <c r="F14059" t="s">
        <v>29</v>
      </c>
      <c r="G14059">
        <v>82</v>
      </c>
      <c r="H14059">
        <v>82</v>
      </c>
      <c r="I14059" t="s">
        <v>1567</v>
      </c>
      <c r="J14059">
        <v>10.5</v>
      </c>
      <c r="K14059">
        <v>29</v>
      </c>
      <c r="L14059" t="s">
        <v>23</v>
      </c>
      <c r="M14059">
        <v>4</v>
      </c>
      <c r="N14059">
        <v>3</v>
      </c>
      <c r="O14059">
        <v>2</v>
      </c>
      <c r="P14059" t="s">
        <v>76</v>
      </c>
      <c r="Q14059" t="s">
        <v>25</v>
      </c>
      <c r="R14059" t="s">
        <v>77</v>
      </c>
      <c r="S14059" s="1">
        <v>43647</v>
      </c>
      <c r="T14059">
        <v>2022</v>
      </c>
      <c r="U14059">
        <v>190</v>
      </c>
      <c r="V14059">
        <v>85</v>
      </c>
      <c r="W14059">
        <v>15.8</v>
      </c>
    </row>
    <row r="14060" spans="1:23" x14ac:dyDescent="0.3">
      <c r="A14060" t="s">
        <v>30891</v>
      </c>
      <c r="B14060" t="str">
        <f>RIGHT(table1[[#This Row],[Row ID]], 6)</f>
        <v>FIFA23</v>
      </c>
      <c r="C14060">
        <v>199897</v>
      </c>
      <c r="D14060" t="s">
        <v>8000</v>
      </c>
      <c r="E14060">
        <v>32</v>
      </c>
      <c r="F14060" t="s">
        <v>65</v>
      </c>
      <c r="G14060">
        <v>75</v>
      </c>
      <c r="H14060">
        <v>75</v>
      </c>
      <c r="I14060" t="s">
        <v>12092</v>
      </c>
      <c r="J14060">
        <v>3.7</v>
      </c>
      <c r="K14060">
        <v>23</v>
      </c>
      <c r="L14060" t="s">
        <v>23</v>
      </c>
      <c r="M14060">
        <v>2</v>
      </c>
      <c r="N14060">
        <v>3</v>
      </c>
      <c r="O14060">
        <v>2</v>
      </c>
      <c r="P14060" t="s">
        <v>43</v>
      </c>
      <c r="Q14060" t="s">
        <v>25</v>
      </c>
      <c r="R14060" t="s">
        <v>58</v>
      </c>
      <c r="S14060" s="1">
        <v>40360</v>
      </c>
      <c r="T14060">
        <v>2026</v>
      </c>
      <c r="U14060">
        <v>181</v>
      </c>
      <c r="V14060">
        <v>79</v>
      </c>
      <c r="W14060">
        <v>6.3</v>
      </c>
    </row>
    <row r="14061" spans="1:23" x14ac:dyDescent="0.3">
      <c r="A14061" t="s">
        <v>30892</v>
      </c>
      <c r="B14061" t="str">
        <f>RIGHT(table1[[#This Row],[Row ID]], 6)</f>
        <v>FIFA23</v>
      </c>
      <c r="C14061">
        <v>261082</v>
      </c>
      <c r="D14061" t="s">
        <v>13018</v>
      </c>
      <c r="E14061">
        <v>20</v>
      </c>
      <c r="F14061" t="s">
        <v>47</v>
      </c>
      <c r="G14061">
        <v>70</v>
      </c>
      <c r="H14061">
        <v>80</v>
      </c>
      <c r="I14061" t="s">
        <v>533</v>
      </c>
      <c r="J14061">
        <v>3.5</v>
      </c>
      <c r="K14061">
        <v>7</v>
      </c>
      <c r="L14061" t="s">
        <v>23</v>
      </c>
      <c r="M14061">
        <v>1</v>
      </c>
      <c r="N14061">
        <v>3</v>
      </c>
      <c r="O14061">
        <v>3</v>
      </c>
      <c r="P14061" t="s">
        <v>76</v>
      </c>
      <c r="Q14061" t="s">
        <v>49</v>
      </c>
      <c r="R14061" t="s">
        <v>223</v>
      </c>
      <c r="S14061" s="1">
        <v>44183</v>
      </c>
      <c r="T14061">
        <v>2025</v>
      </c>
      <c r="U14061">
        <v>178</v>
      </c>
      <c r="V14061">
        <v>70</v>
      </c>
      <c r="W14061">
        <v>5.6</v>
      </c>
    </row>
    <row r="14062" spans="1:23" x14ac:dyDescent="0.3">
      <c r="A14062" t="s">
        <v>30893</v>
      </c>
      <c r="B14062" t="str">
        <f>RIGHT(table1[[#This Row],[Row ID]], 6)</f>
        <v>FIFA23</v>
      </c>
      <c r="C14062">
        <v>254899</v>
      </c>
      <c r="D14062" t="s">
        <v>15250</v>
      </c>
      <c r="E14062">
        <v>25</v>
      </c>
      <c r="F14062" t="s">
        <v>2721</v>
      </c>
      <c r="G14062">
        <v>71</v>
      </c>
      <c r="H14062">
        <v>75</v>
      </c>
      <c r="I14062" t="s">
        <v>1331</v>
      </c>
      <c r="J14062">
        <v>2.4</v>
      </c>
      <c r="K14062">
        <v>5</v>
      </c>
      <c r="L14062" t="s">
        <v>42</v>
      </c>
      <c r="M14062">
        <v>1</v>
      </c>
      <c r="N14062">
        <v>4</v>
      </c>
      <c r="O14062">
        <v>2</v>
      </c>
      <c r="P14062" t="s">
        <v>24</v>
      </c>
      <c r="Q14062" t="s">
        <v>49</v>
      </c>
      <c r="R14062" t="s">
        <v>50</v>
      </c>
      <c r="S14062" s="1">
        <v>43835</v>
      </c>
      <c r="T14062">
        <v>2024</v>
      </c>
      <c r="U14062">
        <v>168</v>
      </c>
      <c r="V14062">
        <v>70</v>
      </c>
      <c r="W14062">
        <v>3.2</v>
      </c>
    </row>
    <row r="14063" spans="1:23" x14ac:dyDescent="0.3">
      <c r="A14063" t="s">
        <v>30894</v>
      </c>
      <c r="B14063" t="str">
        <f>RIGHT(table1[[#This Row],[Row ID]], 6)</f>
        <v>FIFA23</v>
      </c>
      <c r="C14063">
        <v>254443</v>
      </c>
      <c r="D14063" t="s">
        <v>19686</v>
      </c>
      <c r="E14063">
        <v>29</v>
      </c>
      <c r="F14063" t="s">
        <v>10237</v>
      </c>
      <c r="G14063">
        <v>69</v>
      </c>
      <c r="H14063">
        <v>69</v>
      </c>
      <c r="I14063" t="s">
        <v>19555</v>
      </c>
      <c r="J14063">
        <v>1.2</v>
      </c>
      <c r="K14063">
        <v>500</v>
      </c>
      <c r="L14063" t="s">
        <v>23</v>
      </c>
      <c r="M14063">
        <v>1</v>
      </c>
      <c r="N14063">
        <v>2</v>
      </c>
      <c r="O14063">
        <v>2</v>
      </c>
      <c r="P14063" t="s">
        <v>76</v>
      </c>
      <c r="Q14063" t="s">
        <v>49</v>
      </c>
      <c r="R14063" t="s">
        <v>77</v>
      </c>
      <c r="S14063" s="1">
        <v>42736</v>
      </c>
      <c r="T14063">
        <v>2022</v>
      </c>
      <c r="U14063">
        <v>183</v>
      </c>
      <c r="V14063">
        <v>81</v>
      </c>
      <c r="W14063">
        <v>2.6</v>
      </c>
    </row>
    <row r="14064" spans="1:23" x14ac:dyDescent="0.3">
      <c r="A14064" t="s">
        <v>30895</v>
      </c>
      <c r="B14064" t="str">
        <f>RIGHT(table1[[#This Row],[Row ID]], 6)</f>
        <v>FIFA23</v>
      </c>
      <c r="C14064">
        <v>241150</v>
      </c>
      <c r="D14064" t="s">
        <v>12784</v>
      </c>
      <c r="E14064">
        <v>22</v>
      </c>
      <c r="F14064" t="s">
        <v>65</v>
      </c>
      <c r="G14064">
        <v>69</v>
      </c>
      <c r="H14064">
        <v>75</v>
      </c>
      <c r="I14064" t="s">
        <v>995</v>
      </c>
      <c r="J14064">
        <v>2.2000000000000002</v>
      </c>
      <c r="K14064">
        <v>10</v>
      </c>
      <c r="L14064" t="s">
        <v>23</v>
      </c>
      <c r="M14064">
        <v>1</v>
      </c>
      <c r="N14064">
        <v>3</v>
      </c>
      <c r="O14064">
        <v>3</v>
      </c>
      <c r="P14064" t="s">
        <v>76</v>
      </c>
      <c r="Q14064" t="s">
        <v>25</v>
      </c>
      <c r="R14064" t="s">
        <v>62</v>
      </c>
      <c r="S14064" s="1">
        <v>43282</v>
      </c>
      <c r="T14064">
        <v>2023</v>
      </c>
      <c r="U14064">
        <v>183</v>
      </c>
      <c r="V14064">
        <v>80</v>
      </c>
      <c r="W14064">
        <v>4.4000000000000004</v>
      </c>
    </row>
    <row r="14065" spans="1:23" x14ac:dyDescent="0.3">
      <c r="A14065" t="s">
        <v>30896</v>
      </c>
      <c r="B14065" t="str">
        <f>RIGHT(table1[[#This Row],[Row ID]], 6)</f>
        <v>FIFA23</v>
      </c>
      <c r="C14065">
        <v>244238</v>
      </c>
      <c r="D14065" t="s">
        <v>7169</v>
      </c>
      <c r="E14065">
        <v>23</v>
      </c>
      <c r="F14065" t="s">
        <v>1050</v>
      </c>
      <c r="G14065">
        <v>73</v>
      </c>
      <c r="H14065">
        <v>79</v>
      </c>
      <c r="I14065" t="s">
        <v>12073</v>
      </c>
      <c r="J14065">
        <v>4.4000000000000004</v>
      </c>
      <c r="K14065">
        <v>11</v>
      </c>
      <c r="L14065" t="s">
        <v>23</v>
      </c>
      <c r="M14065">
        <v>1</v>
      </c>
      <c r="N14065">
        <v>3</v>
      </c>
      <c r="O14065">
        <v>2</v>
      </c>
      <c r="P14065" t="s">
        <v>43</v>
      </c>
      <c r="Q14065" t="s">
        <v>49</v>
      </c>
      <c r="R14065" t="s">
        <v>62</v>
      </c>
      <c r="S14065" s="1">
        <v>44756</v>
      </c>
      <c r="T14065">
        <v>2027</v>
      </c>
      <c r="U14065">
        <v>190</v>
      </c>
      <c r="V14065">
        <v>85</v>
      </c>
      <c r="W14065">
        <v>8.4</v>
      </c>
    </row>
    <row r="14066" spans="1:23" x14ac:dyDescent="0.3">
      <c r="A14066" t="s">
        <v>30897</v>
      </c>
      <c r="B14066" t="str">
        <f>RIGHT(table1[[#This Row],[Row ID]], 6)</f>
        <v>FIFA23</v>
      </c>
      <c r="C14066">
        <v>253530</v>
      </c>
      <c r="D14066" t="s">
        <v>6361</v>
      </c>
      <c r="E14066">
        <v>27</v>
      </c>
      <c r="F14066" t="s">
        <v>305</v>
      </c>
      <c r="G14066">
        <v>69</v>
      </c>
      <c r="H14066">
        <v>69</v>
      </c>
      <c r="I14066" t="s">
        <v>19687</v>
      </c>
      <c r="J14066">
        <v>1.3</v>
      </c>
      <c r="K14066">
        <v>500</v>
      </c>
      <c r="L14066" t="s">
        <v>23</v>
      </c>
      <c r="M14066">
        <v>1</v>
      </c>
      <c r="N14066">
        <v>2</v>
      </c>
      <c r="O14066">
        <v>2</v>
      </c>
      <c r="P14066" t="s">
        <v>116</v>
      </c>
      <c r="Q14066" t="s">
        <v>49</v>
      </c>
      <c r="R14066" t="s">
        <v>107</v>
      </c>
      <c r="S14066" s="1">
        <v>44210</v>
      </c>
      <c r="T14066">
        <v>2022</v>
      </c>
      <c r="U14066">
        <v>180</v>
      </c>
      <c r="V14066">
        <v>75</v>
      </c>
      <c r="W14066">
        <v>2.8</v>
      </c>
    </row>
    <row r="14067" spans="1:23" x14ac:dyDescent="0.3">
      <c r="A14067" t="s">
        <v>30898</v>
      </c>
      <c r="B14067" t="str">
        <f>RIGHT(table1[[#This Row],[Row ID]], 6)</f>
        <v>FIFA23</v>
      </c>
      <c r="C14067">
        <v>212977</v>
      </c>
      <c r="D14067" t="s">
        <v>5361</v>
      </c>
      <c r="E14067">
        <v>27</v>
      </c>
      <c r="F14067" t="s">
        <v>65</v>
      </c>
      <c r="G14067">
        <v>75</v>
      </c>
      <c r="H14067">
        <v>77</v>
      </c>
      <c r="I14067" t="s">
        <v>995</v>
      </c>
      <c r="J14067">
        <v>6</v>
      </c>
      <c r="K14067">
        <v>21</v>
      </c>
      <c r="L14067" t="s">
        <v>23</v>
      </c>
      <c r="M14067">
        <v>2</v>
      </c>
      <c r="N14067">
        <v>3</v>
      </c>
      <c r="O14067">
        <v>2</v>
      </c>
      <c r="P14067" t="s">
        <v>43</v>
      </c>
      <c r="Q14067" t="s">
        <v>25</v>
      </c>
      <c r="R14067" t="s">
        <v>62</v>
      </c>
      <c r="S14067" s="1">
        <v>44743</v>
      </c>
      <c r="T14067">
        <v>2022</v>
      </c>
      <c r="U14067">
        <v>190</v>
      </c>
      <c r="V14067">
        <v>88</v>
      </c>
      <c r="W14067">
        <v>11.3</v>
      </c>
    </row>
    <row r="14068" spans="1:23" x14ac:dyDescent="0.3">
      <c r="A14068" t="s">
        <v>30899</v>
      </c>
      <c r="B14068" t="str">
        <f>RIGHT(table1[[#This Row],[Row ID]], 6)</f>
        <v>FIFA23</v>
      </c>
      <c r="C14068">
        <v>253102</v>
      </c>
      <c r="D14068" t="s">
        <v>8939</v>
      </c>
      <c r="E14068">
        <v>19</v>
      </c>
      <c r="F14068" t="s">
        <v>40</v>
      </c>
      <c r="G14068">
        <v>72</v>
      </c>
      <c r="H14068">
        <v>79</v>
      </c>
      <c r="I14068" t="s">
        <v>724</v>
      </c>
      <c r="J14068">
        <v>4.5999999999999996</v>
      </c>
      <c r="K14068">
        <v>4</v>
      </c>
      <c r="L14068" t="s">
        <v>23</v>
      </c>
      <c r="M14068">
        <v>1</v>
      </c>
      <c r="N14068">
        <v>3</v>
      </c>
      <c r="O14068">
        <v>4</v>
      </c>
      <c r="P14068" t="s">
        <v>43</v>
      </c>
      <c r="Q14068" t="s">
        <v>25</v>
      </c>
      <c r="R14068" t="s">
        <v>137</v>
      </c>
      <c r="S14068" s="1">
        <v>44032</v>
      </c>
      <c r="T14068">
        <v>2023</v>
      </c>
      <c r="U14068">
        <v>181</v>
      </c>
      <c r="V14068">
        <v>72</v>
      </c>
      <c r="W14068">
        <v>9.1999999999999993</v>
      </c>
    </row>
    <row r="14069" spans="1:23" x14ac:dyDescent="0.3">
      <c r="A14069" t="s">
        <v>30900</v>
      </c>
      <c r="B14069" t="str">
        <f>RIGHT(table1[[#This Row],[Row ID]], 6)</f>
        <v>FIFA23</v>
      </c>
      <c r="C14069">
        <v>206086</v>
      </c>
      <c r="D14069" t="s">
        <v>7252</v>
      </c>
      <c r="E14069">
        <v>26</v>
      </c>
      <c r="F14069" t="s">
        <v>123</v>
      </c>
      <c r="G14069">
        <v>72</v>
      </c>
      <c r="H14069">
        <v>75</v>
      </c>
      <c r="I14069" t="s">
        <v>3304</v>
      </c>
      <c r="J14069">
        <v>2.8</v>
      </c>
      <c r="K14069">
        <v>36</v>
      </c>
      <c r="L14069" t="s">
        <v>42</v>
      </c>
      <c r="M14069">
        <v>1</v>
      </c>
      <c r="N14069">
        <v>2</v>
      </c>
      <c r="O14069">
        <v>3</v>
      </c>
      <c r="P14069" t="s">
        <v>24</v>
      </c>
      <c r="Q14069" t="s">
        <v>25</v>
      </c>
      <c r="R14069" t="s">
        <v>466</v>
      </c>
      <c r="S14069" s="1">
        <v>44762</v>
      </c>
      <c r="T14069">
        <v>2025</v>
      </c>
      <c r="U14069">
        <v>183</v>
      </c>
      <c r="V14069">
        <v>71</v>
      </c>
      <c r="W14069">
        <v>5.8</v>
      </c>
    </row>
    <row r="14070" spans="1:23" x14ac:dyDescent="0.3">
      <c r="A14070" t="s">
        <v>30901</v>
      </c>
      <c r="B14070" t="str">
        <f>RIGHT(table1[[#This Row],[Row ID]], 6)</f>
        <v>FIFA23</v>
      </c>
      <c r="C14070">
        <v>212261</v>
      </c>
      <c r="D14070" t="s">
        <v>7713</v>
      </c>
      <c r="E14070">
        <v>27</v>
      </c>
      <c r="F14070" t="s">
        <v>80</v>
      </c>
      <c r="G14070">
        <v>70</v>
      </c>
      <c r="H14070">
        <v>71</v>
      </c>
      <c r="I14070" t="s">
        <v>543</v>
      </c>
      <c r="J14070">
        <v>1.9</v>
      </c>
      <c r="K14070">
        <v>850</v>
      </c>
      <c r="L14070" t="s">
        <v>23</v>
      </c>
      <c r="M14070">
        <v>1</v>
      </c>
      <c r="N14070">
        <v>3</v>
      </c>
      <c r="O14070">
        <v>4</v>
      </c>
      <c r="P14070" t="s">
        <v>116</v>
      </c>
      <c r="Q14070" t="s">
        <v>49</v>
      </c>
      <c r="R14070" t="s">
        <v>62</v>
      </c>
      <c r="S14070" s="1">
        <v>44756</v>
      </c>
      <c r="T14070">
        <v>2023</v>
      </c>
      <c r="U14070">
        <v>175</v>
      </c>
      <c r="V14070">
        <v>71</v>
      </c>
      <c r="W14070">
        <v>4.3</v>
      </c>
    </row>
    <row r="14071" spans="1:23" x14ac:dyDescent="0.3">
      <c r="A14071" t="s">
        <v>30902</v>
      </c>
      <c r="B14071" t="str">
        <f>RIGHT(table1[[#This Row],[Row ID]], 6)</f>
        <v>FIFA23</v>
      </c>
      <c r="C14071">
        <v>252523</v>
      </c>
      <c r="D14071" t="s">
        <v>6439</v>
      </c>
      <c r="E14071">
        <v>23</v>
      </c>
      <c r="F14071" t="s">
        <v>155</v>
      </c>
      <c r="G14071">
        <v>69</v>
      </c>
      <c r="H14071">
        <v>75</v>
      </c>
      <c r="I14071" t="s">
        <v>6440</v>
      </c>
      <c r="J14071">
        <v>2.2000000000000002</v>
      </c>
      <c r="K14071">
        <v>7</v>
      </c>
      <c r="L14071" t="s">
        <v>42</v>
      </c>
      <c r="M14071">
        <v>1</v>
      </c>
      <c r="N14071">
        <v>4</v>
      </c>
      <c r="O14071">
        <v>4</v>
      </c>
      <c r="P14071" t="s">
        <v>31</v>
      </c>
      <c r="Q14071" t="s">
        <v>49</v>
      </c>
      <c r="R14071" t="s">
        <v>62</v>
      </c>
      <c r="S14071" s="1">
        <v>43680</v>
      </c>
      <c r="T14071">
        <v>2023</v>
      </c>
      <c r="U14071">
        <v>176</v>
      </c>
      <c r="V14071">
        <v>65</v>
      </c>
      <c r="W14071">
        <v>3.6</v>
      </c>
    </row>
    <row r="14072" spans="1:23" x14ac:dyDescent="0.3">
      <c r="A14072" t="s">
        <v>30903</v>
      </c>
      <c r="B14072" t="str">
        <f>RIGHT(table1[[#This Row],[Row ID]], 6)</f>
        <v>FIFA23</v>
      </c>
      <c r="C14072">
        <v>239641</v>
      </c>
      <c r="D14072" t="s">
        <v>12783</v>
      </c>
      <c r="E14072">
        <v>24</v>
      </c>
      <c r="F14072" t="s">
        <v>1698</v>
      </c>
      <c r="G14072">
        <v>69</v>
      </c>
      <c r="H14072">
        <v>73</v>
      </c>
      <c r="I14072" t="s">
        <v>12220</v>
      </c>
      <c r="J14072">
        <v>1.8</v>
      </c>
      <c r="K14072">
        <v>4</v>
      </c>
      <c r="L14072" t="s">
        <v>23</v>
      </c>
      <c r="M14072">
        <v>1</v>
      </c>
      <c r="N14072">
        <v>3</v>
      </c>
      <c r="O14072">
        <v>3</v>
      </c>
      <c r="P14072" t="s">
        <v>24</v>
      </c>
      <c r="Q14072" t="s">
        <v>49</v>
      </c>
      <c r="R14072" t="s">
        <v>120</v>
      </c>
      <c r="S14072" s="1">
        <v>44406</v>
      </c>
      <c r="T14072">
        <v>2026</v>
      </c>
      <c r="U14072">
        <v>190</v>
      </c>
      <c r="V14072">
        <v>82</v>
      </c>
      <c r="W14072">
        <v>3.9</v>
      </c>
    </row>
    <row r="14073" spans="1:23" x14ac:dyDescent="0.3">
      <c r="A14073" t="s">
        <v>30904</v>
      </c>
      <c r="B14073" t="str">
        <f>RIGHT(table1[[#This Row],[Row ID]], 6)</f>
        <v>FIFA23</v>
      </c>
      <c r="C14073">
        <v>241202</v>
      </c>
      <c r="D14073" t="s">
        <v>7250</v>
      </c>
      <c r="E14073">
        <v>23</v>
      </c>
      <c r="F14073" t="s">
        <v>2016</v>
      </c>
      <c r="G14073">
        <v>77</v>
      </c>
      <c r="H14073">
        <v>83</v>
      </c>
      <c r="I14073" t="s">
        <v>183</v>
      </c>
      <c r="J14073">
        <v>17</v>
      </c>
      <c r="K14073">
        <v>68</v>
      </c>
      <c r="L14073" t="s">
        <v>23</v>
      </c>
      <c r="M14073">
        <v>1</v>
      </c>
      <c r="N14073">
        <v>3</v>
      </c>
      <c r="O14073">
        <v>3</v>
      </c>
      <c r="P14073" t="s">
        <v>43</v>
      </c>
      <c r="Q14073" t="s">
        <v>25</v>
      </c>
      <c r="R14073" t="s">
        <v>62</v>
      </c>
      <c r="S14073" s="1">
        <v>44378</v>
      </c>
      <c r="T14073">
        <v>2026</v>
      </c>
      <c r="U14073">
        <v>183</v>
      </c>
      <c r="V14073">
        <v>71</v>
      </c>
      <c r="W14073">
        <v>35.700000000000003</v>
      </c>
    </row>
    <row r="14074" spans="1:23" x14ac:dyDescent="0.3">
      <c r="A14074" t="s">
        <v>30905</v>
      </c>
      <c r="B14074" t="str">
        <f>RIGHT(table1[[#This Row],[Row ID]], 6)</f>
        <v>FIFA23</v>
      </c>
      <c r="C14074">
        <v>190738</v>
      </c>
      <c r="D14074" t="s">
        <v>6638</v>
      </c>
      <c r="E14074">
        <v>28</v>
      </c>
      <c r="F14074" t="s">
        <v>643</v>
      </c>
      <c r="G14074">
        <v>70</v>
      </c>
      <c r="H14074">
        <v>70</v>
      </c>
      <c r="I14074" t="s">
        <v>1814</v>
      </c>
      <c r="J14074">
        <v>1.6</v>
      </c>
      <c r="K14074">
        <v>17</v>
      </c>
      <c r="L14074" t="s">
        <v>23</v>
      </c>
      <c r="M14074">
        <v>1</v>
      </c>
      <c r="N14074">
        <v>4</v>
      </c>
      <c r="O14074">
        <v>3</v>
      </c>
      <c r="P14074" t="s">
        <v>43</v>
      </c>
      <c r="Q14074" t="s">
        <v>25</v>
      </c>
      <c r="R14074" t="s">
        <v>26</v>
      </c>
      <c r="S14074" s="1">
        <v>44743</v>
      </c>
      <c r="T14074">
        <v>2024</v>
      </c>
      <c r="U14074">
        <v>187</v>
      </c>
      <c r="V14074">
        <v>82</v>
      </c>
      <c r="W14074">
        <v>2.6</v>
      </c>
    </row>
    <row r="14075" spans="1:23" x14ac:dyDescent="0.3">
      <c r="A14075" t="s">
        <v>30906</v>
      </c>
      <c r="B14075" t="str">
        <f>RIGHT(table1[[#This Row],[Row ID]], 6)</f>
        <v>FIFA23</v>
      </c>
      <c r="C14075">
        <v>222994</v>
      </c>
      <c r="D14075" t="s">
        <v>5170</v>
      </c>
      <c r="E14075">
        <v>28</v>
      </c>
      <c r="F14075" t="s">
        <v>2903</v>
      </c>
      <c r="G14075">
        <v>75</v>
      </c>
      <c r="H14075">
        <v>76</v>
      </c>
      <c r="I14075" t="s">
        <v>828</v>
      </c>
      <c r="J14075">
        <v>5.5</v>
      </c>
      <c r="K14075">
        <v>60</v>
      </c>
      <c r="L14075" t="s">
        <v>42</v>
      </c>
      <c r="M14075">
        <v>1</v>
      </c>
      <c r="N14075">
        <v>2</v>
      </c>
      <c r="O14075">
        <v>3</v>
      </c>
      <c r="P14075" t="s">
        <v>159</v>
      </c>
      <c r="Q14075" t="s">
        <v>25</v>
      </c>
      <c r="R14075" t="s">
        <v>62</v>
      </c>
      <c r="S14075" s="1">
        <v>43678</v>
      </c>
      <c r="T14075">
        <v>2024</v>
      </c>
      <c r="U14075">
        <v>178</v>
      </c>
      <c r="V14075">
        <v>71</v>
      </c>
      <c r="W14075">
        <v>10.9</v>
      </c>
    </row>
    <row r="14076" spans="1:23" x14ac:dyDescent="0.3">
      <c r="A14076" t="s">
        <v>30907</v>
      </c>
      <c r="B14076" t="str">
        <f>RIGHT(table1[[#This Row],[Row ID]], 6)</f>
        <v>FIFA23</v>
      </c>
      <c r="C14076">
        <v>235055</v>
      </c>
      <c r="D14076" t="s">
        <v>8016</v>
      </c>
      <c r="E14076">
        <v>29</v>
      </c>
      <c r="F14076" t="s">
        <v>777</v>
      </c>
      <c r="G14076">
        <v>72</v>
      </c>
      <c r="H14076">
        <v>72</v>
      </c>
      <c r="I14076" t="s">
        <v>2175</v>
      </c>
      <c r="J14076">
        <v>2.1</v>
      </c>
      <c r="K14076">
        <v>19</v>
      </c>
      <c r="L14076" t="s">
        <v>23</v>
      </c>
      <c r="M14076">
        <v>1</v>
      </c>
      <c r="N14076">
        <v>3</v>
      </c>
      <c r="O14076">
        <v>2</v>
      </c>
      <c r="P14076" t="s">
        <v>24</v>
      </c>
      <c r="Q14076" t="s">
        <v>49</v>
      </c>
      <c r="R14076" t="s">
        <v>107</v>
      </c>
      <c r="S14076" s="1">
        <v>44743</v>
      </c>
      <c r="T14076">
        <v>2025</v>
      </c>
      <c r="U14076">
        <v>180</v>
      </c>
      <c r="V14076">
        <v>76</v>
      </c>
      <c r="W14076">
        <v>3.2</v>
      </c>
    </row>
    <row r="14077" spans="1:23" x14ac:dyDescent="0.3">
      <c r="A14077" t="s">
        <v>30908</v>
      </c>
      <c r="B14077" t="str">
        <f>RIGHT(table1[[#This Row],[Row ID]], 6)</f>
        <v>FIFA23</v>
      </c>
      <c r="C14077">
        <v>235834</v>
      </c>
      <c r="D14077" t="s">
        <v>7043</v>
      </c>
      <c r="E14077">
        <v>25</v>
      </c>
      <c r="F14077" t="s">
        <v>105</v>
      </c>
      <c r="G14077">
        <v>73</v>
      </c>
      <c r="H14077">
        <v>76</v>
      </c>
      <c r="I14077" t="s">
        <v>12108</v>
      </c>
      <c r="J14077">
        <v>3.7</v>
      </c>
      <c r="K14077">
        <v>14</v>
      </c>
      <c r="L14077" t="s">
        <v>23</v>
      </c>
      <c r="M14077">
        <v>1</v>
      </c>
      <c r="N14077">
        <v>3</v>
      </c>
      <c r="O14077">
        <v>3</v>
      </c>
      <c r="P14077" t="s">
        <v>43</v>
      </c>
      <c r="Q14077" t="s">
        <v>49</v>
      </c>
      <c r="R14077" t="s">
        <v>62</v>
      </c>
      <c r="S14077" s="1">
        <v>43647</v>
      </c>
      <c r="T14077">
        <v>2024</v>
      </c>
      <c r="U14077">
        <v>182</v>
      </c>
      <c r="V14077">
        <v>71</v>
      </c>
      <c r="W14077">
        <v>6.9</v>
      </c>
    </row>
    <row r="14078" spans="1:23" x14ac:dyDescent="0.3">
      <c r="A14078" t="s">
        <v>30909</v>
      </c>
      <c r="B14078" t="str">
        <f>RIGHT(table1[[#This Row],[Row ID]], 6)</f>
        <v>FIFA23</v>
      </c>
      <c r="C14078">
        <v>209620</v>
      </c>
      <c r="D14078" t="s">
        <v>19688</v>
      </c>
      <c r="E14078">
        <v>27</v>
      </c>
      <c r="F14078" t="s">
        <v>178</v>
      </c>
      <c r="G14078">
        <v>70</v>
      </c>
      <c r="H14078">
        <v>70</v>
      </c>
      <c r="I14078" t="s">
        <v>252</v>
      </c>
      <c r="J14078">
        <v>1.5</v>
      </c>
      <c r="K14078">
        <v>41</v>
      </c>
      <c r="L14078" t="s">
        <v>42</v>
      </c>
      <c r="M14078">
        <v>1</v>
      </c>
      <c r="N14078">
        <v>4</v>
      </c>
      <c r="O14078">
        <v>3</v>
      </c>
      <c r="P14078" t="s">
        <v>43</v>
      </c>
      <c r="Q14078" t="s">
        <v>25</v>
      </c>
      <c r="R14078" t="s">
        <v>223</v>
      </c>
      <c r="S14078" s="1">
        <v>42232</v>
      </c>
      <c r="T14078">
        <v>2024</v>
      </c>
      <c r="U14078">
        <v>180</v>
      </c>
      <c r="V14078">
        <v>72</v>
      </c>
      <c r="W14078">
        <v>2.8</v>
      </c>
    </row>
    <row r="14079" spans="1:23" x14ac:dyDescent="0.3">
      <c r="A14079" t="s">
        <v>30910</v>
      </c>
      <c r="B14079" t="str">
        <f>RIGHT(table1[[#This Row],[Row ID]], 6)</f>
        <v>FIFA23</v>
      </c>
      <c r="C14079">
        <v>245992</v>
      </c>
      <c r="D14079" t="s">
        <v>7464</v>
      </c>
      <c r="E14079">
        <v>21</v>
      </c>
      <c r="F14079" t="s">
        <v>452</v>
      </c>
      <c r="G14079">
        <v>72</v>
      </c>
      <c r="H14079">
        <v>82</v>
      </c>
      <c r="I14079" t="s">
        <v>252</v>
      </c>
      <c r="J14079">
        <v>5</v>
      </c>
      <c r="K14079">
        <v>43</v>
      </c>
      <c r="L14079" t="s">
        <v>23</v>
      </c>
      <c r="M14079">
        <v>1</v>
      </c>
      <c r="N14079">
        <v>3</v>
      </c>
      <c r="O14079">
        <v>3</v>
      </c>
      <c r="P14079" t="s">
        <v>43</v>
      </c>
      <c r="Q14079" t="s">
        <v>25</v>
      </c>
      <c r="R14079" t="s">
        <v>223</v>
      </c>
      <c r="S14079" s="1">
        <v>43282</v>
      </c>
      <c r="T14079">
        <v>2023</v>
      </c>
      <c r="U14079">
        <v>170</v>
      </c>
      <c r="V14079">
        <v>66</v>
      </c>
      <c r="W14079">
        <v>10.3</v>
      </c>
    </row>
    <row r="14080" spans="1:23" x14ac:dyDescent="0.3">
      <c r="A14080" t="s">
        <v>30911</v>
      </c>
      <c r="B14080" t="str">
        <f>RIGHT(table1[[#This Row],[Row ID]], 6)</f>
        <v>FIFA23</v>
      </c>
      <c r="C14080">
        <v>239964</v>
      </c>
      <c r="D14080" t="s">
        <v>13111</v>
      </c>
      <c r="E14080">
        <v>27</v>
      </c>
      <c r="F14080" t="s">
        <v>12152</v>
      </c>
      <c r="G14080">
        <v>75</v>
      </c>
      <c r="H14080">
        <v>76</v>
      </c>
      <c r="I14080" t="s">
        <v>348</v>
      </c>
      <c r="J14080">
        <v>6.5</v>
      </c>
      <c r="K14080">
        <v>54</v>
      </c>
      <c r="L14080" t="s">
        <v>23</v>
      </c>
      <c r="M14080">
        <v>1</v>
      </c>
      <c r="N14080">
        <v>4</v>
      </c>
      <c r="O14080">
        <v>3</v>
      </c>
      <c r="P14080" t="s">
        <v>24</v>
      </c>
      <c r="Q14080" t="s">
        <v>49</v>
      </c>
      <c r="R14080" t="s">
        <v>62</v>
      </c>
      <c r="S14080" s="1">
        <v>44410</v>
      </c>
      <c r="T14080">
        <v>2026</v>
      </c>
      <c r="U14080">
        <v>190</v>
      </c>
      <c r="V14080">
        <v>76</v>
      </c>
      <c r="W14080">
        <v>11.5</v>
      </c>
    </row>
    <row r="14081" spans="1:23" x14ac:dyDescent="0.3">
      <c r="A14081" t="s">
        <v>30912</v>
      </c>
      <c r="B14081" t="str">
        <f>RIGHT(table1[[#This Row],[Row ID]], 6)</f>
        <v>FIFA23</v>
      </c>
      <c r="C14081">
        <v>214973</v>
      </c>
      <c r="D14081" t="s">
        <v>8277</v>
      </c>
      <c r="E14081">
        <v>30</v>
      </c>
      <c r="F14081" t="s">
        <v>47</v>
      </c>
      <c r="G14081">
        <v>72</v>
      </c>
      <c r="H14081">
        <v>72</v>
      </c>
      <c r="I14081" t="s">
        <v>12424</v>
      </c>
      <c r="J14081">
        <v>2.2999999999999998</v>
      </c>
      <c r="K14081">
        <v>950</v>
      </c>
      <c r="L14081" t="s">
        <v>23</v>
      </c>
      <c r="M14081">
        <v>1</v>
      </c>
      <c r="N14081">
        <v>3</v>
      </c>
      <c r="O14081">
        <v>3</v>
      </c>
      <c r="P14081" t="s">
        <v>24</v>
      </c>
      <c r="Q14081" t="s">
        <v>49</v>
      </c>
      <c r="R14081" t="s">
        <v>223</v>
      </c>
      <c r="S14081" s="1">
        <v>44765</v>
      </c>
      <c r="T14081">
        <v>2024</v>
      </c>
      <c r="U14081">
        <v>171</v>
      </c>
      <c r="V14081">
        <v>65</v>
      </c>
      <c r="W14081">
        <v>4.9000000000000004</v>
      </c>
    </row>
    <row r="14082" spans="1:23" x14ac:dyDescent="0.3">
      <c r="A14082" t="s">
        <v>30913</v>
      </c>
      <c r="B14082" t="str">
        <f>RIGHT(table1[[#This Row],[Row ID]], 6)</f>
        <v>FIFA23</v>
      </c>
      <c r="C14082">
        <v>221664</v>
      </c>
      <c r="D14082" t="s">
        <v>19689</v>
      </c>
      <c r="E14082">
        <v>27</v>
      </c>
      <c r="F14082" t="s">
        <v>305</v>
      </c>
      <c r="G14082">
        <v>69</v>
      </c>
      <c r="H14082">
        <v>72</v>
      </c>
      <c r="I14082" t="s">
        <v>12178</v>
      </c>
      <c r="J14082">
        <v>1.6</v>
      </c>
      <c r="K14082">
        <v>4</v>
      </c>
      <c r="L14082" t="s">
        <v>23</v>
      </c>
      <c r="M14082">
        <v>1</v>
      </c>
      <c r="N14082">
        <v>3</v>
      </c>
      <c r="O14082">
        <v>3</v>
      </c>
      <c r="P14082" t="s">
        <v>43</v>
      </c>
      <c r="Q14082" t="s">
        <v>49</v>
      </c>
      <c r="R14082" t="s">
        <v>223</v>
      </c>
      <c r="S14082" s="1">
        <v>44400</v>
      </c>
      <c r="T14082">
        <v>2023</v>
      </c>
      <c r="U14082">
        <v>180</v>
      </c>
      <c r="V14082">
        <v>77</v>
      </c>
      <c r="W14082">
        <v>2.5</v>
      </c>
    </row>
    <row r="14083" spans="1:23" x14ac:dyDescent="0.3">
      <c r="A14083" t="s">
        <v>30914</v>
      </c>
      <c r="B14083" t="str">
        <f>RIGHT(table1[[#This Row],[Row ID]], 6)</f>
        <v>FIFA23</v>
      </c>
      <c r="C14083">
        <v>242737</v>
      </c>
      <c r="D14083" t="s">
        <v>8415</v>
      </c>
      <c r="E14083">
        <v>30</v>
      </c>
      <c r="F14083" t="s">
        <v>2200</v>
      </c>
      <c r="G14083">
        <v>71</v>
      </c>
      <c r="H14083">
        <v>71</v>
      </c>
      <c r="I14083" t="s">
        <v>8416</v>
      </c>
      <c r="J14083">
        <v>1.8</v>
      </c>
      <c r="K14083">
        <v>5</v>
      </c>
      <c r="L14083" t="s">
        <v>42</v>
      </c>
      <c r="M14083">
        <v>1</v>
      </c>
      <c r="N14083">
        <v>1</v>
      </c>
      <c r="O14083">
        <v>4</v>
      </c>
      <c r="P14083" t="s">
        <v>24</v>
      </c>
      <c r="Q14083" t="s">
        <v>49</v>
      </c>
      <c r="R14083" t="s">
        <v>44</v>
      </c>
      <c r="S14083" s="1">
        <v>44221</v>
      </c>
      <c r="T14083">
        <v>2022</v>
      </c>
      <c r="U14083">
        <v>174</v>
      </c>
      <c r="V14083">
        <v>75</v>
      </c>
      <c r="W14083">
        <v>2.2999999999999998</v>
      </c>
    </row>
    <row r="14084" spans="1:23" x14ac:dyDescent="0.3">
      <c r="A14084" t="s">
        <v>30915</v>
      </c>
      <c r="B14084" t="str">
        <f>RIGHT(table1[[#This Row],[Row ID]], 6)</f>
        <v>FIFA23</v>
      </c>
      <c r="C14084">
        <v>125871</v>
      </c>
      <c r="D14084" t="s">
        <v>4307</v>
      </c>
      <c r="E14084">
        <v>32</v>
      </c>
      <c r="F14084" t="s">
        <v>295</v>
      </c>
      <c r="G14084">
        <v>70</v>
      </c>
      <c r="H14084">
        <v>70</v>
      </c>
      <c r="I14084" t="s">
        <v>12096</v>
      </c>
      <c r="J14084">
        <v>1.1000000000000001</v>
      </c>
      <c r="K14084">
        <v>18</v>
      </c>
      <c r="L14084" t="s">
        <v>42</v>
      </c>
      <c r="M14084">
        <v>1</v>
      </c>
      <c r="N14084">
        <v>2</v>
      </c>
      <c r="O14084">
        <v>2</v>
      </c>
      <c r="P14084" t="s">
        <v>76</v>
      </c>
      <c r="Q14084" t="s">
        <v>49</v>
      </c>
      <c r="R14084" t="s">
        <v>62</v>
      </c>
      <c r="S14084" s="1">
        <v>44051</v>
      </c>
      <c r="T14084">
        <v>2023</v>
      </c>
      <c r="U14084">
        <v>183</v>
      </c>
      <c r="V14084">
        <v>75</v>
      </c>
      <c r="W14084">
        <v>2.2000000000000002</v>
      </c>
    </row>
    <row r="14085" spans="1:23" x14ac:dyDescent="0.3">
      <c r="A14085" t="s">
        <v>30916</v>
      </c>
      <c r="B14085" t="str">
        <f>RIGHT(table1[[#This Row],[Row ID]], 6)</f>
        <v>FIFA23</v>
      </c>
      <c r="C14085">
        <v>230468</v>
      </c>
      <c r="D14085" t="s">
        <v>6219</v>
      </c>
      <c r="E14085">
        <v>25</v>
      </c>
      <c r="F14085" t="s">
        <v>53</v>
      </c>
      <c r="G14085">
        <v>74</v>
      </c>
      <c r="H14085">
        <v>74</v>
      </c>
      <c r="I14085" t="s">
        <v>646</v>
      </c>
      <c r="J14085">
        <v>4.7</v>
      </c>
      <c r="K14085">
        <v>24</v>
      </c>
      <c r="L14085" t="s">
        <v>42</v>
      </c>
      <c r="M14085">
        <v>1</v>
      </c>
      <c r="N14085">
        <v>3</v>
      </c>
      <c r="O14085">
        <v>3</v>
      </c>
      <c r="P14085" t="s">
        <v>43</v>
      </c>
      <c r="Q14085" t="s">
        <v>49</v>
      </c>
      <c r="R14085" t="s">
        <v>128</v>
      </c>
      <c r="S14085" s="1">
        <v>44385</v>
      </c>
      <c r="T14085">
        <v>2024</v>
      </c>
      <c r="U14085">
        <v>180</v>
      </c>
      <c r="V14085">
        <v>74</v>
      </c>
      <c r="W14085">
        <v>8.9</v>
      </c>
    </row>
    <row r="14086" spans="1:23" x14ac:dyDescent="0.3">
      <c r="A14086" t="s">
        <v>30917</v>
      </c>
      <c r="B14086" t="str">
        <f>RIGHT(table1[[#This Row],[Row ID]], 6)</f>
        <v>FIFA23</v>
      </c>
      <c r="C14086">
        <v>234122</v>
      </c>
      <c r="D14086" t="s">
        <v>6528</v>
      </c>
      <c r="E14086">
        <v>26</v>
      </c>
      <c r="F14086" t="s">
        <v>53</v>
      </c>
      <c r="G14086">
        <v>73</v>
      </c>
      <c r="H14086">
        <v>75</v>
      </c>
      <c r="I14086" t="s">
        <v>12122</v>
      </c>
      <c r="J14086">
        <v>3.4</v>
      </c>
      <c r="K14086">
        <v>7</v>
      </c>
      <c r="L14086" t="s">
        <v>23</v>
      </c>
      <c r="M14086">
        <v>1</v>
      </c>
      <c r="N14086">
        <v>2</v>
      </c>
      <c r="O14086">
        <v>3</v>
      </c>
      <c r="P14086" t="s">
        <v>43</v>
      </c>
      <c r="Q14086" t="s">
        <v>25</v>
      </c>
      <c r="R14086" t="s">
        <v>62</v>
      </c>
      <c r="S14086" s="1">
        <v>43138</v>
      </c>
      <c r="T14086">
        <v>2022</v>
      </c>
      <c r="U14086">
        <v>181</v>
      </c>
      <c r="V14086">
        <v>70</v>
      </c>
      <c r="W14086">
        <v>5.4</v>
      </c>
    </row>
    <row r="14087" spans="1:23" x14ac:dyDescent="0.3">
      <c r="A14087" t="s">
        <v>30918</v>
      </c>
      <c r="B14087" t="str">
        <f>RIGHT(table1[[#This Row],[Row ID]], 6)</f>
        <v>FIFA23</v>
      </c>
      <c r="C14087">
        <v>209238</v>
      </c>
      <c r="D14087" t="s">
        <v>19690</v>
      </c>
      <c r="E14087">
        <v>28</v>
      </c>
      <c r="F14087" t="s">
        <v>53</v>
      </c>
      <c r="G14087">
        <v>69</v>
      </c>
      <c r="H14087">
        <v>69</v>
      </c>
      <c r="I14087" t="s">
        <v>12087</v>
      </c>
      <c r="J14087">
        <v>1.4</v>
      </c>
      <c r="K14087">
        <v>5</v>
      </c>
      <c r="L14087" t="s">
        <v>42</v>
      </c>
      <c r="M14087">
        <v>1</v>
      </c>
      <c r="N14087">
        <v>3</v>
      </c>
      <c r="O14087">
        <v>3</v>
      </c>
      <c r="P14087" t="s">
        <v>43</v>
      </c>
      <c r="Q14087" t="s">
        <v>49</v>
      </c>
      <c r="R14087" t="s">
        <v>58</v>
      </c>
      <c r="S14087" s="1">
        <v>44562</v>
      </c>
      <c r="T14087">
        <v>2024</v>
      </c>
      <c r="U14087">
        <v>172</v>
      </c>
      <c r="V14087">
        <v>75</v>
      </c>
      <c r="W14087">
        <v>2.1</v>
      </c>
    </row>
    <row r="14088" spans="1:23" x14ac:dyDescent="0.3">
      <c r="A14088" t="s">
        <v>30919</v>
      </c>
      <c r="B14088" t="str">
        <f>RIGHT(table1[[#This Row],[Row ID]], 6)</f>
        <v>FIFA23</v>
      </c>
      <c r="C14088">
        <v>177922</v>
      </c>
      <c r="D14088" t="s">
        <v>4855</v>
      </c>
      <c r="E14088">
        <v>34</v>
      </c>
      <c r="F14088" t="s">
        <v>173</v>
      </c>
      <c r="G14088">
        <v>73</v>
      </c>
      <c r="H14088">
        <v>73</v>
      </c>
      <c r="I14088" t="s">
        <v>3485</v>
      </c>
      <c r="J14088">
        <v>1.4</v>
      </c>
      <c r="K14088">
        <v>9</v>
      </c>
      <c r="L14088" t="s">
        <v>23</v>
      </c>
      <c r="M14088">
        <v>1</v>
      </c>
      <c r="N14088">
        <v>3</v>
      </c>
      <c r="O14088">
        <v>3</v>
      </c>
      <c r="P14088" t="s">
        <v>24</v>
      </c>
      <c r="Q14088" t="s">
        <v>25</v>
      </c>
      <c r="R14088" t="s">
        <v>137</v>
      </c>
      <c r="S14088" s="1">
        <v>44429</v>
      </c>
      <c r="T14088">
        <v>2024</v>
      </c>
      <c r="U14088">
        <v>180</v>
      </c>
      <c r="V14088">
        <v>78</v>
      </c>
      <c r="W14088">
        <v>1.9</v>
      </c>
    </row>
    <row r="14089" spans="1:23" x14ac:dyDescent="0.3">
      <c r="A14089" t="s">
        <v>30920</v>
      </c>
      <c r="B14089" t="str">
        <f>RIGHT(table1[[#This Row],[Row ID]], 6)</f>
        <v>FIFA23</v>
      </c>
      <c r="C14089">
        <v>210897</v>
      </c>
      <c r="D14089" t="s">
        <v>8511</v>
      </c>
      <c r="E14089">
        <v>27</v>
      </c>
      <c r="F14089" t="s">
        <v>12121</v>
      </c>
      <c r="G14089">
        <v>79</v>
      </c>
      <c r="H14089">
        <v>81</v>
      </c>
      <c r="I14089" t="s">
        <v>302</v>
      </c>
      <c r="J14089">
        <v>18.5</v>
      </c>
      <c r="K14089">
        <v>40</v>
      </c>
      <c r="L14089" t="s">
        <v>23</v>
      </c>
      <c r="M14089">
        <v>1</v>
      </c>
      <c r="N14089">
        <v>3</v>
      </c>
      <c r="O14089">
        <v>2</v>
      </c>
      <c r="P14089" t="s">
        <v>76</v>
      </c>
      <c r="Q14089" t="s">
        <v>25</v>
      </c>
      <c r="R14089" t="s">
        <v>77</v>
      </c>
      <c r="S14089" s="1">
        <v>44757</v>
      </c>
      <c r="T14089">
        <v>2025</v>
      </c>
      <c r="U14089">
        <v>182</v>
      </c>
      <c r="V14089">
        <v>78</v>
      </c>
      <c r="W14089">
        <v>36.5</v>
      </c>
    </row>
    <row r="14090" spans="1:23" x14ac:dyDescent="0.3">
      <c r="A14090" t="s">
        <v>30921</v>
      </c>
      <c r="B14090" t="str">
        <f>RIGHT(table1[[#This Row],[Row ID]], 6)</f>
        <v>FIFA23</v>
      </c>
      <c r="C14090">
        <v>248471</v>
      </c>
      <c r="D14090" t="s">
        <v>12827</v>
      </c>
      <c r="E14090">
        <v>21</v>
      </c>
      <c r="F14090" t="s">
        <v>90</v>
      </c>
      <c r="G14090">
        <v>68</v>
      </c>
      <c r="H14090">
        <v>77</v>
      </c>
      <c r="I14090" t="s">
        <v>12276</v>
      </c>
      <c r="J14090">
        <v>2.7</v>
      </c>
      <c r="K14090">
        <v>5</v>
      </c>
      <c r="L14090" t="s">
        <v>23</v>
      </c>
      <c r="M14090">
        <v>1</v>
      </c>
      <c r="N14090">
        <v>3</v>
      </c>
      <c r="O14090">
        <v>3</v>
      </c>
      <c r="P14090" t="s">
        <v>43</v>
      </c>
      <c r="Q14090" t="s">
        <v>49</v>
      </c>
      <c r="R14090" t="s">
        <v>32</v>
      </c>
      <c r="S14090" s="1">
        <v>44049</v>
      </c>
      <c r="T14090">
        <v>2023</v>
      </c>
      <c r="U14090">
        <v>170</v>
      </c>
      <c r="V14090">
        <v>60</v>
      </c>
      <c r="W14090">
        <v>4.5</v>
      </c>
    </row>
    <row r="14091" spans="1:23" x14ac:dyDescent="0.3">
      <c r="A14091" t="s">
        <v>30922</v>
      </c>
      <c r="B14091" t="str">
        <f>RIGHT(table1[[#This Row],[Row ID]], 6)</f>
        <v>FIFA23</v>
      </c>
      <c r="C14091">
        <v>246070</v>
      </c>
      <c r="D14091" t="s">
        <v>12933</v>
      </c>
      <c r="E14091">
        <v>21</v>
      </c>
      <c r="F14091" t="s">
        <v>80</v>
      </c>
      <c r="G14091">
        <v>72</v>
      </c>
      <c r="H14091">
        <v>82</v>
      </c>
      <c r="I14091" t="s">
        <v>12388</v>
      </c>
      <c r="J14091">
        <v>5.5</v>
      </c>
      <c r="K14091">
        <v>6</v>
      </c>
      <c r="L14091" t="s">
        <v>23</v>
      </c>
      <c r="M14091">
        <v>1</v>
      </c>
      <c r="N14091">
        <v>3</v>
      </c>
      <c r="O14091">
        <v>3</v>
      </c>
      <c r="P14091" t="s">
        <v>43</v>
      </c>
      <c r="Q14091" t="s">
        <v>49</v>
      </c>
      <c r="R14091" t="s">
        <v>62</v>
      </c>
      <c r="S14091" s="1">
        <v>44097</v>
      </c>
      <c r="T14091">
        <v>2025</v>
      </c>
      <c r="U14091">
        <v>180</v>
      </c>
      <c r="V14091">
        <v>72</v>
      </c>
      <c r="W14091">
        <v>12.7</v>
      </c>
    </row>
    <row r="14092" spans="1:23" x14ac:dyDescent="0.3">
      <c r="A14092" t="s">
        <v>30923</v>
      </c>
      <c r="B14092" t="str">
        <f>RIGHT(table1[[#This Row],[Row ID]], 6)</f>
        <v>FIFA23</v>
      </c>
      <c r="C14092">
        <v>255255</v>
      </c>
      <c r="D14092" t="s">
        <v>19691</v>
      </c>
      <c r="E14092">
        <v>23</v>
      </c>
      <c r="F14092" t="s">
        <v>35</v>
      </c>
      <c r="G14092">
        <v>67</v>
      </c>
      <c r="H14092">
        <v>75</v>
      </c>
      <c r="I14092" t="s">
        <v>4156</v>
      </c>
      <c r="J14092">
        <v>2.2999999999999998</v>
      </c>
      <c r="K14092">
        <v>3</v>
      </c>
      <c r="L14092" t="s">
        <v>23</v>
      </c>
      <c r="M14092">
        <v>1</v>
      </c>
      <c r="N14092">
        <v>3</v>
      </c>
      <c r="O14092">
        <v>3</v>
      </c>
      <c r="P14092" t="s">
        <v>43</v>
      </c>
      <c r="Q14092" t="s">
        <v>49</v>
      </c>
      <c r="R14092" t="s">
        <v>62</v>
      </c>
      <c r="S14092" s="1">
        <v>43647</v>
      </c>
      <c r="T14092">
        <v>2023</v>
      </c>
      <c r="U14092">
        <v>171</v>
      </c>
      <c r="V14092">
        <v>66</v>
      </c>
      <c r="W14092">
        <v>5.3</v>
      </c>
    </row>
    <row r="14093" spans="1:23" x14ac:dyDescent="0.3">
      <c r="A14093" t="s">
        <v>30924</v>
      </c>
      <c r="B14093" t="str">
        <f>RIGHT(table1[[#This Row],[Row ID]], 6)</f>
        <v>FIFA23</v>
      </c>
      <c r="C14093">
        <v>204497</v>
      </c>
      <c r="D14093" t="s">
        <v>5758</v>
      </c>
      <c r="E14093">
        <v>28</v>
      </c>
      <c r="F14093" t="s">
        <v>90</v>
      </c>
      <c r="G14093">
        <v>72</v>
      </c>
      <c r="H14093">
        <v>72</v>
      </c>
      <c r="I14093" t="s">
        <v>2423</v>
      </c>
      <c r="J14093">
        <v>2.2999999999999998</v>
      </c>
      <c r="K14093">
        <v>18</v>
      </c>
      <c r="L14093" t="s">
        <v>42</v>
      </c>
      <c r="M14093">
        <v>1</v>
      </c>
      <c r="N14093">
        <v>3</v>
      </c>
      <c r="O14093">
        <v>3</v>
      </c>
      <c r="P14093" t="s">
        <v>43</v>
      </c>
      <c r="Q14093" t="s">
        <v>25</v>
      </c>
      <c r="R14093" t="s">
        <v>72</v>
      </c>
      <c r="S14093" s="1">
        <v>44743</v>
      </c>
      <c r="T14093">
        <v>2024</v>
      </c>
      <c r="U14093">
        <v>175</v>
      </c>
      <c r="V14093">
        <v>74</v>
      </c>
      <c r="W14093">
        <v>4.0999999999999996</v>
      </c>
    </row>
    <row r="14094" spans="1:23" x14ac:dyDescent="0.3">
      <c r="A14094" t="s">
        <v>30925</v>
      </c>
      <c r="B14094" t="str">
        <f>RIGHT(table1[[#This Row],[Row ID]], 6)</f>
        <v>FIFA23</v>
      </c>
      <c r="C14094">
        <v>242075</v>
      </c>
      <c r="D14094" t="s">
        <v>9068</v>
      </c>
      <c r="E14094">
        <v>22</v>
      </c>
      <c r="F14094" t="s">
        <v>1155</v>
      </c>
      <c r="G14094">
        <v>68</v>
      </c>
      <c r="H14094">
        <v>73</v>
      </c>
      <c r="I14094" t="s">
        <v>1832</v>
      </c>
      <c r="J14094">
        <v>1.9</v>
      </c>
      <c r="K14094">
        <v>14</v>
      </c>
      <c r="L14094" t="s">
        <v>23</v>
      </c>
      <c r="M14094">
        <v>1</v>
      </c>
      <c r="N14094">
        <v>4</v>
      </c>
      <c r="O14094">
        <v>3</v>
      </c>
      <c r="P14094" t="s">
        <v>31</v>
      </c>
      <c r="Q14094" t="s">
        <v>25</v>
      </c>
      <c r="R14094" t="s">
        <v>62</v>
      </c>
      <c r="S14094" s="1">
        <v>44417</v>
      </c>
      <c r="T14094">
        <v>2025</v>
      </c>
      <c r="U14094">
        <v>185</v>
      </c>
      <c r="V14094">
        <v>79</v>
      </c>
      <c r="W14094">
        <v>3.8</v>
      </c>
    </row>
    <row r="14095" spans="1:23" x14ac:dyDescent="0.3">
      <c r="A14095" t="s">
        <v>30926</v>
      </c>
      <c r="B14095" t="str">
        <f>RIGHT(table1[[#This Row],[Row ID]], 6)</f>
        <v>FIFA23</v>
      </c>
      <c r="C14095">
        <v>263042</v>
      </c>
      <c r="D14095" t="s">
        <v>19692</v>
      </c>
      <c r="E14095">
        <v>22</v>
      </c>
      <c r="F14095" t="s">
        <v>2641</v>
      </c>
      <c r="G14095">
        <v>66</v>
      </c>
      <c r="H14095">
        <v>73</v>
      </c>
      <c r="I14095" t="s">
        <v>4290</v>
      </c>
      <c r="J14095">
        <v>1.7</v>
      </c>
      <c r="K14095">
        <v>500</v>
      </c>
      <c r="L14095" t="s">
        <v>23</v>
      </c>
      <c r="M14095">
        <v>1</v>
      </c>
      <c r="N14095">
        <v>3</v>
      </c>
      <c r="O14095">
        <v>2</v>
      </c>
      <c r="P14095" t="s">
        <v>76</v>
      </c>
      <c r="Q14095" t="s">
        <v>49</v>
      </c>
      <c r="R14095" t="s">
        <v>72</v>
      </c>
      <c r="S14095" s="1">
        <v>44382</v>
      </c>
      <c r="T14095">
        <v>2025</v>
      </c>
      <c r="U14095">
        <v>176</v>
      </c>
      <c r="V14095">
        <v>67</v>
      </c>
      <c r="W14095">
        <v>4.0999999999999996</v>
      </c>
    </row>
    <row r="14096" spans="1:23" x14ac:dyDescent="0.3">
      <c r="A14096" t="s">
        <v>30927</v>
      </c>
      <c r="B14096" t="str">
        <f>RIGHT(table1[[#This Row],[Row ID]], 6)</f>
        <v>FIFA23</v>
      </c>
      <c r="C14096">
        <v>228717</v>
      </c>
      <c r="D14096" t="s">
        <v>12690</v>
      </c>
      <c r="E14096">
        <v>28</v>
      </c>
      <c r="F14096" t="s">
        <v>2099</v>
      </c>
      <c r="G14096">
        <v>72</v>
      </c>
      <c r="H14096">
        <v>72</v>
      </c>
      <c r="I14096" t="s">
        <v>1720</v>
      </c>
      <c r="J14096">
        <v>2.4</v>
      </c>
      <c r="K14096">
        <v>9</v>
      </c>
      <c r="L14096" t="s">
        <v>23</v>
      </c>
      <c r="M14096">
        <v>1</v>
      </c>
      <c r="N14096">
        <v>4</v>
      </c>
      <c r="O14096">
        <v>4</v>
      </c>
      <c r="P14096" t="s">
        <v>31</v>
      </c>
      <c r="Q14096" t="s">
        <v>25</v>
      </c>
      <c r="R14096" t="s">
        <v>62</v>
      </c>
      <c r="S14096" s="1">
        <v>44415</v>
      </c>
      <c r="T14096">
        <v>2023</v>
      </c>
      <c r="U14096">
        <v>179</v>
      </c>
      <c r="V14096">
        <v>72</v>
      </c>
      <c r="W14096">
        <v>3.1</v>
      </c>
    </row>
    <row r="14097" spans="1:23" x14ac:dyDescent="0.3">
      <c r="A14097" t="s">
        <v>30928</v>
      </c>
      <c r="B14097" t="str">
        <f>RIGHT(table1[[#This Row],[Row ID]], 6)</f>
        <v>FIFA23</v>
      </c>
      <c r="C14097">
        <v>219732</v>
      </c>
      <c r="D14097" t="s">
        <v>6071</v>
      </c>
      <c r="E14097">
        <v>27</v>
      </c>
      <c r="F14097" t="s">
        <v>40</v>
      </c>
      <c r="G14097">
        <v>75</v>
      </c>
      <c r="H14097">
        <v>75</v>
      </c>
      <c r="I14097" t="s">
        <v>1312</v>
      </c>
      <c r="J14097">
        <v>6</v>
      </c>
      <c r="K14097">
        <v>43</v>
      </c>
      <c r="L14097" t="s">
        <v>23</v>
      </c>
      <c r="M14097">
        <v>1</v>
      </c>
      <c r="N14097">
        <v>4</v>
      </c>
      <c r="O14097">
        <v>3</v>
      </c>
      <c r="P14097" t="s">
        <v>116</v>
      </c>
      <c r="Q14097" t="s">
        <v>25</v>
      </c>
      <c r="R14097" t="s">
        <v>62</v>
      </c>
      <c r="S14097" s="1">
        <v>43699</v>
      </c>
      <c r="T14097">
        <v>2023</v>
      </c>
      <c r="U14097">
        <v>172</v>
      </c>
      <c r="V14097">
        <v>75</v>
      </c>
      <c r="W14097">
        <v>12</v>
      </c>
    </row>
    <row r="14098" spans="1:23" x14ac:dyDescent="0.3">
      <c r="A14098" t="s">
        <v>30929</v>
      </c>
      <c r="B14098" t="str">
        <f>RIGHT(table1[[#This Row],[Row ID]], 6)</f>
        <v>FIFA23</v>
      </c>
      <c r="C14098">
        <v>241042</v>
      </c>
      <c r="D14098" t="s">
        <v>13197</v>
      </c>
      <c r="E14098">
        <v>21</v>
      </c>
      <c r="F14098" t="s">
        <v>123</v>
      </c>
      <c r="G14098">
        <v>77</v>
      </c>
      <c r="H14098">
        <v>84</v>
      </c>
      <c r="I14098" t="s">
        <v>189</v>
      </c>
      <c r="J14098">
        <v>20</v>
      </c>
      <c r="K14098">
        <v>49</v>
      </c>
      <c r="L14098" t="s">
        <v>23</v>
      </c>
      <c r="M14098">
        <v>1</v>
      </c>
      <c r="N14098">
        <v>3</v>
      </c>
      <c r="O14098">
        <v>2</v>
      </c>
      <c r="P14098" t="s">
        <v>76</v>
      </c>
      <c r="Q14098" t="s">
        <v>25</v>
      </c>
      <c r="R14098" t="s">
        <v>62</v>
      </c>
      <c r="S14098" s="1">
        <v>43341</v>
      </c>
      <c r="T14098">
        <v>2024</v>
      </c>
      <c r="U14098">
        <v>175</v>
      </c>
      <c r="V14098">
        <v>70</v>
      </c>
      <c r="W14098">
        <v>42</v>
      </c>
    </row>
    <row r="14099" spans="1:23" x14ac:dyDescent="0.3">
      <c r="A14099" t="s">
        <v>30930</v>
      </c>
      <c r="B14099" t="str">
        <f>RIGHT(table1[[#This Row],[Row ID]], 6)</f>
        <v>FIFA23</v>
      </c>
      <c r="C14099">
        <v>254055</v>
      </c>
      <c r="D14099" t="s">
        <v>5630</v>
      </c>
      <c r="E14099">
        <v>28</v>
      </c>
      <c r="F14099" t="s">
        <v>986</v>
      </c>
      <c r="G14099">
        <v>68</v>
      </c>
      <c r="H14099">
        <v>68</v>
      </c>
      <c r="I14099" t="s">
        <v>987</v>
      </c>
      <c r="J14099">
        <v>1.1000000000000001</v>
      </c>
      <c r="K14099">
        <v>500</v>
      </c>
      <c r="L14099" t="s">
        <v>42</v>
      </c>
      <c r="M14099">
        <v>1</v>
      </c>
      <c r="N14099">
        <v>3</v>
      </c>
      <c r="O14099">
        <v>2</v>
      </c>
      <c r="P14099" t="s">
        <v>43</v>
      </c>
      <c r="Q14099" t="s">
        <v>49</v>
      </c>
      <c r="R14099" t="s">
        <v>50</v>
      </c>
      <c r="S14099" s="1">
        <v>43617</v>
      </c>
      <c r="T14099">
        <v>2022</v>
      </c>
      <c r="U14099">
        <v>170</v>
      </c>
      <c r="V14099">
        <v>76</v>
      </c>
      <c r="W14099">
        <v>2.4</v>
      </c>
    </row>
    <row r="14100" spans="1:23" x14ac:dyDescent="0.3">
      <c r="A14100" t="s">
        <v>30931</v>
      </c>
      <c r="B14100" t="str">
        <f>RIGHT(table1[[#This Row],[Row ID]], 6)</f>
        <v>FIFA23</v>
      </c>
      <c r="C14100">
        <v>156616</v>
      </c>
      <c r="D14100" t="s">
        <v>4110</v>
      </c>
      <c r="E14100">
        <v>39</v>
      </c>
      <c r="F14100" t="s">
        <v>40</v>
      </c>
      <c r="G14100">
        <v>77</v>
      </c>
      <c r="H14100">
        <v>77</v>
      </c>
      <c r="I14100" t="s">
        <v>2985</v>
      </c>
      <c r="J14100">
        <v>3.6</v>
      </c>
      <c r="K14100">
        <v>22</v>
      </c>
      <c r="L14100" t="s">
        <v>23</v>
      </c>
      <c r="M14100">
        <v>4</v>
      </c>
      <c r="N14100">
        <v>5</v>
      </c>
      <c r="O14100">
        <v>5</v>
      </c>
      <c r="P14100" t="s">
        <v>101</v>
      </c>
      <c r="Q14100" t="s">
        <v>25</v>
      </c>
      <c r="R14100" t="s">
        <v>117</v>
      </c>
      <c r="S14100" s="1">
        <v>44445</v>
      </c>
      <c r="T14100">
        <v>2023</v>
      </c>
      <c r="U14100">
        <v>170</v>
      </c>
      <c r="V14100">
        <v>72</v>
      </c>
      <c r="W14100">
        <v>6.5</v>
      </c>
    </row>
    <row r="14101" spans="1:23" x14ac:dyDescent="0.3">
      <c r="A14101" t="s">
        <v>30932</v>
      </c>
      <c r="B14101" t="str">
        <f>RIGHT(table1[[#This Row],[Row ID]], 6)</f>
        <v>FIFA23</v>
      </c>
      <c r="C14101">
        <v>193847</v>
      </c>
      <c r="D14101" t="s">
        <v>5494</v>
      </c>
      <c r="E14101">
        <v>34</v>
      </c>
      <c r="F14101" t="s">
        <v>80</v>
      </c>
      <c r="G14101">
        <v>73</v>
      </c>
      <c r="H14101">
        <v>73</v>
      </c>
      <c r="I14101" t="s">
        <v>2675</v>
      </c>
      <c r="J14101">
        <v>1</v>
      </c>
      <c r="K14101">
        <v>7</v>
      </c>
      <c r="L14101" t="s">
        <v>42</v>
      </c>
      <c r="M14101">
        <v>2</v>
      </c>
      <c r="N14101">
        <v>3</v>
      </c>
      <c r="O14101">
        <v>2</v>
      </c>
      <c r="P14101" t="s">
        <v>76</v>
      </c>
      <c r="Q14101" t="s">
        <v>49</v>
      </c>
      <c r="R14101" t="s">
        <v>82</v>
      </c>
      <c r="S14101" s="1">
        <v>41644</v>
      </c>
      <c r="T14101">
        <v>2023</v>
      </c>
      <c r="U14101">
        <v>192</v>
      </c>
      <c r="V14101">
        <v>86</v>
      </c>
      <c r="W14101">
        <v>1.3</v>
      </c>
    </row>
    <row r="14102" spans="1:23" x14ac:dyDescent="0.3">
      <c r="A14102" t="s">
        <v>30933</v>
      </c>
      <c r="B14102" t="str">
        <f>RIGHT(table1[[#This Row],[Row ID]], 6)</f>
        <v>FIFA23</v>
      </c>
      <c r="C14102">
        <v>235642</v>
      </c>
      <c r="D14102" t="s">
        <v>8437</v>
      </c>
      <c r="E14102">
        <v>24</v>
      </c>
      <c r="F14102" t="s">
        <v>123</v>
      </c>
      <c r="G14102">
        <v>73</v>
      </c>
      <c r="H14102">
        <v>79</v>
      </c>
      <c r="I14102" t="s">
        <v>3304</v>
      </c>
      <c r="J14102">
        <v>4.4000000000000004</v>
      </c>
      <c r="K14102">
        <v>35</v>
      </c>
      <c r="L14102" t="s">
        <v>23</v>
      </c>
      <c r="M14102">
        <v>1</v>
      </c>
      <c r="N14102">
        <v>3</v>
      </c>
      <c r="O14102">
        <v>2</v>
      </c>
      <c r="P14102" t="s">
        <v>31</v>
      </c>
      <c r="Q14102" t="s">
        <v>49</v>
      </c>
      <c r="R14102" t="s">
        <v>62</v>
      </c>
      <c r="S14102" s="1">
        <v>42552</v>
      </c>
      <c r="T14102">
        <v>2023</v>
      </c>
      <c r="U14102">
        <v>190</v>
      </c>
      <c r="V14102">
        <v>77</v>
      </c>
      <c r="W14102">
        <v>9.6999999999999993</v>
      </c>
    </row>
    <row r="14103" spans="1:23" x14ac:dyDescent="0.3">
      <c r="A14103" t="s">
        <v>30934</v>
      </c>
      <c r="B14103" t="str">
        <f>RIGHT(table1[[#This Row],[Row ID]], 6)</f>
        <v>FIFA23</v>
      </c>
      <c r="C14103">
        <v>221551</v>
      </c>
      <c r="D14103" t="s">
        <v>4890</v>
      </c>
      <c r="E14103">
        <v>26</v>
      </c>
      <c r="F14103" t="s">
        <v>47</v>
      </c>
      <c r="G14103">
        <v>74</v>
      </c>
      <c r="H14103">
        <v>75</v>
      </c>
      <c r="I14103" t="s">
        <v>162</v>
      </c>
      <c r="J14103">
        <v>4.4000000000000004</v>
      </c>
      <c r="K14103">
        <v>14</v>
      </c>
      <c r="L14103" t="s">
        <v>23</v>
      </c>
      <c r="M14103">
        <v>1</v>
      </c>
      <c r="N14103">
        <v>2</v>
      </c>
      <c r="O14103">
        <v>3</v>
      </c>
      <c r="P14103" t="s">
        <v>43</v>
      </c>
      <c r="Q14103" t="s">
        <v>49</v>
      </c>
      <c r="R14103" t="s">
        <v>62</v>
      </c>
      <c r="S14103" s="1">
        <v>44571</v>
      </c>
      <c r="T14103">
        <v>2022</v>
      </c>
      <c r="U14103">
        <v>183</v>
      </c>
      <c r="V14103">
        <v>72</v>
      </c>
      <c r="W14103">
        <v>6.5</v>
      </c>
    </row>
    <row r="14104" spans="1:23" x14ac:dyDescent="0.3">
      <c r="A14104" t="s">
        <v>30935</v>
      </c>
      <c r="B14104" t="str">
        <f>RIGHT(table1[[#This Row],[Row ID]], 6)</f>
        <v>FIFA23</v>
      </c>
      <c r="C14104">
        <v>212419</v>
      </c>
      <c r="D14104" t="s">
        <v>7845</v>
      </c>
      <c r="E14104">
        <v>29</v>
      </c>
      <c r="F14104" t="s">
        <v>123</v>
      </c>
      <c r="G14104">
        <v>78</v>
      </c>
      <c r="H14104">
        <v>78</v>
      </c>
      <c r="I14104" t="s">
        <v>828</v>
      </c>
      <c r="J14104">
        <v>12</v>
      </c>
      <c r="K14104">
        <v>72</v>
      </c>
      <c r="L14104" t="s">
        <v>42</v>
      </c>
      <c r="M14104">
        <v>2</v>
      </c>
      <c r="N14104">
        <v>2</v>
      </c>
      <c r="O14104">
        <v>3</v>
      </c>
      <c r="P14104" t="s">
        <v>24</v>
      </c>
      <c r="Q14104" t="s">
        <v>25</v>
      </c>
      <c r="R14104" t="s">
        <v>62</v>
      </c>
      <c r="S14104" s="1">
        <v>43654</v>
      </c>
      <c r="T14104">
        <v>2024</v>
      </c>
      <c r="U14104">
        <v>196</v>
      </c>
      <c r="V14104">
        <v>77</v>
      </c>
      <c r="W14104">
        <v>22.8</v>
      </c>
    </row>
    <row r="14105" spans="1:23" x14ac:dyDescent="0.3">
      <c r="A14105" t="s">
        <v>30936</v>
      </c>
      <c r="B14105" t="str">
        <f>RIGHT(table1[[#This Row],[Row ID]], 6)</f>
        <v>FIFA23</v>
      </c>
      <c r="C14105">
        <v>241167</v>
      </c>
      <c r="D14105" t="s">
        <v>19693</v>
      </c>
      <c r="E14105">
        <v>30</v>
      </c>
      <c r="F14105" t="s">
        <v>617</v>
      </c>
      <c r="G14105">
        <v>76</v>
      </c>
      <c r="H14105">
        <v>76</v>
      </c>
      <c r="I14105" t="s">
        <v>2295</v>
      </c>
      <c r="J14105">
        <v>7</v>
      </c>
      <c r="K14105">
        <v>23</v>
      </c>
      <c r="L14105" t="s">
        <v>23</v>
      </c>
      <c r="M14105">
        <v>1</v>
      </c>
      <c r="N14105">
        <v>3</v>
      </c>
      <c r="O14105">
        <v>4</v>
      </c>
      <c r="P14105" t="s">
        <v>101</v>
      </c>
      <c r="Q14105" t="s">
        <v>49</v>
      </c>
      <c r="R14105" t="s">
        <v>37</v>
      </c>
      <c r="S14105" s="1">
        <v>44592</v>
      </c>
      <c r="T14105">
        <v>2023</v>
      </c>
      <c r="U14105">
        <v>178</v>
      </c>
      <c r="V14105">
        <v>75</v>
      </c>
      <c r="W14105">
        <v>14</v>
      </c>
    </row>
    <row r="14106" spans="1:23" x14ac:dyDescent="0.3">
      <c r="A14106" t="s">
        <v>30937</v>
      </c>
      <c r="B14106" t="str">
        <f>RIGHT(table1[[#This Row],[Row ID]], 6)</f>
        <v>FIFA23</v>
      </c>
      <c r="C14106">
        <v>258698</v>
      </c>
      <c r="D14106" t="s">
        <v>13363</v>
      </c>
      <c r="E14106">
        <v>22</v>
      </c>
      <c r="F14106" t="s">
        <v>35</v>
      </c>
      <c r="G14106">
        <v>71</v>
      </c>
      <c r="H14106">
        <v>80</v>
      </c>
      <c r="I14106" t="s">
        <v>3006</v>
      </c>
      <c r="J14106">
        <v>4.2</v>
      </c>
      <c r="K14106">
        <v>6</v>
      </c>
      <c r="L14106" t="s">
        <v>23</v>
      </c>
      <c r="M14106">
        <v>1</v>
      </c>
      <c r="N14106">
        <v>3</v>
      </c>
      <c r="O14106">
        <v>3</v>
      </c>
      <c r="P14106" t="s">
        <v>24</v>
      </c>
      <c r="Q14106" t="s">
        <v>49</v>
      </c>
      <c r="R14106" t="s">
        <v>62</v>
      </c>
      <c r="S14106" s="1">
        <v>44743</v>
      </c>
      <c r="T14106">
        <v>2026</v>
      </c>
      <c r="U14106">
        <v>174</v>
      </c>
      <c r="V14106">
        <v>64</v>
      </c>
      <c r="W14106">
        <v>6.7</v>
      </c>
    </row>
    <row r="14107" spans="1:23" x14ac:dyDescent="0.3">
      <c r="A14107" t="s">
        <v>30938</v>
      </c>
      <c r="B14107" t="str">
        <f>RIGHT(table1[[#This Row],[Row ID]], 6)</f>
        <v>FIFA23</v>
      </c>
      <c r="C14107">
        <v>266867</v>
      </c>
      <c r="D14107" t="s">
        <v>19694</v>
      </c>
      <c r="E14107">
        <v>23</v>
      </c>
      <c r="F14107" t="s">
        <v>47</v>
      </c>
      <c r="G14107">
        <v>69</v>
      </c>
      <c r="H14107">
        <v>77</v>
      </c>
      <c r="I14107" t="s">
        <v>19695</v>
      </c>
      <c r="J14107">
        <v>3.1</v>
      </c>
      <c r="K14107">
        <v>5</v>
      </c>
      <c r="L14107" t="s">
        <v>23</v>
      </c>
      <c r="M14107">
        <v>1</v>
      </c>
      <c r="N14107">
        <v>3</v>
      </c>
      <c r="O14107">
        <v>3</v>
      </c>
      <c r="P14107" t="s">
        <v>24</v>
      </c>
      <c r="Q14107" t="s">
        <v>49</v>
      </c>
      <c r="R14107" t="s">
        <v>37</v>
      </c>
      <c r="S14107" s="1">
        <v>42186</v>
      </c>
      <c r="T14107">
        <v>2022</v>
      </c>
      <c r="U14107">
        <v>179</v>
      </c>
      <c r="V14107">
        <v>70</v>
      </c>
      <c r="W14107">
        <v>5.0999999999999996</v>
      </c>
    </row>
    <row r="14108" spans="1:23" x14ac:dyDescent="0.3">
      <c r="A14108" t="s">
        <v>30939</v>
      </c>
      <c r="B14108" t="str">
        <f>RIGHT(table1[[#This Row],[Row ID]], 6)</f>
        <v>FIFA23</v>
      </c>
      <c r="C14108">
        <v>227678</v>
      </c>
      <c r="D14108" t="s">
        <v>9094</v>
      </c>
      <c r="E14108">
        <v>24</v>
      </c>
      <c r="F14108" t="s">
        <v>123</v>
      </c>
      <c r="G14108">
        <v>79</v>
      </c>
      <c r="H14108">
        <v>86</v>
      </c>
      <c r="I14108" t="s">
        <v>828</v>
      </c>
      <c r="J14108">
        <v>32.5</v>
      </c>
      <c r="K14108">
        <v>65</v>
      </c>
      <c r="L14108" t="s">
        <v>23</v>
      </c>
      <c r="M14108">
        <v>2</v>
      </c>
      <c r="N14108">
        <v>3</v>
      </c>
      <c r="O14108">
        <v>2</v>
      </c>
      <c r="P14108" t="s">
        <v>43</v>
      </c>
      <c r="Q14108" t="s">
        <v>25</v>
      </c>
      <c r="R14108" t="s">
        <v>77</v>
      </c>
      <c r="S14108" s="1">
        <v>43657</v>
      </c>
      <c r="T14108">
        <v>2026</v>
      </c>
      <c r="U14108">
        <v>183</v>
      </c>
      <c r="V14108">
        <v>77</v>
      </c>
      <c r="W14108">
        <v>68.3</v>
      </c>
    </row>
    <row r="14109" spans="1:23" x14ac:dyDescent="0.3">
      <c r="A14109" t="s">
        <v>30940</v>
      </c>
      <c r="B14109" t="str">
        <f>RIGHT(table1[[#This Row],[Row ID]], 6)</f>
        <v>FIFA23</v>
      </c>
      <c r="C14109">
        <v>246350</v>
      </c>
      <c r="D14109" t="s">
        <v>9565</v>
      </c>
      <c r="E14109">
        <v>22</v>
      </c>
      <c r="F14109" t="s">
        <v>40</v>
      </c>
      <c r="G14109">
        <v>75</v>
      </c>
      <c r="H14109">
        <v>82</v>
      </c>
      <c r="I14109" t="s">
        <v>4673</v>
      </c>
      <c r="J14109">
        <v>11.5</v>
      </c>
      <c r="K14109">
        <v>16</v>
      </c>
      <c r="L14109" t="s">
        <v>23</v>
      </c>
      <c r="M14109">
        <v>1</v>
      </c>
      <c r="N14109">
        <v>3</v>
      </c>
      <c r="O14109">
        <v>4</v>
      </c>
      <c r="P14109" t="s">
        <v>43</v>
      </c>
      <c r="Q14109" t="s">
        <v>49</v>
      </c>
      <c r="R14109" t="s">
        <v>226</v>
      </c>
      <c r="S14109" s="1">
        <v>43417</v>
      </c>
      <c r="T14109">
        <v>2024</v>
      </c>
      <c r="U14109">
        <v>170</v>
      </c>
      <c r="V14109">
        <v>58</v>
      </c>
      <c r="W14109">
        <v>25.3</v>
      </c>
    </row>
    <row r="14110" spans="1:23" x14ac:dyDescent="0.3">
      <c r="A14110" t="s">
        <v>30941</v>
      </c>
      <c r="B14110" t="str">
        <f>RIGHT(table1[[#This Row],[Row ID]], 6)</f>
        <v>FIFA23</v>
      </c>
      <c r="C14110">
        <v>257868</v>
      </c>
      <c r="D14110" t="s">
        <v>19696</v>
      </c>
      <c r="E14110">
        <v>20</v>
      </c>
      <c r="F14110" t="s">
        <v>353</v>
      </c>
      <c r="G14110">
        <v>69</v>
      </c>
      <c r="H14110">
        <v>80</v>
      </c>
      <c r="I14110" t="s">
        <v>2634</v>
      </c>
      <c r="J14110">
        <v>2.9</v>
      </c>
      <c r="K14110">
        <v>13</v>
      </c>
      <c r="L14110" t="s">
        <v>23</v>
      </c>
      <c r="M14110">
        <v>1</v>
      </c>
      <c r="N14110">
        <v>3</v>
      </c>
      <c r="O14110">
        <v>2</v>
      </c>
      <c r="P14110" t="s">
        <v>859</v>
      </c>
      <c r="Q14110" t="s">
        <v>49</v>
      </c>
      <c r="R14110" t="s">
        <v>223</v>
      </c>
      <c r="S14110" s="1">
        <v>43647</v>
      </c>
      <c r="T14110">
        <v>2022</v>
      </c>
      <c r="U14110">
        <v>176</v>
      </c>
      <c r="V14110">
        <v>74</v>
      </c>
      <c r="W14110">
        <v>5.5</v>
      </c>
    </row>
    <row r="14111" spans="1:23" x14ac:dyDescent="0.3">
      <c r="A14111" t="s">
        <v>30942</v>
      </c>
      <c r="B14111" t="str">
        <f>RIGHT(table1[[#This Row],[Row ID]], 6)</f>
        <v>FIFA23</v>
      </c>
      <c r="C14111">
        <v>229150</v>
      </c>
      <c r="D14111" t="s">
        <v>8753</v>
      </c>
      <c r="E14111">
        <v>25</v>
      </c>
      <c r="F14111" t="s">
        <v>1301</v>
      </c>
      <c r="G14111">
        <v>73</v>
      </c>
      <c r="H14111">
        <v>75</v>
      </c>
      <c r="I14111" t="s">
        <v>571</v>
      </c>
      <c r="J14111">
        <v>3.4</v>
      </c>
      <c r="K14111">
        <v>8</v>
      </c>
      <c r="L14111" t="s">
        <v>23</v>
      </c>
      <c r="M14111">
        <v>1</v>
      </c>
      <c r="N14111">
        <v>3</v>
      </c>
      <c r="O14111">
        <v>2</v>
      </c>
      <c r="P14111" t="s">
        <v>43</v>
      </c>
      <c r="Q14111" t="s">
        <v>49</v>
      </c>
      <c r="R14111" t="s">
        <v>77</v>
      </c>
      <c r="S14111" s="1">
        <v>41821</v>
      </c>
      <c r="T14111">
        <v>2024</v>
      </c>
      <c r="U14111">
        <v>180</v>
      </c>
      <c r="V14111">
        <v>68</v>
      </c>
      <c r="W14111">
        <v>5.4</v>
      </c>
    </row>
    <row r="14112" spans="1:23" x14ac:dyDescent="0.3">
      <c r="A14112" t="s">
        <v>30943</v>
      </c>
      <c r="B14112" t="str">
        <f>RIGHT(table1[[#This Row],[Row ID]], 6)</f>
        <v>FIFA23</v>
      </c>
      <c r="C14112">
        <v>255523</v>
      </c>
      <c r="D14112" t="s">
        <v>12725</v>
      </c>
      <c r="E14112">
        <v>23</v>
      </c>
      <c r="F14112" t="s">
        <v>40</v>
      </c>
      <c r="G14112">
        <v>72</v>
      </c>
      <c r="H14112">
        <v>78</v>
      </c>
      <c r="I14112" t="s">
        <v>724</v>
      </c>
      <c r="J14112">
        <v>3.5</v>
      </c>
      <c r="K14112">
        <v>6</v>
      </c>
      <c r="L14112" t="s">
        <v>23</v>
      </c>
      <c r="M14112">
        <v>1</v>
      </c>
      <c r="N14112">
        <v>3</v>
      </c>
      <c r="O14112">
        <v>2</v>
      </c>
      <c r="P14112" t="s">
        <v>24</v>
      </c>
      <c r="Q14112" t="s">
        <v>49</v>
      </c>
      <c r="R14112" t="s">
        <v>983</v>
      </c>
      <c r="S14112" s="1">
        <v>43861</v>
      </c>
      <c r="T14112">
        <v>2024</v>
      </c>
      <c r="U14112">
        <v>176</v>
      </c>
      <c r="V14112">
        <v>74</v>
      </c>
      <c r="W14112">
        <v>7</v>
      </c>
    </row>
    <row r="14113" spans="1:23" x14ac:dyDescent="0.3">
      <c r="A14113" t="s">
        <v>30944</v>
      </c>
      <c r="B14113" t="str">
        <f>RIGHT(table1[[#This Row],[Row ID]], 6)</f>
        <v>FIFA23</v>
      </c>
      <c r="C14113">
        <v>233276</v>
      </c>
      <c r="D14113" t="s">
        <v>12788</v>
      </c>
      <c r="E14113">
        <v>23</v>
      </c>
      <c r="F14113" t="s">
        <v>123</v>
      </c>
      <c r="G14113">
        <v>67</v>
      </c>
      <c r="H14113">
        <v>74</v>
      </c>
      <c r="I14113" t="s">
        <v>4086</v>
      </c>
      <c r="J14113">
        <v>2</v>
      </c>
      <c r="K14113">
        <v>10</v>
      </c>
      <c r="L14113" t="s">
        <v>42</v>
      </c>
      <c r="M14113">
        <v>1</v>
      </c>
      <c r="N14113">
        <v>4</v>
      </c>
      <c r="O14113">
        <v>3</v>
      </c>
      <c r="P14113" t="s">
        <v>43</v>
      </c>
      <c r="Q14113" t="s">
        <v>49</v>
      </c>
      <c r="R14113" t="s">
        <v>62</v>
      </c>
      <c r="S14113" s="1">
        <v>44362</v>
      </c>
      <c r="T14113">
        <v>2024</v>
      </c>
      <c r="U14113">
        <v>182</v>
      </c>
      <c r="V14113">
        <v>64</v>
      </c>
      <c r="W14113">
        <v>4.2</v>
      </c>
    </row>
    <row r="14114" spans="1:23" x14ac:dyDescent="0.3">
      <c r="A14114" t="s">
        <v>30945</v>
      </c>
      <c r="B14114" t="str">
        <f>RIGHT(table1[[#This Row],[Row ID]], 6)</f>
        <v>FIFA23</v>
      </c>
      <c r="C14114">
        <v>239043</v>
      </c>
      <c r="D14114" t="s">
        <v>10159</v>
      </c>
      <c r="E14114">
        <v>25</v>
      </c>
      <c r="F14114" t="s">
        <v>295</v>
      </c>
      <c r="G14114">
        <v>74</v>
      </c>
      <c r="H14114">
        <v>78</v>
      </c>
      <c r="I14114" t="s">
        <v>4673</v>
      </c>
      <c r="J14114">
        <v>6</v>
      </c>
      <c r="K14114">
        <v>18</v>
      </c>
      <c r="L14114" t="s">
        <v>23</v>
      </c>
      <c r="M14114">
        <v>1</v>
      </c>
      <c r="N14114">
        <v>4</v>
      </c>
      <c r="O14114">
        <v>3</v>
      </c>
      <c r="P14114" t="s">
        <v>24</v>
      </c>
      <c r="Q14114" t="s">
        <v>49</v>
      </c>
      <c r="R14114" t="s">
        <v>223</v>
      </c>
      <c r="S14114" s="1">
        <v>43634</v>
      </c>
      <c r="T14114">
        <v>2023</v>
      </c>
      <c r="U14114">
        <v>178</v>
      </c>
      <c r="V14114">
        <v>75</v>
      </c>
      <c r="W14114">
        <v>12.5</v>
      </c>
    </row>
    <row r="14115" spans="1:23" x14ac:dyDescent="0.3">
      <c r="A14115" t="s">
        <v>30946</v>
      </c>
      <c r="B14115" t="str">
        <f>RIGHT(table1[[#This Row],[Row ID]], 6)</f>
        <v>FIFA23</v>
      </c>
      <c r="C14115">
        <v>254659</v>
      </c>
      <c r="D14115" t="s">
        <v>12760</v>
      </c>
      <c r="E14115">
        <v>22</v>
      </c>
      <c r="F14115" t="s">
        <v>617</v>
      </c>
      <c r="G14115">
        <v>69</v>
      </c>
      <c r="H14115">
        <v>75</v>
      </c>
      <c r="I14115" t="s">
        <v>1957</v>
      </c>
      <c r="J14115">
        <v>2.2000000000000002</v>
      </c>
      <c r="K14115">
        <v>4</v>
      </c>
      <c r="L14115" t="s">
        <v>42</v>
      </c>
      <c r="M14115">
        <v>1</v>
      </c>
      <c r="N14115">
        <v>3</v>
      </c>
      <c r="O14115">
        <v>3</v>
      </c>
      <c r="P14115" t="s">
        <v>43</v>
      </c>
      <c r="Q14115" t="s">
        <v>49</v>
      </c>
      <c r="R14115" t="s">
        <v>223</v>
      </c>
      <c r="S14115" s="1">
        <v>43672</v>
      </c>
      <c r="T14115">
        <v>2024</v>
      </c>
      <c r="U14115">
        <v>186</v>
      </c>
      <c r="V14115">
        <v>72</v>
      </c>
      <c r="W14115">
        <v>4.4000000000000004</v>
      </c>
    </row>
    <row r="14116" spans="1:23" x14ac:dyDescent="0.3">
      <c r="A14116" t="s">
        <v>30947</v>
      </c>
      <c r="B14116" t="str">
        <f>RIGHT(table1[[#This Row],[Row ID]], 6)</f>
        <v>FIFA23</v>
      </c>
      <c r="C14116">
        <v>262113</v>
      </c>
      <c r="D14116" t="s">
        <v>16512</v>
      </c>
      <c r="E14116">
        <v>20</v>
      </c>
      <c r="F14116" t="s">
        <v>173</v>
      </c>
      <c r="G14116">
        <v>74</v>
      </c>
      <c r="H14116">
        <v>86</v>
      </c>
      <c r="I14116" t="s">
        <v>348</v>
      </c>
      <c r="J14116">
        <v>10</v>
      </c>
      <c r="K14116">
        <v>34</v>
      </c>
      <c r="L14116" t="s">
        <v>23</v>
      </c>
      <c r="M14116">
        <v>1</v>
      </c>
      <c r="N14116">
        <v>4</v>
      </c>
      <c r="O14116">
        <v>3</v>
      </c>
      <c r="P14116" t="s">
        <v>101</v>
      </c>
      <c r="Q14116" t="s">
        <v>49</v>
      </c>
      <c r="R14116" t="s">
        <v>62</v>
      </c>
      <c r="S14116" s="1">
        <v>43647</v>
      </c>
      <c r="T14116">
        <v>2025</v>
      </c>
      <c r="U14116">
        <v>175</v>
      </c>
      <c r="V14116">
        <v>70</v>
      </c>
      <c r="W14116">
        <v>19</v>
      </c>
    </row>
    <row r="14117" spans="1:23" x14ac:dyDescent="0.3">
      <c r="A14117" t="s">
        <v>30948</v>
      </c>
      <c r="B14117" t="str">
        <f>RIGHT(table1[[#This Row],[Row ID]], 6)</f>
        <v>FIFA23</v>
      </c>
      <c r="C14117">
        <v>228271</v>
      </c>
      <c r="D14117" t="s">
        <v>13083</v>
      </c>
      <c r="E14117">
        <v>29</v>
      </c>
      <c r="F14117" t="s">
        <v>305</v>
      </c>
      <c r="G14117">
        <v>72</v>
      </c>
      <c r="H14117">
        <v>72</v>
      </c>
      <c r="I14117" t="s">
        <v>19697</v>
      </c>
      <c r="J14117">
        <v>2.2999999999999998</v>
      </c>
      <c r="K14117">
        <v>16</v>
      </c>
      <c r="L14117" t="s">
        <v>23</v>
      </c>
      <c r="M14117">
        <v>1</v>
      </c>
      <c r="N14117">
        <v>3</v>
      </c>
      <c r="O14117">
        <v>3</v>
      </c>
      <c r="P14117" t="s">
        <v>116</v>
      </c>
      <c r="Q14117" t="s">
        <v>49</v>
      </c>
      <c r="R14117" t="s">
        <v>37</v>
      </c>
      <c r="S14117" s="1">
        <v>44749</v>
      </c>
      <c r="T14117">
        <v>2025</v>
      </c>
      <c r="U14117">
        <v>177</v>
      </c>
      <c r="V14117">
        <v>69</v>
      </c>
      <c r="W14117">
        <v>3.8</v>
      </c>
    </row>
    <row r="14118" spans="1:23" x14ac:dyDescent="0.3">
      <c r="A14118" t="s">
        <v>30949</v>
      </c>
      <c r="B14118" t="str">
        <f>RIGHT(table1[[#This Row],[Row ID]], 6)</f>
        <v>FIFA23</v>
      </c>
      <c r="C14118">
        <v>193148</v>
      </c>
      <c r="D14118" t="s">
        <v>12525</v>
      </c>
      <c r="E14118">
        <v>32</v>
      </c>
      <c r="F14118" t="s">
        <v>40</v>
      </c>
      <c r="G14118">
        <v>71</v>
      </c>
      <c r="H14118">
        <v>71</v>
      </c>
      <c r="I14118" t="s">
        <v>4673</v>
      </c>
      <c r="J14118">
        <v>1.3</v>
      </c>
      <c r="K14118">
        <v>11</v>
      </c>
      <c r="L14118" t="s">
        <v>42</v>
      </c>
      <c r="M14118">
        <v>1</v>
      </c>
      <c r="N14118">
        <v>3</v>
      </c>
      <c r="O14118">
        <v>3</v>
      </c>
      <c r="P14118" t="s">
        <v>24</v>
      </c>
      <c r="Q14118" t="s">
        <v>49</v>
      </c>
      <c r="R14118" t="s">
        <v>50</v>
      </c>
      <c r="S14118" s="1">
        <v>41837</v>
      </c>
      <c r="T14118">
        <v>2023</v>
      </c>
      <c r="U14118">
        <v>177</v>
      </c>
      <c r="V14118">
        <v>69</v>
      </c>
      <c r="W14118">
        <v>2.6</v>
      </c>
    </row>
    <row r="14119" spans="1:23" x14ac:dyDescent="0.3">
      <c r="A14119" t="s">
        <v>30950</v>
      </c>
      <c r="B14119" t="str">
        <f>RIGHT(table1[[#This Row],[Row ID]], 6)</f>
        <v>FIFA23</v>
      </c>
      <c r="C14119">
        <v>246014</v>
      </c>
      <c r="D14119" t="s">
        <v>12861</v>
      </c>
      <c r="E14119">
        <v>22</v>
      </c>
      <c r="F14119" t="s">
        <v>305</v>
      </c>
      <c r="G14119">
        <v>69</v>
      </c>
      <c r="H14119">
        <v>75</v>
      </c>
      <c r="I14119" t="s">
        <v>1222</v>
      </c>
      <c r="J14119">
        <v>2.1</v>
      </c>
      <c r="K14119">
        <v>4</v>
      </c>
      <c r="L14119" t="s">
        <v>42</v>
      </c>
      <c r="M14119">
        <v>1</v>
      </c>
      <c r="N14119">
        <v>2</v>
      </c>
      <c r="O14119">
        <v>2</v>
      </c>
      <c r="P14119" t="s">
        <v>31</v>
      </c>
      <c r="Q14119" t="s">
        <v>49</v>
      </c>
      <c r="R14119" t="s">
        <v>62</v>
      </c>
      <c r="S14119" s="1">
        <v>44781</v>
      </c>
      <c r="T14119">
        <v>2026</v>
      </c>
      <c r="U14119">
        <v>175</v>
      </c>
      <c r="V14119">
        <v>67</v>
      </c>
      <c r="W14119">
        <v>3.6</v>
      </c>
    </row>
    <row r="14120" spans="1:23" x14ac:dyDescent="0.3">
      <c r="A14120" t="s">
        <v>30951</v>
      </c>
      <c r="B14120" t="str">
        <f>RIGHT(table1[[#This Row],[Row ID]], 6)</f>
        <v>FIFA23</v>
      </c>
      <c r="C14120">
        <v>225926</v>
      </c>
      <c r="D14120" t="s">
        <v>7135</v>
      </c>
      <c r="E14120">
        <v>29</v>
      </c>
      <c r="F14120" t="s">
        <v>80</v>
      </c>
      <c r="G14120">
        <v>76</v>
      </c>
      <c r="H14120">
        <v>76</v>
      </c>
      <c r="I14120" t="s">
        <v>682</v>
      </c>
      <c r="J14120">
        <v>7.5</v>
      </c>
      <c r="K14120">
        <v>23</v>
      </c>
      <c r="L14120" t="s">
        <v>42</v>
      </c>
      <c r="M14120">
        <v>1</v>
      </c>
      <c r="N14120">
        <v>2</v>
      </c>
      <c r="O14120">
        <v>3</v>
      </c>
      <c r="P14120" t="s">
        <v>101</v>
      </c>
      <c r="Q14120" t="s">
        <v>49</v>
      </c>
      <c r="R14120" t="s">
        <v>117</v>
      </c>
      <c r="S14120" s="1">
        <v>43647</v>
      </c>
      <c r="T14120">
        <v>2025</v>
      </c>
      <c r="U14120">
        <v>184</v>
      </c>
      <c r="V14120">
        <v>72</v>
      </c>
      <c r="W14120">
        <v>15.8</v>
      </c>
    </row>
    <row r="14121" spans="1:23" x14ac:dyDescent="0.3">
      <c r="A14121" t="s">
        <v>30952</v>
      </c>
      <c r="B14121" t="str">
        <f>RIGHT(table1[[#This Row],[Row ID]], 6)</f>
        <v>FIFA23</v>
      </c>
      <c r="C14121">
        <v>220139</v>
      </c>
      <c r="D14121" t="s">
        <v>6387</v>
      </c>
      <c r="E14121">
        <v>26</v>
      </c>
      <c r="F14121" t="s">
        <v>1013</v>
      </c>
      <c r="G14121">
        <v>67</v>
      </c>
      <c r="H14121">
        <v>69</v>
      </c>
      <c r="I14121" t="s">
        <v>2170</v>
      </c>
      <c r="J14121">
        <v>1.3</v>
      </c>
      <c r="K14121">
        <v>14</v>
      </c>
      <c r="L14121" t="s">
        <v>23</v>
      </c>
      <c r="M14121">
        <v>1</v>
      </c>
      <c r="N14121">
        <v>4</v>
      </c>
      <c r="O14121">
        <v>3</v>
      </c>
      <c r="P14121" t="s">
        <v>24</v>
      </c>
      <c r="Q14121" t="s">
        <v>49</v>
      </c>
      <c r="R14121" t="s">
        <v>37</v>
      </c>
      <c r="S14121" s="1">
        <v>44774</v>
      </c>
      <c r="T14121">
        <v>2025</v>
      </c>
      <c r="U14121">
        <v>167</v>
      </c>
      <c r="V14121">
        <v>64</v>
      </c>
      <c r="W14121">
        <v>2.6</v>
      </c>
    </row>
    <row r="14122" spans="1:23" x14ac:dyDescent="0.3">
      <c r="A14122" t="s">
        <v>30953</v>
      </c>
      <c r="B14122" t="str">
        <f>RIGHT(table1[[#This Row],[Row ID]], 6)</f>
        <v>FIFA23</v>
      </c>
      <c r="C14122">
        <v>179875</v>
      </c>
      <c r="D14122" t="s">
        <v>6353</v>
      </c>
      <c r="E14122">
        <v>34</v>
      </c>
      <c r="F14122" t="s">
        <v>155</v>
      </c>
      <c r="G14122">
        <v>74</v>
      </c>
      <c r="H14122">
        <v>74</v>
      </c>
      <c r="I14122" t="s">
        <v>12103</v>
      </c>
      <c r="J14122">
        <v>3</v>
      </c>
      <c r="K14122">
        <v>21</v>
      </c>
      <c r="L14122" t="s">
        <v>23</v>
      </c>
      <c r="M14122">
        <v>2</v>
      </c>
      <c r="N14122">
        <v>3</v>
      </c>
      <c r="O14122">
        <v>3</v>
      </c>
      <c r="P14122" t="s">
        <v>24</v>
      </c>
      <c r="Q14122" t="s">
        <v>25</v>
      </c>
      <c r="R14122" t="s">
        <v>26</v>
      </c>
      <c r="S14122" s="1">
        <v>43283</v>
      </c>
      <c r="T14122">
        <v>2020</v>
      </c>
      <c r="U14122">
        <v>186</v>
      </c>
      <c r="V14122">
        <v>81</v>
      </c>
      <c r="W14122">
        <v>3.9</v>
      </c>
    </row>
    <row r="14123" spans="1:23" x14ac:dyDescent="0.3">
      <c r="A14123" t="s">
        <v>30954</v>
      </c>
      <c r="B14123" t="str">
        <f>RIGHT(table1[[#This Row],[Row ID]], 6)</f>
        <v>FIFA23</v>
      </c>
      <c r="C14123">
        <v>209769</v>
      </c>
      <c r="D14123" t="s">
        <v>6132</v>
      </c>
      <c r="E14123">
        <v>26</v>
      </c>
      <c r="F14123" t="s">
        <v>295</v>
      </c>
      <c r="G14123">
        <v>67</v>
      </c>
      <c r="H14123">
        <v>67</v>
      </c>
      <c r="I14123" t="s">
        <v>9337</v>
      </c>
      <c r="J14123">
        <v>1.1000000000000001</v>
      </c>
      <c r="K14123">
        <v>3</v>
      </c>
      <c r="L14123" t="s">
        <v>23</v>
      </c>
      <c r="M14123">
        <v>1</v>
      </c>
      <c r="N14123">
        <v>4</v>
      </c>
      <c r="O14123">
        <v>3</v>
      </c>
      <c r="P14123" t="s">
        <v>43</v>
      </c>
      <c r="Q14123" t="s">
        <v>49</v>
      </c>
      <c r="R14123" t="s">
        <v>62</v>
      </c>
      <c r="S14123" s="1">
        <v>44378</v>
      </c>
      <c r="T14123">
        <v>2023</v>
      </c>
      <c r="U14123">
        <v>179</v>
      </c>
      <c r="V14123">
        <v>70</v>
      </c>
      <c r="W14123">
        <v>1.6</v>
      </c>
    </row>
    <row r="14124" spans="1:23" x14ac:dyDescent="0.3">
      <c r="A14124" t="s">
        <v>30955</v>
      </c>
      <c r="B14124" t="str">
        <f>RIGHT(table1[[#This Row],[Row ID]], 6)</f>
        <v>FIFA23</v>
      </c>
      <c r="C14124">
        <v>232811</v>
      </c>
      <c r="D14124" t="s">
        <v>12797</v>
      </c>
      <c r="E14124">
        <v>30</v>
      </c>
      <c r="F14124" t="s">
        <v>2099</v>
      </c>
      <c r="G14124">
        <v>68</v>
      </c>
      <c r="H14124">
        <v>68</v>
      </c>
      <c r="I14124" t="s">
        <v>3473</v>
      </c>
      <c r="J14124">
        <v>1.2</v>
      </c>
      <c r="K14124">
        <v>5</v>
      </c>
      <c r="L14124" t="s">
        <v>42</v>
      </c>
      <c r="M14124">
        <v>1</v>
      </c>
      <c r="N14124">
        <v>3</v>
      </c>
      <c r="O14124">
        <v>3</v>
      </c>
      <c r="P14124" t="s">
        <v>31</v>
      </c>
      <c r="Q14124" t="s">
        <v>25</v>
      </c>
      <c r="R14124" t="s">
        <v>37</v>
      </c>
      <c r="S14124" s="1">
        <v>41671</v>
      </c>
      <c r="T14124">
        <v>2022</v>
      </c>
      <c r="U14124">
        <v>175</v>
      </c>
      <c r="V14124">
        <v>67</v>
      </c>
      <c r="W14124">
        <v>1.6</v>
      </c>
    </row>
    <row r="14125" spans="1:23" x14ac:dyDescent="0.3">
      <c r="A14125" t="s">
        <v>30956</v>
      </c>
      <c r="B14125" t="str">
        <f>RIGHT(table1[[#This Row],[Row ID]], 6)</f>
        <v>FIFA23</v>
      </c>
      <c r="C14125">
        <v>234824</v>
      </c>
      <c r="D14125" t="s">
        <v>9211</v>
      </c>
      <c r="E14125">
        <v>25</v>
      </c>
      <c r="F14125" t="s">
        <v>12121</v>
      </c>
      <c r="G14125">
        <v>75</v>
      </c>
      <c r="H14125">
        <v>76</v>
      </c>
      <c r="I14125" t="s">
        <v>3652</v>
      </c>
      <c r="J14125">
        <v>6.5</v>
      </c>
      <c r="K14125">
        <v>44</v>
      </c>
      <c r="L14125" t="s">
        <v>23</v>
      </c>
      <c r="M14125">
        <v>1</v>
      </c>
      <c r="N14125">
        <v>3</v>
      </c>
      <c r="O14125">
        <v>3</v>
      </c>
      <c r="P14125" t="s">
        <v>43</v>
      </c>
      <c r="Q14125" t="s">
        <v>25</v>
      </c>
      <c r="R14125" t="s">
        <v>128</v>
      </c>
      <c r="S14125" s="1">
        <v>44418</v>
      </c>
      <c r="T14125">
        <v>2025</v>
      </c>
      <c r="U14125">
        <v>176</v>
      </c>
      <c r="V14125">
        <v>74</v>
      </c>
      <c r="W14125">
        <v>12.8</v>
      </c>
    </row>
    <row r="14126" spans="1:23" x14ac:dyDescent="0.3">
      <c r="A14126" t="s">
        <v>30957</v>
      </c>
      <c r="B14126" t="str">
        <f>RIGHT(table1[[#This Row],[Row ID]], 6)</f>
        <v>FIFA23</v>
      </c>
      <c r="C14126">
        <v>190014</v>
      </c>
      <c r="D14126" t="s">
        <v>4644</v>
      </c>
      <c r="E14126">
        <v>30</v>
      </c>
      <c r="F14126" t="s">
        <v>40</v>
      </c>
      <c r="G14126">
        <v>69</v>
      </c>
      <c r="H14126">
        <v>69</v>
      </c>
      <c r="I14126" t="s">
        <v>1778</v>
      </c>
      <c r="J14126">
        <v>1.3</v>
      </c>
      <c r="K14126">
        <v>7</v>
      </c>
      <c r="L14126" t="s">
        <v>42</v>
      </c>
      <c r="M14126">
        <v>2</v>
      </c>
      <c r="N14126">
        <v>4</v>
      </c>
      <c r="O14126">
        <v>4</v>
      </c>
      <c r="P14126" t="s">
        <v>24</v>
      </c>
      <c r="Q14126" t="s">
        <v>49</v>
      </c>
      <c r="R14126" t="s">
        <v>62</v>
      </c>
      <c r="S14126" s="1">
        <v>44100</v>
      </c>
      <c r="T14126">
        <v>2022</v>
      </c>
      <c r="U14126">
        <v>177</v>
      </c>
      <c r="V14126">
        <v>76</v>
      </c>
      <c r="W14126">
        <v>2.6</v>
      </c>
    </row>
    <row r="14127" spans="1:23" x14ac:dyDescent="0.3">
      <c r="A14127" t="s">
        <v>30958</v>
      </c>
      <c r="B14127" t="str">
        <f>RIGHT(table1[[#This Row],[Row ID]], 6)</f>
        <v>FIFA23</v>
      </c>
      <c r="C14127">
        <v>238331</v>
      </c>
      <c r="D14127" t="s">
        <v>19698</v>
      </c>
      <c r="E14127">
        <v>25</v>
      </c>
      <c r="F14127" t="s">
        <v>47</v>
      </c>
      <c r="G14127">
        <v>71</v>
      </c>
      <c r="H14127">
        <v>76</v>
      </c>
      <c r="I14127" t="s">
        <v>7397</v>
      </c>
      <c r="J14127">
        <v>2.6</v>
      </c>
      <c r="K14127">
        <v>7</v>
      </c>
      <c r="L14127" t="s">
        <v>23</v>
      </c>
      <c r="M14127">
        <v>1</v>
      </c>
      <c r="N14127">
        <v>3</v>
      </c>
      <c r="O14127">
        <v>3</v>
      </c>
      <c r="P14127" t="s">
        <v>76</v>
      </c>
      <c r="Q14127" t="s">
        <v>49</v>
      </c>
      <c r="R14127" t="s">
        <v>107</v>
      </c>
      <c r="S14127" s="1">
        <v>44245</v>
      </c>
      <c r="T14127">
        <v>2023</v>
      </c>
      <c r="U14127">
        <v>178</v>
      </c>
      <c r="V14127">
        <v>75</v>
      </c>
      <c r="W14127">
        <v>4.0999999999999996</v>
      </c>
    </row>
    <row r="14128" spans="1:23" x14ac:dyDescent="0.3">
      <c r="A14128" t="s">
        <v>30959</v>
      </c>
      <c r="B14128" t="str">
        <f>RIGHT(table1[[#This Row],[Row ID]], 6)</f>
        <v>FIFA23</v>
      </c>
      <c r="C14128">
        <v>230899</v>
      </c>
      <c r="D14128" t="s">
        <v>7500</v>
      </c>
      <c r="E14128">
        <v>24</v>
      </c>
      <c r="F14128" t="s">
        <v>123</v>
      </c>
      <c r="G14128">
        <v>77</v>
      </c>
      <c r="H14128">
        <v>81</v>
      </c>
      <c r="I14128" t="s">
        <v>170</v>
      </c>
      <c r="J14128">
        <v>15</v>
      </c>
      <c r="K14128">
        <v>39</v>
      </c>
      <c r="L14128" t="s">
        <v>23</v>
      </c>
      <c r="M14128">
        <v>1</v>
      </c>
      <c r="N14128">
        <v>4</v>
      </c>
      <c r="O14128">
        <v>4</v>
      </c>
      <c r="P14128" t="s">
        <v>43</v>
      </c>
      <c r="Q14128" t="s">
        <v>25</v>
      </c>
      <c r="R14128" t="s">
        <v>223</v>
      </c>
      <c r="S14128" s="1">
        <v>44777</v>
      </c>
      <c r="T14128">
        <v>2026</v>
      </c>
      <c r="U14128">
        <v>174</v>
      </c>
      <c r="V14128">
        <v>71</v>
      </c>
      <c r="W14128">
        <v>26.6</v>
      </c>
    </row>
    <row r="14129" spans="1:23" x14ac:dyDescent="0.3">
      <c r="A14129" t="s">
        <v>30960</v>
      </c>
      <c r="B14129" t="str">
        <f>RIGHT(table1[[#This Row],[Row ID]], 6)</f>
        <v>FIFA23</v>
      </c>
      <c r="C14129">
        <v>233048</v>
      </c>
      <c r="D14129" t="s">
        <v>19699</v>
      </c>
      <c r="E14129">
        <v>22</v>
      </c>
      <c r="F14129" t="s">
        <v>474</v>
      </c>
      <c r="G14129">
        <v>67</v>
      </c>
      <c r="H14129">
        <v>74</v>
      </c>
      <c r="I14129" t="s">
        <v>1711</v>
      </c>
      <c r="J14129">
        <v>2.1</v>
      </c>
      <c r="K14129">
        <v>12</v>
      </c>
      <c r="L14129" t="s">
        <v>23</v>
      </c>
      <c r="M14129">
        <v>1</v>
      </c>
      <c r="N14129">
        <v>3</v>
      </c>
      <c r="O14129">
        <v>3</v>
      </c>
      <c r="P14129" t="s">
        <v>859</v>
      </c>
      <c r="Q14129" t="s">
        <v>25</v>
      </c>
      <c r="R14129" t="s">
        <v>62</v>
      </c>
      <c r="S14129" s="1">
        <v>43670</v>
      </c>
      <c r="T14129">
        <v>2024</v>
      </c>
      <c r="U14129">
        <v>178</v>
      </c>
      <c r="V14129">
        <v>68</v>
      </c>
      <c r="W14129">
        <v>4.4000000000000004</v>
      </c>
    </row>
    <row r="14130" spans="1:23" x14ac:dyDescent="0.3">
      <c r="A14130" t="s">
        <v>30961</v>
      </c>
      <c r="B14130" t="str">
        <f>RIGHT(table1[[#This Row],[Row ID]], 6)</f>
        <v>FIFA23</v>
      </c>
      <c r="C14130">
        <v>229701</v>
      </c>
      <c r="D14130" t="s">
        <v>12223</v>
      </c>
      <c r="E14130">
        <v>25</v>
      </c>
      <c r="F14130" t="s">
        <v>65</v>
      </c>
      <c r="G14130">
        <v>66</v>
      </c>
      <c r="H14130">
        <v>71</v>
      </c>
      <c r="I14130" t="s">
        <v>6425</v>
      </c>
      <c r="J14130">
        <v>1.2</v>
      </c>
      <c r="K14130">
        <v>2</v>
      </c>
      <c r="L14130" t="s">
        <v>42</v>
      </c>
      <c r="M14130">
        <v>1</v>
      </c>
      <c r="N14130">
        <v>3</v>
      </c>
      <c r="O14130">
        <v>3</v>
      </c>
      <c r="P14130" t="s">
        <v>24</v>
      </c>
      <c r="Q14130" t="s">
        <v>25</v>
      </c>
      <c r="R14130" t="s">
        <v>62</v>
      </c>
      <c r="S14130" s="1">
        <v>44743</v>
      </c>
      <c r="T14130">
        <v>2022</v>
      </c>
      <c r="U14130">
        <v>175</v>
      </c>
      <c r="V14130">
        <v>75</v>
      </c>
      <c r="W14130">
        <v>2</v>
      </c>
    </row>
    <row r="14131" spans="1:23" x14ac:dyDescent="0.3">
      <c r="A14131" t="s">
        <v>30962</v>
      </c>
      <c r="B14131" t="str">
        <f>RIGHT(table1[[#This Row],[Row ID]], 6)</f>
        <v>FIFA23</v>
      </c>
      <c r="C14131">
        <v>235973</v>
      </c>
      <c r="D14131" t="s">
        <v>19700</v>
      </c>
      <c r="E14131">
        <v>23</v>
      </c>
      <c r="F14131" t="s">
        <v>173</v>
      </c>
      <c r="G14131">
        <v>74</v>
      </c>
      <c r="H14131">
        <v>83</v>
      </c>
      <c r="I14131" t="s">
        <v>1222</v>
      </c>
      <c r="J14131">
        <v>9.5</v>
      </c>
      <c r="K14131">
        <v>9</v>
      </c>
      <c r="L14131" t="s">
        <v>42</v>
      </c>
      <c r="M14131">
        <v>1</v>
      </c>
      <c r="N14131">
        <v>3</v>
      </c>
      <c r="O14131">
        <v>3</v>
      </c>
      <c r="P14131" t="s">
        <v>43</v>
      </c>
      <c r="Q14131" t="s">
        <v>49</v>
      </c>
      <c r="R14131" t="s">
        <v>37</v>
      </c>
      <c r="S14131" s="1">
        <v>43627</v>
      </c>
      <c r="T14131">
        <v>2026</v>
      </c>
      <c r="U14131">
        <v>174</v>
      </c>
      <c r="V14131">
        <v>60</v>
      </c>
      <c r="W14131">
        <v>16.2</v>
      </c>
    </row>
    <row r="14132" spans="1:23" x14ac:dyDescent="0.3">
      <c r="A14132" t="s">
        <v>30963</v>
      </c>
      <c r="B14132" t="str">
        <f>RIGHT(table1[[#This Row],[Row ID]], 6)</f>
        <v>FIFA23</v>
      </c>
      <c r="C14132">
        <v>229749</v>
      </c>
      <c r="D14132" t="s">
        <v>7916</v>
      </c>
      <c r="E14132">
        <v>27</v>
      </c>
      <c r="F14132" t="s">
        <v>47</v>
      </c>
      <c r="G14132">
        <v>75</v>
      </c>
      <c r="H14132">
        <v>78</v>
      </c>
      <c r="I14132" t="s">
        <v>3417</v>
      </c>
      <c r="J14132">
        <v>6.5</v>
      </c>
      <c r="K14132">
        <v>900</v>
      </c>
      <c r="L14132" t="s">
        <v>42</v>
      </c>
      <c r="M14132">
        <v>1</v>
      </c>
      <c r="N14132">
        <v>3</v>
      </c>
      <c r="O14132">
        <v>2</v>
      </c>
      <c r="P14132" t="s">
        <v>31</v>
      </c>
      <c r="Q14132" t="s">
        <v>25</v>
      </c>
      <c r="R14132" t="s">
        <v>82</v>
      </c>
      <c r="S14132" s="1">
        <v>44238</v>
      </c>
      <c r="T14132">
        <v>2023</v>
      </c>
      <c r="U14132">
        <v>193</v>
      </c>
      <c r="V14132">
        <v>92</v>
      </c>
      <c r="W14132">
        <v>14.8</v>
      </c>
    </row>
    <row r="14133" spans="1:23" x14ac:dyDescent="0.3">
      <c r="A14133" t="s">
        <v>30964</v>
      </c>
      <c r="B14133" t="str">
        <f>RIGHT(table1[[#This Row],[Row ID]], 6)</f>
        <v>FIFA23</v>
      </c>
      <c r="C14133">
        <v>240648</v>
      </c>
      <c r="D14133" t="s">
        <v>15207</v>
      </c>
      <c r="E14133">
        <v>22</v>
      </c>
      <c r="F14133" t="s">
        <v>2001</v>
      </c>
      <c r="G14133">
        <v>67</v>
      </c>
      <c r="H14133">
        <v>76</v>
      </c>
      <c r="I14133" t="s">
        <v>2920</v>
      </c>
      <c r="J14133">
        <v>2.2999999999999998</v>
      </c>
      <c r="K14133">
        <v>6</v>
      </c>
      <c r="L14133" t="s">
        <v>42</v>
      </c>
      <c r="M14133">
        <v>1</v>
      </c>
      <c r="N14133">
        <v>4</v>
      </c>
      <c r="O14133">
        <v>2</v>
      </c>
      <c r="P14133" t="s">
        <v>24</v>
      </c>
      <c r="Q14133" t="s">
        <v>49</v>
      </c>
      <c r="R14133" t="s">
        <v>62</v>
      </c>
      <c r="S14133" s="1">
        <v>44743</v>
      </c>
      <c r="T14133">
        <v>2022</v>
      </c>
      <c r="U14133">
        <v>183</v>
      </c>
      <c r="V14133">
        <v>70</v>
      </c>
      <c r="W14133">
        <v>4.0999999999999996</v>
      </c>
    </row>
    <row r="14134" spans="1:23" x14ac:dyDescent="0.3">
      <c r="A14134" t="s">
        <v>30965</v>
      </c>
      <c r="B14134" t="str">
        <f>RIGHT(table1[[#This Row],[Row ID]], 6)</f>
        <v>FIFA23</v>
      </c>
      <c r="C14134">
        <v>232882</v>
      </c>
      <c r="D14134" t="s">
        <v>7638</v>
      </c>
      <c r="E14134">
        <v>25</v>
      </c>
      <c r="F14134" t="s">
        <v>2099</v>
      </c>
      <c r="G14134">
        <v>71</v>
      </c>
      <c r="H14134">
        <v>75</v>
      </c>
      <c r="I14134" t="s">
        <v>5272</v>
      </c>
      <c r="J14134">
        <v>2.4</v>
      </c>
      <c r="K14134">
        <v>6</v>
      </c>
      <c r="L14134" t="s">
        <v>23</v>
      </c>
      <c r="M14134">
        <v>1</v>
      </c>
      <c r="N14134">
        <v>2</v>
      </c>
      <c r="O14134">
        <v>3</v>
      </c>
      <c r="P14134" t="s">
        <v>76</v>
      </c>
      <c r="Q14134" t="s">
        <v>49</v>
      </c>
      <c r="R14134" t="s">
        <v>58</v>
      </c>
      <c r="S14134" s="1">
        <v>42381</v>
      </c>
      <c r="T14134">
        <v>2023</v>
      </c>
      <c r="U14134">
        <v>181</v>
      </c>
      <c r="V14134">
        <v>73</v>
      </c>
      <c r="W14134">
        <v>3.2</v>
      </c>
    </row>
    <row r="14135" spans="1:23" x14ac:dyDescent="0.3">
      <c r="A14135" t="s">
        <v>30966</v>
      </c>
      <c r="B14135" t="str">
        <f>RIGHT(table1[[#This Row],[Row ID]], 6)</f>
        <v>FIFA23</v>
      </c>
      <c r="C14135">
        <v>219712</v>
      </c>
      <c r="D14135" t="s">
        <v>5197</v>
      </c>
      <c r="E14135">
        <v>27</v>
      </c>
      <c r="F14135" t="s">
        <v>21</v>
      </c>
      <c r="G14135">
        <v>71</v>
      </c>
      <c r="H14135">
        <v>71</v>
      </c>
      <c r="I14135" t="s">
        <v>5618</v>
      </c>
      <c r="J14135">
        <v>1.8</v>
      </c>
      <c r="K14135">
        <v>5</v>
      </c>
      <c r="L14135" t="s">
        <v>23</v>
      </c>
      <c r="M14135">
        <v>2</v>
      </c>
      <c r="N14135">
        <v>3</v>
      </c>
      <c r="O14135">
        <v>2</v>
      </c>
      <c r="P14135" t="s">
        <v>43</v>
      </c>
      <c r="Q14135" t="s">
        <v>49</v>
      </c>
      <c r="R14135" t="s">
        <v>62</v>
      </c>
      <c r="S14135" s="1">
        <v>44576</v>
      </c>
      <c r="T14135">
        <v>2022</v>
      </c>
      <c r="U14135">
        <v>175</v>
      </c>
      <c r="V14135">
        <v>68</v>
      </c>
      <c r="W14135">
        <v>2.9</v>
      </c>
    </row>
    <row r="14136" spans="1:23" x14ac:dyDescent="0.3">
      <c r="A14136" t="s">
        <v>30967</v>
      </c>
      <c r="B14136" t="str">
        <f>RIGHT(table1[[#This Row],[Row ID]], 6)</f>
        <v>FIFA23</v>
      </c>
      <c r="C14136">
        <v>242342</v>
      </c>
      <c r="D14136" t="s">
        <v>6188</v>
      </c>
      <c r="E14136">
        <v>23</v>
      </c>
      <c r="F14136" t="s">
        <v>47</v>
      </c>
      <c r="G14136">
        <v>69</v>
      </c>
      <c r="H14136">
        <v>76</v>
      </c>
      <c r="I14136" t="s">
        <v>1244</v>
      </c>
      <c r="J14136">
        <v>2.8</v>
      </c>
      <c r="K14136">
        <v>7</v>
      </c>
      <c r="L14136" t="s">
        <v>23</v>
      </c>
      <c r="M14136">
        <v>1</v>
      </c>
      <c r="N14136">
        <v>3</v>
      </c>
      <c r="O14136">
        <v>3</v>
      </c>
      <c r="P14136" t="s">
        <v>43</v>
      </c>
      <c r="Q14136" t="s">
        <v>49</v>
      </c>
      <c r="R14136" t="s">
        <v>62</v>
      </c>
      <c r="S14136" s="1">
        <v>43128</v>
      </c>
      <c r="T14136">
        <v>2022</v>
      </c>
      <c r="U14136">
        <v>173</v>
      </c>
      <c r="V14136">
        <v>63</v>
      </c>
      <c r="W14136">
        <v>4.8</v>
      </c>
    </row>
    <row r="14137" spans="1:23" x14ac:dyDescent="0.3">
      <c r="A14137" t="s">
        <v>30968</v>
      </c>
      <c r="B14137" t="str">
        <f>RIGHT(table1[[#This Row],[Row ID]], 6)</f>
        <v>FIFA23</v>
      </c>
      <c r="C14137">
        <v>147777</v>
      </c>
      <c r="D14137" t="s">
        <v>6406</v>
      </c>
      <c r="E14137">
        <v>34</v>
      </c>
      <c r="F14137" t="s">
        <v>428</v>
      </c>
      <c r="G14137">
        <v>75</v>
      </c>
      <c r="H14137">
        <v>75</v>
      </c>
      <c r="I14137" t="s">
        <v>6407</v>
      </c>
      <c r="J14137">
        <v>2.1</v>
      </c>
      <c r="K14137">
        <v>25</v>
      </c>
      <c r="L14137" t="s">
        <v>23</v>
      </c>
      <c r="M14137">
        <v>2</v>
      </c>
      <c r="N14137">
        <v>4</v>
      </c>
      <c r="O14137">
        <v>4</v>
      </c>
      <c r="P14137" t="s">
        <v>1152</v>
      </c>
      <c r="Q14137" t="s">
        <v>25</v>
      </c>
      <c r="R14137" t="s">
        <v>62</v>
      </c>
      <c r="S14137" s="1">
        <v>42198</v>
      </c>
      <c r="T14137">
        <v>2016</v>
      </c>
      <c r="U14137">
        <v>172</v>
      </c>
      <c r="V14137">
        <v>70</v>
      </c>
      <c r="W14137">
        <v>0</v>
      </c>
    </row>
    <row r="14138" spans="1:23" x14ac:dyDescent="0.3">
      <c r="A14138" t="s">
        <v>30969</v>
      </c>
      <c r="B14138" t="str">
        <f>RIGHT(table1[[#This Row],[Row ID]], 6)</f>
        <v>FIFA23</v>
      </c>
      <c r="C14138">
        <v>256197</v>
      </c>
      <c r="D14138" t="s">
        <v>16022</v>
      </c>
      <c r="E14138">
        <v>20</v>
      </c>
      <c r="F14138" t="s">
        <v>986</v>
      </c>
      <c r="G14138">
        <v>78</v>
      </c>
      <c r="H14138">
        <v>85</v>
      </c>
      <c r="I14138" t="s">
        <v>206</v>
      </c>
      <c r="J14138">
        <v>26.5</v>
      </c>
      <c r="K14138">
        <v>33</v>
      </c>
      <c r="L14138" t="s">
        <v>42</v>
      </c>
      <c r="M14138">
        <v>1</v>
      </c>
      <c r="N14138">
        <v>2</v>
      </c>
      <c r="O14138">
        <v>3</v>
      </c>
      <c r="P14138" t="s">
        <v>43</v>
      </c>
      <c r="Q14138" t="s">
        <v>25</v>
      </c>
      <c r="R14138" t="s">
        <v>50</v>
      </c>
      <c r="S14138" s="1">
        <v>44424</v>
      </c>
      <c r="T14138">
        <v>2026</v>
      </c>
      <c r="U14138">
        <v>183</v>
      </c>
      <c r="V14138">
        <v>66</v>
      </c>
      <c r="W14138">
        <v>50.4</v>
      </c>
    </row>
    <row r="14139" spans="1:23" x14ac:dyDescent="0.3">
      <c r="A14139" t="s">
        <v>30970</v>
      </c>
      <c r="B14139" t="str">
        <f>RIGHT(table1[[#This Row],[Row ID]], 6)</f>
        <v>FIFA23</v>
      </c>
      <c r="C14139">
        <v>254551</v>
      </c>
      <c r="D14139" t="s">
        <v>19701</v>
      </c>
      <c r="E14139">
        <v>21</v>
      </c>
      <c r="F14139" t="s">
        <v>3350</v>
      </c>
      <c r="G14139">
        <v>69</v>
      </c>
      <c r="H14139">
        <v>78</v>
      </c>
      <c r="I14139" t="s">
        <v>3428</v>
      </c>
      <c r="J14139">
        <v>3.2</v>
      </c>
      <c r="K14139">
        <v>4</v>
      </c>
      <c r="L14139" t="s">
        <v>23</v>
      </c>
      <c r="M14139">
        <v>1</v>
      </c>
      <c r="N14139">
        <v>3</v>
      </c>
      <c r="O14139">
        <v>4</v>
      </c>
      <c r="P14139" t="s">
        <v>24</v>
      </c>
      <c r="Q14139" t="s">
        <v>49</v>
      </c>
      <c r="R14139" t="s">
        <v>37</v>
      </c>
      <c r="S14139" s="1">
        <v>43806</v>
      </c>
      <c r="T14139">
        <v>2025</v>
      </c>
      <c r="U14139">
        <v>178</v>
      </c>
      <c r="V14139">
        <v>72</v>
      </c>
      <c r="W14139">
        <v>6.4</v>
      </c>
    </row>
    <row r="14140" spans="1:23" x14ac:dyDescent="0.3">
      <c r="A14140" t="s">
        <v>30971</v>
      </c>
      <c r="B14140" t="str">
        <f>RIGHT(table1[[#This Row],[Row ID]], 6)</f>
        <v>FIFA23</v>
      </c>
      <c r="C14140">
        <v>239045</v>
      </c>
      <c r="D14140" t="s">
        <v>8844</v>
      </c>
      <c r="E14140">
        <v>27</v>
      </c>
      <c r="F14140" t="s">
        <v>295</v>
      </c>
      <c r="G14140">
        <v>72</v>
      </c>
      <c r="H14140">
        <v>72</v>
      </c>
      <c r="I14140" t="s">
        <v>512</v>
      </c>
      <c r="J14140">
        <v>2.5</v>
      </c>
      <c r="K14140">
        <v>40</v>
      </c>
      <c r="L14140" t="s">
        <v>42</v>
      </c>
      <c r="M14140">
        <v>1</v>
      </c>
      <c r="N14140">
        <v>2</v>
      </c>
      <c r="O14140">
        <v>3</v>
      </c>
      <c r="P14140" t="s">
        <v>24</v>
      </c>
      <c r="Q14140" t="s">
        <v>49</v>
      </c>
      <c r="R14140" t="s">
        <v>62</v>
      </c>
      <c r="S14140" s="1">
        <v>44055</v>
      </c>
      <c r="T14140">
        <v>2024</v>
      </c>
      <c r="U14140">
        <v>174</v>
      </c>
      <c r="V14140">
        <v>68</v>
      </c>
      <c r="W14140">
        <v>4.8</v>
      </c>
    </row>
    <row r="14141" spans="1:23" x14ac:dyDescent="0.3">
      <c r="A14141" t="s">
        <v>30972</v>
      </c>
      <c r="B14141" t="str">
        <f>RIGHT(table1[[#This Row],[Row ID]], 6)</f>
        <v>FIFA23</v>
      </c>
      <c r="C14141">
        <v>265423</v>
      </c>
      <c r="D14141" t="s">
        <v>19702</v>
      </c>
      <c r="E14141">
        <v>25</v>
      </c>
      <c r="F14141" t="s">
        <v>47</v>
      </c>
      <c r="G14141">
        <v>69</v>
      </c>
      <c r="H14141">
        <v>71</v>
      </c>
      <c r="I14141" t="s">
        <v>12091</v>
      </c>
      <c r="J14141">
        <v>1.7</v>
      </c>
      <c r="K14141">
        <v>6</v>
      </c>
      <c r="L14141" t="s">
        <v>23</v>
      </c>
      <c r="M14141">
        <v>1</v>
      </c>
      <c r="N14141">
        <v>5</v>
      </c>
      <c r="O14141">
        <v>4</v>
      </c>
      <c r="P14141" t="s">
        <v>116</v>
      </c>
      <c r="Q14141" t="s">
        <v>49</v>
      </c>
      <c r="R14141" t="s">
        <v>62</v>
      </c>
      <c r="S14141" s="1">
        <v>44562</v>
      </c>
      <c r="T14141">
        <v>2022</v>
      </c>
      <c r="U14141">
        <v>185</v>
      </c>
      <c r="V14141">
        <v>81</v>
      </c>
      <c r="W14141">
        <v>3</v>
      </c>
    </row>
    <row r="14142" spans="1:23" x14ac:dyDescent="0.3">
      <c r="A14142" t="s">
        <v>30973</v>
      </c>
      <c r="B14142" t="str">
        <f>RIGHT(table1[[#This Row],[Row ID]], 6)</f>
        <v>FIFA23</v>
      </c>
      <c r="C14142">
        <v>221306</v>
      </c>
      <c r="D14142" t="s">
        <v>5327</v>
      </c>
      <c r="E14142">
        <v>31</v>
      </c>
      <c r="F14142" t="s">
        <v>220</v>
      </c>
      <c r="G14142">
        <v>72</v>
      </c>
      <c r="H14142">
        <v>72</v>
      </c>
      <c r="I14142" t="s">
        <v>1587</v>
      </c>
      <c r="J14142">
        <v>1.9</v>
      </c>
      <c r="K14142">
        <v>7</v>
      </c>
      <c r="L14142" t="s">
        <v>23</v>
      </c>
      <c r="M14142">
        <v>1</v>
      </c>
      <c r="N14142">
        <v>2</v>
      </c>
      <c r="O14142">
        <v>3</v>
      </c>
      <c r="P14142" t="s">
        <v>101</v>
      </c>
      <c r="Q14142" t="s">
        <v>25</v>
      </c>
      <c r="R14142" t="s">
        <v>423</v>
      </c>
      <c r="S14142" s="1">
        <v>44209</v>
      </c>
      <c r="T14142">
        <v>2022</v>
      </c>
      <c r="U14142">
        <v>162</v>
      </c>
      <c r="V14142">
        <v>65</v>
      </c>
      <c r="W14142">
        <v>2.8</v>
      </c>
    </row>
    <row r="14143" spans="1:23" x14ac:dyDescent="0.3">
      <c r="A14143" t="s">
        <v>30974</v>
      </c>
      <c r="B14143" t="str">
        <f>RIGHT(table1[[#This Row],[Row ID]], 6)</f>
        <v>FIFA23</v>
      </c>
      <c r="C14143">
        <v>238317</v>
      </c>
      <c r="D14143" t="s">
        <v>5822</v>
      </c>
      <c r="E14143">
        <v>26</v>
      </c>
      <c r="F14143" t="s">
        <v>53</v>
      </c>
      <c r="G14143">
        <v>67</v>
      </c>
      <c r="H14143">
        <v>70</v>
      </c>
      <c r="I14143" t="s">
        <v>2829</v>
      </c>
      <c r="J14143">
        <v>1.3</v>
      </c>
      <c r="K14143">
        <v>9</v>
      </c>
      <c r="L14143" t="s">
        <v>23</v>
      </c>
      <c r="M14143">
        <v>1</v>
      </c>
      <c r="N14143">
        <v>3</v>
      </c>
      <c r="O14143">
        <v>3</v>
      </c>
      <c r="P14143" t="s">
        <v>31</v>
      </c>
      <c r="Q14143" t="s">
        <v>49</v>
      </c>
      <c r="R14143" t="s">
        <v>62</v>
      </c>
      <c r="S14143" s="1">
        <v>44378</v>
      </c>
      <c r="T14143">
        <v>2026</v>
      </c>
      <c r="U14143">
        <v>186</v>
      </c>
      <c r="V14143">
        <v>80</v>
      </c>
      <c r="W14143">
        <v>1.8</v>
      </c>
    </row>
    <row r="14144" spans="1:23" x14ac:dyDescent="0.3">
      <c r="A14144" t="s">
        <v>30975</v>
      </c>
      <c r="B14144" t="str">
        <f>RIGHT(table1[[#This Row],[Row ID]], 6)</f>
        <v>FIFA23</v>
      </c>
      <c r="C14144">
        <v>162895</v>
      </c>
      <c r="D14144" t="s">
        <v>4731</v>
      </c>
      <c r="E14144">
        <v>35</v>
      </c>
      <c r="F14144" t="s">
        <v>80</v>
      </c>
      <c r="G14144">
        <v>73</v>
      </c>
      <c r="H14144">
        <v>73</v>
      </c>
      <c r="I14144" t="s">
        <v>19540</v>
      </c>
      <c r="J14144">
        <v>1.2</v>
      </c>
      <c r="K14144">
        <v>3</v>
      </c>
      <c r="L14144" t="s">
        <v>23</v>
      </c>
      <c r="M14144">
        <v>4</v>
      </c>
      <c r="N14144">
        <v>3</v>
      </c>
      <c r="O14144">
        <v>3</v>
      </c>
      <c r="P14144" t="s">
        <v>43</v>
      </c>
      <c r="Q14144" t="s">
        <v>25</v>
      </c>
      <c r="R14144" t="s">
        <v>32</v>
      </c>
      <c r="S14144" s="1">
        <v>44774</v>
      </c>
      <c r="T14144">
        <v>2024</v>
      </c>
      <c r="U14144">
        <v>179</v>
      </c>
      <c r="V14144">
        <v>76</v>
      </c>
      <c r="W14144">
        <v>1.9</v>
      </c>
    </row>
    <row r="14145" spans="1:23" x14ac:dyDescent="0.3">
      <c r="A14145" t="s">
        <v>30976</v>
      </c>
      <c r="B14145" t="str">
        <f>RIGHT(table1[[#This Row],[Row ID]], 6)</f>
        <v>FIFA23</v>
      </c>
      <c r="C14145">
        <v>234740</v>
      </c>
      <c r="D14145" t="s">
        <v>10556</v>
      </c>
      <c r="E14145">
        <v>25</v>
      </c>
      <c r="F14145" t="s">
        <v>469</v>
      </c>
      <c r="G14145">
        <v>69</v>
      </c>
      <c r="H14145">
        <v>72</v>
      </c>
      <c r="I14145" t="s">
        <v>13303</v>
      </c>
      <c r="J14145">
        <v>1.8</v>
      </c>
      <c r="K14145">
        <v>6</v>
      </c>
      <c r="L14145" t="s">
        <v>23</v>
      </c>
      <c r="M14145">
        <v>1</v>
      </c>
      <c r="N14145">
        <v>4</v>
      </c>
      <c r="O14145">
        <v>4</v>
      </c>
      <c r="P14145" t="s">
        <v>24</v>
      </c>
      <c r="Q14145" t="s">
        <v>49</v>
      </c>
      <c r="R14145" t="s">
        <v>107</v>
      </c>
      <c r="S14145" s="1">
        <v>44743</v>
      </c>
      <c r="T14145">
        <v>2022</v>
      </c>
      <c r="U14145">
        <v>176</v>
      </c>
      <c r="V14145">
        <v>70</v>
      </c>
      <c r="W14145">
        <v>2.9</v>
      </c>
    </row>
    <row r="14146" spans="1:23" x14ac:dyDescent="0.3">
      <c r="A14146" t="s">
        <v>30977</v>
      </c>
      <c r="B14146" t="str">
        <f>RIGHT(table1[[#This Row],[Row ID]], 6)</f>
        <v>FIFA23</v>
      </c>
      <c r="C14146">
        <v>245903</v>
      </c>
      <c r="D14146" t="s">
        <v>19703</v>
      </c>
      <c r="E14146">
        <v>20</v>
      </c>
      <c r="F14146" t="s">
        <v>123</v>
      </c>
      <c r="G14146">
        <v>64</v>
      </c>
      <c r="H14146">
        <v>80</v>
      </c>
      <c r="I14146" t="s">
        <v>189</v>
      </c>
      <c r="J14146">
        <v>1.5</v>
      </c>
      <c r="K14146">
        <v>11</v>
      </c>
      <c r="L14146" t="s">
        <v>42</v>
      </c>
      <c r="M14146">
        <v>1</v>
      </c>
      <c r="N14146">
        <v>3</v>
      </c>
      <c r="O14146">
        <v>3</v>
      </c>
      <c r="P14146" t="s">
        <v>43</v>
      </c>
      <c r="Q14146" t="s">
        <v>49</v>
      </c>
      <c r="R14146" t="s">
        <v>223</v>
      </c>
      <c r="S14146" s="1">
        <v>43282</v>
      </c>
      <c r="T14146">
        <v>2024</v>
      </c>
      <c r="U14146">
        <v>178</v>
      </c>
      <c r="V14146">
        <v>70</v>
      </c>
      <c r="W14146">
        <v>3.8</v>
      </c>
    </row>
    <row r="14147" spans="1:23" x14ac:dyDescent="0.3">
      <c r="A14147" t="s">
        <v>30978</v>
      </c>
      <c r="B14147" t="str">
        <f>RIGHT(table1[[#This Row],[Row ID]], 6)</f>
        <v>FIFA23</v>
      </c>
      <c r="C14147">
        <v>220715</v>
      </c>
      <c r="D14147" t="s">
        <v>6538</v>
      </c>
      <c r="E14147">
        <v>25</v>
      </c>
      <c r="F14147" t="s">
        <v>47</v>
      </c>
      <c r="G14147">
        <v>74</v>
      </c>
      <c r="H14147">
        <v>79</v>
      </c>
      <c r="I14147" t="s">
        <v>682</v>
      </c>
      <c r="J14147">
        <v>6.5</v>
      </c>
      <c r="K14147">
        <v>19</v>
      </c>
      <c r="L14147" t="s">
        <v>23</v>
      </c>
      <c r="M14147">
        <v>1</v>
      </c>
      <c r="N14147">
        <v>3</v>
      </c>
      <c r="O14147">
        <v>3</v>
      </c>
      <c r="P14147" t="s">
        <v>24</v>
      </c>
      <c r="Q14147" t="s">
        <v>49</v>
      </c>
      <c r="R14147" t="s">
        <v>62</v>
      </c>
      <c r="S14147" s="1">
        <v>44715</v>
      </c>
      <c r="T14147">
        <v>2026</v>
      </c>
      <c r="U14147">
        <v>180</v>
      </c>
      <c r="V14147">
        <v>80</v>
      </c>
      <c r="W14147">
        <v>14.1</v>
      </c>
    </row>
    <row r="14148" spans="1:23" x14ac:dyDescent="0.3">
      <c r="A14148" t="s">
        <v>30979</v>
      </c>
      <c r="B14148" t="str">
        <f>RIGHT(table1[[#This Row],[Row ID]], 6)</f>
        <v>FIFA23</v>
      </c>
      <c r="C14148">
        <v>220633</v>
      </c>
      <c r="D14148" t="s">
        <v>7929</v>
      </c>
      <c r="E14148">
        <v>26</v>
      </c>
      <c r="F14148" t="s">
        <v>123</v>
      </c>
      <c r="G14148">
        <v>77</v>
      </c>
      <c r="H14148">
        <v>78</v>
      </c>
      <c r="I14148" t="s">
        <v>133</v>
      </c>
      <c r="J14148">
        <v>12.5</v>
      </c>
      <c r="K14148">
        <v>40</v>
      </c>
      <c r="L14148" t="s">
        <v>23</v>
      </c>
      <c r="M14148">
        <v>2</v>
      </c>
      <c r="N14148">
        <v>4</v>
      </c>
      <c r="O14148">
        <v>4</v>
      </c>
      <c r="P14148" t="s">
        <v>24</v>
      </c>
      <c r="Q14148" t="s">
        <v>25</v>
      </c>
      <c r="R14148" t="s">
        <v>62</v>
      </c>
      <c r="S14148" s="1">
        <v>44399</v>
      </c>
      <c r="T14148">
        <v>2024</v>
      </c>
      <c r="U14148">
        <v>183</v>
      </c>
      <c r="V14148">
        <v>75</v>
      </c>
      <c r="W14148">
        <v>24.7</v>
      </c>
    </row>
    <row r="14149" spans="1:23" x14ac:dyDescent="0.3">
      <c r="A14149" t="s">
        <v>30980</v>
      </c>
      <c r="B14149" t="str">
        <f>RIGHT(table1[[#This Row],[Row ID]], 6)</f>
        <v>FIFA23</v>
      </c>
      <c r="C14149">
        <v>255233</v>
      </c>
      <c r="D14149" t="s">
        <v>13720</v>
      </c>
      <c r="E14149">
        <v>20</v>
      </c>
      <c r="F14149" t="s">
        <v>313</v>
      </c>
      <c r="G14149">
        <v>71</v>
      </c>
      <c r="H14149">
        <v>80</v>
      </c>
      <c r="I14149" t="s">
        <v>2578</v>
      </c>
      <c r="J14149">
        <v>4.0999999999999996</v>
      </c>
      <c r="K14149">
        <v>5</v>
      </c>
      <c r="L14149" t="s">
        <v>42</v>
      </c>
      <c r="M14149">
        <v>1</v>
      </c>
      <c r="N14149">
        <v>3</v>
      </c>
      <c r="O14149">
        <v>3</v>
      </c>
      <c r="P14149" t="s">
        <v>31</v>
      </c>
      <c r="Q14149" t="s">
        <v>49</v>
      </c>
      <c r="R14149" t="s">
        <v>137</v>
      </c>
      <c r="S14149" s="1">
        <v>43318</v>
      </c>
      <c r="T14149">
        <v>2026</v>
      </c>
      <c r="U14149">
        <v>173</v>
      </c>
      <c r="V14149">
        <v>72</v>
      </c>
      <c r="W14149">
        <v>6.8</v>
      </c>
    </row>
    <row r="14150" spans="1:23" x14ac:dyDescent="0.3">
      <c r="A14150" t="s">
        <v>30981</v>
      </c>
      <c r="B14150" t="str">
        <f>RIGHT(table1[[#This Row],[Row ID]], 6)</f>
        <v>FIFA23</v>
      </c>
      <c r="C14150">
        <v>267598</v>
      </c>
      <c r="D14150" t="s">
        <v>19704</v>
      </c>
      <c r="E14150">
        <v>26</v>
      </c>
      <c r="F14150" t="s">
        <v>21</v>
      </c>
      <c r="G14150">
        <v>67</v>
      </c>
      <c r="H14150">
        <v>69</v>
      </c>
      <c r="I14150" t="s">
        <v>19705</v>
      </c>
      <c r="J14150">
        <v>1.2</v>
      </c>
      <c r="K14150">
        <v>500</v>
      </c>
      <c r="L14150" t="s">
        <v>42</v>
      </c>
      <c r="M14150">
        <v>1</v>
      </c>
      <c r="N14150">
        <v>3</v>
      </c>
      <c r="O14150">
        <v>3</v>
      </c>
      <c r="P14150" t="s">
        <v>43</v>
      </c>
      <c r="Q14150" t="s">
        <v>49</v>
      </c>
      <c r="R14150" t="s">
        <v>62</v>
      </c>
      <c r="S14150" s="1">
        <v>44565</v>
      </c>
      <c r="T14150">
        <v>2022</v>
      </c>
      <c r="U14150">
        <v>165</v>
      </c>
      <c r="V14150">
        <v>65</v>
      </c>
      <c r="W14150">
        <v>2.7</v>
      </c>
    </row>
    <row r="14151" spans="1:23" x14ac:dyDescent="0.3">
      <c r="A14151" t="s">
        <v>30982</v>
      </c>
      <c r="B14151" t="str">
        <f>RIGHT(table1[[#This Row],[Row ID]], 6)</f>
        <v>FIFA23</v>
      </c>
      <c r="C14151">
        <v>241707</v>
      </c>
      <c r="D14151" t="s">
        <v>9510</v>
      </c>
      <c r="E14151">
        <v>23</v>
      </c>
      <c r="F14151" t="s">
        <v>155</v>
      </c>
      <c r="G14151">
        <v>76</v>
      </c>
      <c r="H14151">
        <v>82</v>
      </c>
      <c r="I14151" t="s">
        <v>302</v>
      </c>
      <c r="J14151">
        <v>11</v>
      </c>
      <c r="K14151">
        <v>27</v>
      </c>
      <c r="L14151" t="s">
        <v>42</v>
      </c>
      <c r="M14151">
        <v>1</v>
      </c>
      <c r="N14151">
        <v>3</v>
      </c>
      <c r="O14151">
        <v>2</v>
      </c>
      <c r="P14151" t="s">
        <v>76</v>
      </c>
      <c r="Q14151" t="s">
        <v>49</v>
      </c>
      <c r="R14151" t="s">
        <v>62</v>
      </c>
      <c r="S14151" s="1">
        <v>44013</v>
      </c>
      <c r="T14151">
        <v>2024</v>
      </c>
      <c r="U14151">
        <v>187</v>
      </c>
      <c r="V14151">
        <v>79</v>
      </c>
      <c r="W14151">
        <v>23.1</v>
      </c>
    </row>
    <row r="14152" spans="1:23" x14ac:dyDescent="0.3">
      <c r="A14152" t="s">
        <v>30983</v>
      </c>
      <c r="B14152" t="str">
        <f>RIGHT(table1[[#This Row],[Row ID]], 6)</f>
        <v>FIFA23</v>
      </c>
      <c r="C14152">
        <v>220528</v>
      </c>
      <c r="D14152" t="s">
        <v>4971</v>
      </c>
      <c r="E14152">
        <v>25</v>
      </c>
      <c r="F14152" t="s">
        <v>105</v>
      </c>
      <c r="G14152">
        <v>69</v>
      </c>
      <c r="H14152">
        <v>74</v>
      </c>
      <c r="I14152" t="s">
        <v>418</v>
      </c>
      <c r="J14152">
        <v>2.1</v>
      </c>
      <c r="K14152">
        <v>3</v>
      </c>
      <c r="L14152" t="s">
        <v>23</v>
      </c>
      <c r="M14152">
        <v>1</v>
      </c>
      <c r="N14152">
        <v>3</v>
      </c>
      <c r="O14152">
        <v>3</v>
      </c>
      <c r="P14152" t="s">
        <v>116</v>
      </c>
      <c r="Q14152" t="s">
        <v>49</v>
      </c>
      <c r="R14152" t="s">
        <v>62</v>
      </c>
      <c r="S14152" s="1">
        <v>44719</v>
      </c>
      <c r="T14152">
        <v>2025</v>
      </c>
      <c r="U14152">
        <v>177</v>
      </c>
      <c r="V14152">
        <v>76</v>
      </c>
      <c r="W14152">
        <v>3.5</v>
      </c>
    </row>
    <row r="14153" spans="1:23" x14ac:dyDescent="0.3">
      <c r="A14153" t="s">
        <v>30984</v>
      </c>
      <c r="B14153" t="str">
        <f>RIGHT(table1[[#This Row],[Row ID]], 6)</f>
        <v>FIFA23</v>
      </c>
      <c r="C14153">
        <v>244797</v>
      </c>
      <c r="D14153" t="s">
        <v>8793</v>
      </c>
      <c r="E14153">
        <v>24</v>
      </c>
      <c r="F14153" t="s">
        <v>87</v>
      </c>
      <c r="G14153">
        <v>74</v>
      </c>
      <c r="H14153">
        <v>81</v>
      </c>
      <c r="I14153" t="s">
        <v>200</v>
      </c>
      <c r="J14153">
        <v>8.5</v>
      </c>
      <c r="K14153">
        <v>12</v>
      </c>
      <c r="L14153" t="s">
        <v>23</v>
      </c>
      <c r="M14153">
        <v>1</v>
      </c>
      <c r="N14153">
        <v>3</v>
      </c>
      <c r="O14153">
        <v>3</v>
      </c>
      <c r="P14153" t="s">
        <v>31</v>
      </c>
      <c r="Q14153" t="s">
        <v>49</v>
      </c>
      <c r="R14153" t="s">
        <v>62</v>
      </c>
      <c r="S14153" s="1">
        <v>44746</v>
      </c>
      <c r="T14153">
        <v>2027</v>
      </c>
      <c r="U14153">
        <v>190</v>
      </c>
      <c r="V14153">
        <v>82</v>
      </c>
      <c r="W14153">
        <v>18.7</v>
      </c>
    </row>
    <row r="14154" spans="1:23" x14ac:dyDescent="0.3">
      <c r="A14154" t="s">
        <v>30985</v>
      </c>
      <c r="B14154" t="str">
        <f>RIGHT(table1[[#This Row],[Row ID]], 6)</f>
        <v>FIFA23</v>
      </c>
      <c r="C14154">
        <v>202113</v>
      </c>
      <c r="D14154" t="s">
        <v>6335</v>
      </c>
      <c r="E14154">
        <v>27</v>
      </c>
      <c r="F14154" t="s">
        <v>123</v>
      </c>
      <c r="G14154">
        <v>69</v>
      </c>
      <c r="H14154">
        <v>69</v>
      </c>
      <c r="I14154" t="s">
        <v>4086</v>
      </c>
      <c r="J14154">
        <v>1.3</v>
      </c>
      <c r="K14154">
        <v>8</v>
      </c>
      <c r="L14154" t="s">
        <v>23</v>
      </c>
      <c r="M14154">
        <v>1</v>
      </c>
      <c r="N14154">
        <v>3</v>
      </c>
      <c r="O14154">
        <v>3</v>
      </c>
      <c r="P14154" t="s">
        <v>43</v>
      </c>
      <c r="Q14154" t="s">
        <v>25</v>
      </c>
      <c r="R14154" t="s">
        <v>62</v>
      </c>
      <c r="S14154" s="1">
        <v>44409</v>
      </c>
      <c r="T14154">
        <v>2022</v>
      </c>
      <c r="U14154">
        <v>177</v>
      </c>
      <c r="V14154">
        <v>72</v>
      </c>
      <c r="W14154">
        <v>2.5</v>
      </c>
    </row>
    <row r="14155" spans="1:23" x14ac:dyDescent="0.3">
      <c r="A14155" t="s">
        <v>30986</v>
      </c>
      <c r="B14155" t="str">
        <f>RIGHT(table1[[#This Row],[Row ID]], 6)</f>
        <v>FIFA23</v>
      </c>
      <c r="C14155">
        <v>263044</v>
      </c>
      <c r="D14155" t="s">
        <v>19706</v>
      </c>
      <c r="E14155">
        <v>27</v>
      </c>
      <c r="F14155" t="s">
        <v>2641</v>
      </c>
      <c r="G14155">
        <v>67</v>
      </c>
      <c r="H14155">
        <v>67</v>
      </c>
      <c r="I14155" t="s">
        <v>4290</v>
      </c>
      <c r="J14155">
        <v>1.1000000000000001</v>
      </c>
      <c r="K14155">
        <v>500</v>
      </c>
      <c r="L14155" t="s">
        <v>23</v>
      </c>
      <c r="M14155">
        <v>1</v>
      </c>
      <c r="N14155">
        <v>3</v>
      </c>
      <c r="O14155">
        <v>2</v>
      </c>
      <c r="P14155" t="s">
        <v>24</v>
      </c>
      <c r="Q14155" t="s">
        <v>49</v>
      </c>
      <c r="R14155" t="s">
        <v>62</v>
      </c>
      <c r="S14155" s="1">
        <v>44382</v>
      </c>
      <c r="T14155">
        <v>2024</v>
      </c>
      <c r="U14155">
        <v>180</v>
      </c>
      <c r="V14155">
        <v>72</v>
      </c>
      <c r="W14155">
        <v>2.4</v>
      </c>
    </row>
    <row r="14156" spans="1:23" x14ac:dyDescent="0.3">
      <c r="A14156" t="s">
        <v>30987</v>
      </c>
      <c r="B14156" t="str">
        <f>RIGHT(table1[[#This Row],[Row ID]], 6)</f>
        <v>FIFA23</v>
      </c>
      <c r="C14156">
        <v>236935</v>
      </c>
      <c r="D14156" t="s">
        <v>12651</v>
      </c>
      <c r="E14156">
        <v>23</v>
      </c>
      <c r="F14156" t="s">
        <v>90</v>
      </c>
      <c r="G14156">
        <v>72</v>
      </c>
      <c r="H14156">
        <v>79</v>
      </c>
      <c r="I14156" t="s">
        <v>610</v>
      </c>
      <c r="J14156">
        <v>4.7</v>
      </c>
      <c r="K14156">
        <v>17</v>
      </c>
      <c r="L14156" t="s">
        <v>42</v>
      </c>
      <c r="M14156">
        <v>1</v>
      </c>
      <c r="N14156">
        <v>3</v>
      </c>
      <c r="O14156">
        <v>3</v>
      </c>
      <c r="P14156" t="s">
        <v>43</v>
      </c>
      <c r="Q14156" t="s">
        <v>25</v>
      </c>
      <c r="R14156" t="s">
        <v>62</v>
      </c>
      <c r="S14156" s="1">
        <v>44226</v>
      </c>
      <c r="T14156">
        <v>2024</v>
      </c>
      <c r="U14156">
        <v>179</v>
      </c>
      <c r="V14156">
        <v>71</v>
      </c>
      <c r="W14156">
        <v>8.9</v>
      </c>
    </row>
    <row r="14157" spans="1:23" x14ac:dyDescent="0.3">
      <c r="A14157" t="s">
        <v>30988</v>
      </c>
      <c r="B14157" t="str">
        <f>RIGHT(table1[[#This Row],[Row ID]], 6)</f>
        <v>FIFA23</v>
      </c>
      <c r="C14157">
        <v>233520</v>
      </c>
      <c r="D14157" t="s">
        <v>9903</v>
      </c>
      <c r="E14157">
        <v>27</v>
      </c>
      <c r="F14157" t="s">
        <v>295</v>
      </c>
      <c r="G14157">
        <v>71</v>
      </c>
      <c r="H14157">
        <v>71</v>
      </c>
      <c r="I14157" t="s">
        <v>13303</v>
      </c>
      <c r="J14157">
        <v>2</v>
      </c>
      <c r="K14157">
        <v>10</v>
      </c>
      <c r="L14157" t="s">
        <v>23</v>
      </c>
      <c r="M14157">
        <v>1</v>
      </c>
      <c r="N14157">
        <v>4</v>
      </c>
      <c r="O14157">
        <v>3</v>
      </c>
      <c r="P14157" t="s">
        <v>43</v>
      </c>
      <c r="Q14157" t="s">
        <v>49</v>
      </c>
      <c r="R14157" t="s">
        <v>128</v>
      </c>
      <c r="S14157" s="1">
        <v>44201</v>
      </c>
      <c r="T14157">
        <v>2025</v>
      </c>
      <c r="U14157">
        <v>170</v>
      </c>
      <c r="V14157">
        <v>73</v>
      </c>
      <c r="W14157">
        <v>3.1</v>
      </c>
    </row>
    <row r="14158" spans="1:23" x14ac:dyDescent="0.3">
      <c r="A14158" t="s">
        <v>30989</v>
      </c>
      <c r="B14158" t="str">
        <f>RIGHT(table1[[#This Row],[Row ID]], 6)</f>
        <v>FIFA23</v>
      </c>
      <c r="C14158">
        <v>239956</v>
      </c>
      <c r="D14158" t="s">
        <v>7524</v>
      </c>
      <c r="E14158">
        <v>21</v>
      </c>
      <c r="F14158" t="s">
        <v>70</v>
      </c>
      <c r="G14158">
        <v>75</v>
      </c>
      <c r="H14158">
        <v>83</v>
      </c>
      <c r="I14158" t="s">
        <v>429</v>
      </c>
      <c r="J14158">
        <v>12.5</v>
      </c>
      <c r="K14158">
        <v>34</v>
      </c>
      <c r="L14158" t="s">
        <v>23</v>
      </c>
      <c r="M14158">
        <v>1</v>
      </c>
      <c r="N14158">
        <v>5</v>
      </c>
      <c r="O14158">
        <v>3</v>
      </c>
      <c r="P14158" t="s">
        <v>24</v>
      </c>
      <c r="Q14158" t="s">
        <v>49</v>
      </c>
      <c r="R14158" t="s">
        <v>62</v>
      </c>
      <c r="S14158" s="1">
        <v>44412</v>
      </c>
      <c r="T14158">
        <v>2026</v>
      </c>
      <c r="U14158">
        <v>183</v>
      </c>
      <c r="V14158">
        <v>67</v>
      </c>
      <c r="W14158">
        <v>26.3</v>
      </c>
    </row>
    <row r="14159" spans="1:23" x14ac:dyDescent="0.3">
      <c r="A14159" t="s">
        <v>30990</v>
      </c>
      <c r="B14159" t="str">
        <f>RIGHT(table1[[#This Row],[Row ID]], 6)</f>
        <v>FIFA23</v>
      </c>
      <c r="C14159">
        <v>246423</v>
      </c>
      <c r="D14159" t="s">
        <v>10552</v>
      </c>
      <c r="E14159">
        <v>22</v>
      </c>
      <c r="F14159" t="s">
        <v>47</v>
      </c>
      <c r="G14159">
        <v>73</v>
      </c>
      <c r="H14159">
        <v>81</v>
      </c>
      <c r="I14159" t="s">
        <v>362</v>
      </c>
      <c r="J14159">
        <v>7</v>
      </c>
      <c r="K14159">
        <v>12</v>
      </c>
      <c r="L14159" t="s">
        <v>42</v>
      </c>
      <c r="M14159">
        <v>1</v>
      </c>
      <c r="N14159">
        <v>3</v>
      </c>
      <c r="O14159">
        <v>4</v>
      </c>
      <c r="P14159" t="s">
        <v>43</v>
      </c>
      <c r="Q14159" t="s">
        <v>49</v>
      </c>
      <c r="R14159" t="s">
        <v>44</v>
      </c>
      <c r="S14159" s="1">
        <v>43354</v>
      </c>
      <c r="T14159">
        <v>2023</v>
      </c>
      <c r="U14159">
        <v>177</v>
      </c>
      <c r="V14159">
        <v>66</v>
      </c>
      <c r="W14159">
        <v>11.9</v>
      </c>
    </row>
    <row r="14160" spans="1:23" x14ac:dyDescent="0.3">
      <c r="A14160" t="s">
        <v>30991</v>
      </c>
      <c r="B14160" t="str">
        <f>RIGHT(table1[[#This Row],[Row ID]], 6)</f>
        <v>FIFA23</v>
      </c>
      <c r="C14160">
        <v>252150</v>
      </c>
      <c r="D14160" t="s">
        <v>6184</v>
      </c>
      <c r="E14160">
        <v>25</v>
      </c>
      <c r="F14160" t="s">
        <v>53</v>
      </c>
      <c r="G14160">
        <v>70</v>
      </c>
      <c r="H14160">
        <v>76</v>
      </c>
      <c r="I14160" t="s">
        <v>582</v>
      </c>
      <c r="J14160">
        <v>2.2000000000000002</v>
      </c>
      <c r="K14160">
        <v>5</v>
      </c>
      <c r="L14160" t="s">
        <v>23</v>
      </c>
      <c r="M14160">
        <v>1</v>
      </c>
      <c r="N14160">
        <v>3</v>
      </c>
      <c r="O14160">
        <v>2</v>
      </c>
      <c r="P14160" t="s">
        <v>31</v>
      </c>
      <c r="Q14160" t="s">
        <v>49</v>
      </c>
      <c r="R14160" t="s">
        <v>82</v>
      </c>
      <c r="S14160" s="1">
        <v>44750</v>
      </c>
      <c r="T14160">
        <v>2025</v>
      </c>
      <c r="U14160">
        <v>185</v>
      </c>
      <c r="V14160">
        <v>78</v>
      </c>
      <c r="W14160">
        <v>5.0999999999999996</v>
      </c>
    </row>
    <row r="14161" spans="1:23" x14ac:dyDescent="0.3">
      <c r="A14161" t="s">
        <v>30992</v>
      </c>
      <c r="B14161" t="str">
        <f>RIGHT(table1[[#This Row],[Row ID]], 6)</f>
        <v>FIFA23</v>
      </c>
      <c r="C14161">
        <v>254505</v>
      </c>
      <c r="D14161" t="s">
        <v>6446</v>
      </c>
      <c r="E14161">
        <v>20</v>
      </c>
      <c r="F14161" t="s">
        <v>35</v>
      </c>
      <c r="G14161">
        <v>67</v>
      </c>
      <c r="H14161">
        <v>77</v>
      </c>
      <c r="I14161" t="s">
        <v>19707</v>
      </c>
      <c r="J14161">
        <v>1.2</v>
      </c>
      <c r="K14161">
        <v>3</v>
      </c>
      <c r="L14161" t="s">
        <v>23</v>
      </c>
      <c r="M14161">
        <v>1</v>
      </c>
      <c r="N14161">
        <v>4</v>
      </c>
      <c r="O14161">
        <v>3</v>
      </c>
      <c r="P14161" t="s">
        <v>43</v>
      </c>
      <c r="Q14161" t="s">
        <v>49</v>
      </c>
      <c r="R14161" t="s">
        <v>37</v>
      </c>
      <c r="S14161" s="1">
        <v>43282</v>
      </c>
      <c r="T14161">
        <v>2020</v>
      </c>
      <c r="U14161">
        <v>175</v>
      </c>
      <c r="V14161">
        <v>64</v>
      </c>
      <c r="W14161">
        <v>2.7</v>
      </c>
    </row>
    <row r="14162" spans="1:23" x14ac:dyDescent="0.3">
      <c r="A14162" t="s">
        <v>30993</v>
      </c>
      <c r="B14162" t="str">
        <f>RIGHT(table1[[#This Row],[Row ID]], 6)</f>
        <v>FIFA23</v>
      </c>
      <c r="C14162">
        <v>199845</v>
      </c>
      <c r="D14162" t="s">
        <v>5480</v>
      </c>
      <c r="E14162">
        <v>34</v>
      </c>
      <c r="F14162" t="s">
        <v>105</v>
      </c>
      <c r="G14162">
        <v>82</v>
      </c>
      <c r="H14162">
        <v>82</v>
      </c>
      <c r="I14162" t="s">
        <v>110</v>
      </c>
      <c r="J14162">
        <v>10</v>
      </c>
      <c r="K14162">
        <v>59</v>
      </c>
      <c r="L14162" t="s">
        <v>42</v>
      </c>
      <c r="M14162">
        <v>3</v>
      </c>
      <c r="N14162">
        <v>3</v>
      </c>
      <c r="O14162">
        <v>3</v>
      </c>
      <c r="P14162" t="s">
        <v>76</v>
      </c>
      <c r="Q14162" t="s">
        <v>49</v>
      </c>
      <c r="R14162" t="s">
        <v>77</v>
      </c>
      <c r="S14162" s="1">
        <v>43292</v>
      </c>
      <c r="T14162">
        <v>2023</v>
      </c>
      <c r="U14162">
        <v>192</v>
      </c>
      <c r="V14162">
        <v>88</v>
      </c>
      <c r="W14162">
        <v>17</v>
      </c>
    </row>
    <row r="14163" spans="1:23" x14ac:dyDescent="0.3">
      <c r="A14163" t="s">
        <v>30994</v>
      </c>
      <c r="B14163" t="str">
        <f>RIGHT(table1[[#This Row],[Row ID]], 6)</f>
        <v>FIFA23</v>
      </c>
      <c r="C14163">
        <v>214195</v>
      </c>
      <c r="D14163" t="s">
        <v>7224</v>
      </c>
      <c r="E14163">
        <v>29</v>
      </c>
      <c r="F14163" t="s">
        <v>220</v>
      </c>
      <c r="G14163">
        <v>69</v>
      </c>
      <c r="H14163">
        <v>69</v>
      </c>
      <c r="I14163" t="s">
        <v>3934</v>
      </c>
      <c r="J14163">
        <v>1.2</v>
      </c>
      <c r="K14163">
        <v>2</v>
      </c>
      <c r="L14163" t="s">
        <v>42</v>
      </c>
      <c r="M14163">
        <v>1</v>
      </c>
      <c r="N14163">
        <v>3</v>
      </c>
      <c r="O14163">
        <v>2</v>
      </c>
      <c r="P14163" t="s">
        <v>43</v>
      </c>
      <c r="Q14163" t="s">
        <v>49</v>
      </c>
      <c r="R14163" t="s">
        <v>82</v>
      </c>
      <c r="S14163" s="1">
        <v>44573</v>
      </c>
      <c r="T14163">
        <v>2022</v>
      </c>
      <c r="U14163">
        <v>183</v>
      </c>
      <c r="V14163">
        <v>88</v>
      </c>
      <c r="W14163">
        <v>1.7</v>
      </c>
    </row>
    <row r="14164" spans="1:23" x14ac:dyDescent="0.3">
      <c r="A14164" t="s">
        <v>30995</v>
      </c>
      <c r="B14164" t="str">
        <f>RIGHT(table1[[#This Row],[Row ID]], 6)</f>
        <v>FIFA23</v>
      </c>
      <c r="C14164">
        <v>229558</v>
      </c>
      <c r="D14164" t="s">
        <v>8081</v>
      </c>
      <c r="E14164">
        <v>23</v>
      </c>
      <c r="F14164" t="s">
        <v>40</v>
      </c>
      <c r="G14164">
        <v>81</v>
      </c>
      <c r="H14164">
        <v>87</v>
      </c>
      <c r="I14164" t="s">
        <v>66</v>
      </c>
      <c r="J14164">
        <v>37</v>
      </c>
      <c r="K14164">
        <v>54</v>
      </c>
      <c r="L14164" t="s">
        <v>23</v>
      </c>
      <c r="M14164">
        <v>2</v>
      </c>
      <c r="N14164">
        <v>3</v>
      </c>
      <c r="O14164">
        <v>3</v>
      </c>
      <c r="P14164" t="s">
        <v>24</v>
      </c>
      <c r="Q14164" t="s">
        <v>25</v>
      </c>
      <c r="R14164" t="s">
        <v>62</v>
      </c>
      <c r="S14164" s="1">
        <v>44382</v>
      </c>
      <c r="T14164">
        <v>2026</v>
      </c>
      <c r="U14164">
        <v>186</v>
      </c>
      <c r="V14164">
        <v>90</v>
      </c>
      <c r="W14164">
        <v>68.5</v>
      </c>
    </row>
    <row r="14165" spans="1:23" x14ac:dyDescent="0.3">
      <c r="A14165" t="s">
        <v>30996</v>
      </c>
      <c r="B14165" t="str">
        <f>RIGHT(table1[[#This Row],[Row ID]], 6)</f>
        <v>FIFA23</v>
      </c>
      <c r="C14165">
        <v>146947</v>
      </c>
      <c r="D14165" t="s">
        <v>6067</v>
      </c>
      <c r="E14165">
        <v>29</v>
      </c>
      <c r="F14165" t="s">
        <v>80</v>
      </c>
      <c r="G14165">
        <v>74</v>
      </c>
      <c r="H14165">
        <v>74</v>
      </c>
      <c r="I14165" t="s">
        <v>203</v>
      </c>
      <c r="J14165">
        <v>4.0999999999999996</v>
      </c>
      <c r="K14165">
        <v>23</v>
      </c>
      <c r="L14165" t="s">
        <v>42</v>
      </c>
      <c r="M14165">
        <v>1</v>
      </c>
      <c r="N14165">
        <v>3</v>
      </c>
      <c r="O14165">
        <v>3</v>
      </c>
      <c r="P14165" t="s">
        <v>76</v>
      </c>
      <c r="Q14165" t="s">
        <v>25</v>
      </c>
      <c r="R14165" t="s">
        <v>72</v>
      </c>
      <c r="S14165" s="1">
        <v>42552</v>
      </c>
      <c r="T14165">
        <v>2024</v>
      </c>
      <c r="U14165">
        <v>191</v>
      </c>
      <c r="V14165">
        <v>84</v>
      </c>
      <c r="W14165">
        <v>8.6</v>
      </c>
    </row>
    <row r="14166" spans="1:23" x14ac:dyDescent="0.3">
      <c r="A14166" t="s">
        <v>30997</v>
      </c>
      <c r="B14166" t="str">
        <f>RIGHT(table1[[#This Row],[Row ID]], 6)</f>
        <v>FIFA23</v>
      </c>
      <c r="C14166">
        <v>231745</v>
      </c>
      <c r="D14166" t="s">
        <v>7794</v>
      </c>
      <c r="E14166">
        <v>24</v>
      </c>
      <c r="F14166" t="s">
        <v>29</v>
      </c>
      <c r="G14166">
        <v>72</v>
      </c>
      <c r="H14166">
        <v>74</v>
      </c>
      <c r="I14166" t="s">
        <v>12081</v>
      </c>
      <c r="J14166">
        <v>3.1</v>
      </c>
      <c r="K14166">
        <v>13</v>
      </c>
      <c r="L14166" t="s">
        <v>23</v>
      </c>
      <c r="M14166">
        <v>1</v>
      </c>
      <c r="N14166">
        <v>3</v>
      </c>
      <c r="O14166">
        <v>3</v>
      </c>
      <c r="P14166" t="s">
        <v>31</v>
      </c>
      <c r="Q14166" t="s">
        <v>49</v>
      </c>
      <c r="R14166" t="s">
        <v>62</v>
      </c>
      <c r="S14166" s="1">
        <v>44350</v>
      </c>
      <c r="T14166">
        <v>2024</v>
      </c>
      <c r="U14166">
        <v>185</v>
      </c>
      <c r="V14166">
        <v>81</v>
      </c>
      <c r="W14166">
        <v>6.7</v>
      </c>
    </row>
    <row r="14167" spans="1:23" x14ac:dyDescent="0.3">
      <c r="A14167" t="s">
        <v>30998</v>
      </c>
      <c r="B14167" t="str">
        <f>RIGHT(table1[[#This Row],[Row ID]], 6)</f>
        <v>FIFA23</v>
      </c>
      <c r="C14167">
        <v>230888</v>
      </c>
      <c r="D14167" t="s">
        <v>13003</v>
      </c>
      <c r="E14167">
        <v>23</v>
      </c>
      <c r="F14167" t="s">
        <v>2001</v>
      </c>
      <c r="G14167">
        <v>67</v>
      </c>
      <c r="H14167">
        <v>72</v>
      </c>
      <c r="I14167" t="s">
        <v>4305</v>
      </c>
      <c r="J14167">
        <v>1.4</v>
      </c>
      <c r="K14167">
        <v>4</v>
      </c>
      <c r="L14167" t="s">
        <v>23</v>
      </c>
      <c r="M14167">
        <v>1</v>
      </c>
      <c r="N14167">
        <v>3</v>
      </c>
      <c r="O14167">
        <v>3</v>
      </c>
      <c r="P14167" t="s">
        <v>43</v>
      </c>
      <c r="Q14167" t="s">
        <v>25</v>
      </c>
      <c r="R14167" t="s">
        <v>67</v>
      </c>
      <c r="S14167" s="1">
        <v>44083</v>
      </c>
      <c r="T14167">
        <v>2023</v>
      </c>
      <c r="U14167">
        <v>178</v>
      </c>
      <c r="V14167">
        <v>70</v>
      </c>
      <c r="W14167">
        <v>1.9</v>
      </c>
    </row>
    <row r="14168" spans="1:23" x14ac:dyDescent="0.3">
      <c r="A14168" t="s">
        <v>30999</v>
      </c>
      <c r="B14168" t="str">
        <f>RIGHT(table1[[#This Row],[Row ID]], 6)</f>
        <v>FIFA23</v>
      </c>
      <c r="C14168">
        <v>258976</v>
      </c>
      <c r="D14168" t="s">
        <v>19708</v>
      </c>
      <c r="E14168">
        <v>21</v>
      </c>
      <c r="F14168" t="s">
        <v>105</v>
      </c>
      <c r="G14168">
        <v>70</v>
      </c>
      <c r="H14168">
        <v>82</v>
      </c>
      <c r="I14168" t="s">
        <v>2974</v>
      </c>
      <c r="J14168">
        <v>3.8</v>
      </c>
      <c r="K14168">
        <v>5</v>
      </c>
      <c r="L14168" t="s">
        <v>42</v>
      </c>
      <c r="M14168">
        <v>1</v>
      </c>
      <c r="N14168">
        <v>3</v>
      </c>
      <c r="O14168">
        <v>2</v>
      </c>
      <c r="P14168" t="s">
        <v>31</v>
      </c>
      <c r="Q14168" t="s">
        <v>49</v>
      </c>
      <c r="R14168" t="s">
        <v>50</v>
      </c>
      <c r="S14168" s="1">
        <v>44096</v>
      </c>
      <c r="T14168">
        <v>2023</v>
      </c>
      <c r="U14168">
        <v>178</v>
      </c>
      <c r="V14168">
        <v>72</v>
      </c>
      <c r="W14168">
        <v>7.6</v>
      </c>
    </row>
    <row r="14169" spans="1:23" x14ac:dyDescent="0.3">
      <c r="A14169" t="s">
        <v>31000</v>
      </c>
      <c r="B14169" t="str">
        <f>RIGHT(table1[[#This Row],[Row ID]], 6)</f>
        <v>FIFA23</v>
      </c>
      <c r="C14169">
        <v>252567</v>
      </c>
      <c r="D14169" t="s">
        <v>13260</v>
      </c>
      <c r="E14169">
        <v>20</v>
      </c>
      <c r="F14169" t="s">
        <v>1301</v>
      </c>
      <c r="G14169">
        <v>71</v>
      </c>
      <c r="H14169">
        <v>81</v>
      </c>
      <c r="I14169" t="s">
        <v>2065</v>
      </c>
      <c r="J14169">
        <v>3.9</v>
      </c>
      <c r="K14169">
        <v>500</v>
      </c>
      <c r="L14169" t="s">
        <v>23</v>
      </c>
      <c r="M14169">
        <v>1</v>
      </c>
      <c r="N14169">
        <v>2</v>
      </c>
      <c r="O14169">
        <v>2</v>
      </c>
      <c r="P14169" t="s">
        <v>43</v>
      </c>
      <c r="Q14169" t="s">
        <v>49</v>
      </c>
      <c r="R14169" t="s">
        <v>32</v>
      </c>
      <c r="S14169" s="1">
        <v>42917</v>
      </c>
      <c r="T14169">
        <v>2024</v>
      </c>
      <c r="U14169">
        <v>183</v>
      </c>
      <c r="V14169">
        <v>71</v>
      </c>
      <c r="W14169">
        <v>9.4</v>
      </c>
    </row>
    <row r="14170" spans="1:23" x14ac:dyDescent="0.3">
      <c r="A14170" t="s">
        <v>31001</v>
      </c>
      <c r="B14170" t="str">
        <f>RIGHT(table1[[#This Row],[Row ID]], 6)</f>
        <v>FIFA23</v>
      </c>
      <c r="C14170">
        <v>238616</v>
      </c>
      <c r="D14170" t="s">
        <v>10474</v>
      </c>
      <c r="E14170">
        <v>22</v>
      </c>
      <c r="F14170" t="s">
        <v>35</v>
      </c>
      <c r="G14170">
        <v>78</v>
      </c>
      <c r="H14170">
        <v>85</v>
      </c>
      <c r="I14170" t="s">
        <v>215</v>
      </c>
      <c r="J14170">
        <v>28.5</v>
      </c>
      <c r="K14170">
        <v>72</v>
      </c>
      <c r="L14170" t="s">
        <v>42</v>
      </c>
      <c r="M14170">
        <v>1</v>
      </c>
      <c r="N14170">
        <v>4</v>
      </c>
      <c r="O14170">
        <v>4</v>
      </c>
      <c r="P14170" t="s">
        <v>24</v>
      </c>
      <c r="Q14170" t="s">
        <v>25</v>
      </c>
      <c r="R14170" t="s">
        <v>44</v>
      </c>
      <c r="S14170" s="1">
        <v>43682</v>
      </c>
      <c r="T14170">
        <v>2027</v>
      </c>
      <c r="U14170">
        <v>172</v>
      </c>
      <c r="V14170">
        <v>62</v>
      </c>
      <c r="W14170">
        <v>59.9</v>
      </c>
    </row>
    <row r="14171" spans="1:23" x14ac:dyDescent="0.3">
      <c r="A14171" t="s">
        <v>31002</v>
      </c>
      <c r="B14171" t="str">
        <f>RIGHT(table1[[#This Row],[Row ID]], 6)</f>
        <v>FIFA23</v>
      </c>
      <c r="C14171">
        <v>236466</v>
      </c>
      <c r="D14171" t="s">
        <v>6658</v>
      </c>
      <c r="E14171">
        <v>25</v>
      </c>
      <c r="F14171" t="s">
        <v>40</v>
      </c>
      <c r="G14171">
        <v>71</v>
      </c>
      <c r="H14171">
        <v>73</v>
      </c>
      <c r="I14171" t="s">
        <v>1364</v>
      </c>
      <c r="J14171">
        <v>2.2000000000000002</v>
      </c>
      <c r="K14171">
        <v>750</v>
      </c>
      <c r="L14171" t="s">
        <v>23</v>
      </c>
      <c r="M14171">
        <v>1</v>
      </c>
      <c r="N14171">
        <v>3</v>
      </c>
      <c r="O14171">
        <v>3</v>
      </c>
      <c r="P14171" t="s">
        <v>43</v>
      </c>
      <c r="Q14171" t="s">
        <v>49</v>
      </c>
      <c r="R14171" t="s">
        <v>62</v>
      </c>
      <c r="S14171" s="1">
        <v>44413</v>
      </c>
      <c r="T14171">
        <v>2025</v>
      </c>
      <c r="U14171">
        <v>178</v>
      </c>
      <c r="V14171">
        <v>65</v>
      </c>
      <c r="W14171">
        <v>5</v>
      </c>
    </row>
    <row r="14172" spans="1:23" x14ac:dyDescent="0.3">
      <c r="A14172" t="s">
        <v>31003</v>
      </c>
      <c r="B14172" t="str">
        <f>RIGHT(table1[[#This Row],[Row ID]], 6)</f>
        <v>FIFA23</v>
      </c>
      <c r="C14172">
        <v>190076</v>
      </c>
      <c r="D14172" t="s">
        <v>19709</v>
      </c>
      <c r="E14172">
        <v>31</v>
      </c>
      <c r="F14172" t="s">
        <v>90</v>
      </c>
      <c r="G14172">
        <v>69</v>
      </c>
      <c r="H14172">
        <v>69</v>
      </c>
      <c r="I14172" t="s">
        <v>7339</v>
      </c>
      <c r="J14172">
        <v>1.1000000000000001</v>
      </c>
      <c r="K14172">
        <v>3</v>
      </c>
      <c r="L14172" t="s">
        <v>23</v>
      </c>
      <c r="M14172">
        <v>1</v>
      </c>
      <c r="N14172">
        <v>3</v>
      </c>
      <c r="O14172">
        <v>3</v>
      </c>
      <c r="P14172" t="s">
        <v>43</v>
      </c>
      <c r="Q14172" t="s">
        <v>49</v>
      </c>
      <c r="R14172" t="s">
        <v>72</v>
      </c>
      <c r="S14172" s="1">
        <v>42933</v>
      </c>
      <c r="T14172">
        <v>2024</v>
      </c>
      <c r="U14172">
        <v>183</v>
      </c>
      <c r="V14172">
        <v>77</v>
      </c>
      <c r="W14172">
        <v>1.8</v>
      </c>
    </row>
    <row r="14173" spans="1:23" x14ac:dyDescent="0.3">
      <c r="A14173" t="s">
        <v>31004</v>
      </c>
      <c r="B14173" t="str">
        <f>RIGHT(table1[[#This Row],[Row ID]], 6)</f>
        <v>FIFA23</v>
      </c>
      <c r="C14173">
        <v>254928</v>
      </c>
      <c r="D14173" t="s">
        <v>12886</v>
      </c>
      <c r="E14173">
        <v>22</v>
      </c>
      <c r="F14173" t="s">
        <v>87</v>
      </c>
      <c r="G14173">
        <v>71</v>
      </c>
      <c r="H14173">
        <v>78</v>
      </c>
      <c r="I14173" t="s">
        <v>437</v>
      </c>
      <c r="J14173">
        <v>3.6</v>
      </c>
      <c r="K14173">
        <v>20</v>
      </c>
      <c r="L14173" t="s">
        <v>42</v>
      </c>
      <c r="M14173">
        <v>1</v>
      </c>
      <c r="N14173">
        <v>3</v>
      </c>
      <c r="O14173">
        <v>2</v>
      </c>
      <c r="P14173" t="s">
        <v>76</v>
      </c>
      <c r="Q14173" t="s">
        <v>49</v>
      </c>
      <c r="R14173" t="s">
        <v>223</v>
      </c>
      <c r="S14173" s="1">
        <v>44743</v>
      </c>
      <c r="T14173">
        <v>2027</v>
      </c>
      <c r="U14173">
        <v>186</v>
      </c>
      <c r="V14173">
        <v>77</v>
      </c>
      <c r="W14173">
        <v>6.8</v>
      </c>
    </row>
    <row r="14174" spans="1:23" x14ac:dyDescent="0.3">
      <c r="A14174" t="s">
        <v>31005</v>
      </c>
      <c r="B14174" t="str">
        <f>RIGHT(table1[[#This Row],[Row ID]], 6)</f>
        <v>FIFA23</v>
      </c>
      <c r="C14174">
        <v>212190</v>
      </c>
      <c r="D14174" t="s">
        <v>10324</v>
      </c>
      <c r="E14174">
        <v>26</v>
      </c>
      <c r="F14174" t="s">
        <v>65</v>
      </c>
      <c r="G14174">
        <v>85</v>
      </c>
      <c r="H14174">
        <v>87</v>
      </c>
      <c r="I14174" t="s">
        <v>75</v>
      </c>
      <c r="J14174">
        <v>59</v>
      </c>
      <c r="K14174">
        <v>72</v>
      </c>
      <c r="L14174" t="s">
        <v>23</v>
      </c>
      <c r="M14174">
        <v>3</v>
      </c>
      <c r="N14174">
        <v>3</v>
      </c>
      <c r="O14174">
        <v>3</v>
      </c>
      <c r="P14174" t="s">
        <v>43</v>
      </c>
      <c r="Q14174" t="s">
        <v>25</v>
      </c>
      <c r="R14174" t="s">
        <v>62</v>
      </c>
      <c r="S14174" s="1">
        <v>44743</v>
      </c>
      <c r="T14174">
        <v>2026</v>
      </c>
      <c r="U14174">
        <v>195</v>
      </c>
      <c r="V14174">
        <v>99</v>
      </c>
      <c r="W14174">
        <v>104.7</v>
      </c>
    </row>
    <row r="14175" spans="1:23" x14ac:dyDescent="0.3">
      <c r="A14175" t="s">
        <v>31006</v>
      </c>
      <c r="B14175" t="str">
        <f>RIGHT(table1[[#This Row],[Row ID]], 6)</f>
        <v>FIFA23</v>
      </c>
      <c r="C14175">
        <v>202695</v>
      </c>
      <c r="D14175" t="s">
        <v>5766</v>
      </c>
      <c r="E14175">
        <v>29</v>
      </c>
      <c r="F14175" t="s">
        <v>123</v>
      </c>
      <c r="G14175">
        <v>79</v>
      </c>
      <c r="H14175">
        <v>79</v>
      </c>
      <c r="I14175" t="s">
        <v>133</v>
      </c>
      <c r="J14175">
        <v>14.5</v>
      </c>
      <c r="K14175">
        <v>45</v>
      </c>
      <c r="L14175" t="s">
        <v>23</v>
      </c>
      <c r="M14175">
        <v>1</v>
      </c>
      <c r="N14175">
        <v>4</v>
      </c>
      <c r="O14175">
        <v>2</v>
      </c>
      <c r="P14175" t="s">
        <v>159</v>
      </c>
      <c r="Q14175" t="s">
        <v>25</v>
      </c>
      <c r="R14175" t="s">
        <v>82</v>
      </c>
      <c r="S14175" s="1">
        <v>44744</v>
      </c>
      <c r="T14175">
        <v>2026</v>
      </c>
      <c r="U14175">
        <v>188</v>
      </c>
      <c r="V14175">
        <v>81</v>
      </c>
      <c r="W14175">
        <v>27.6</v>
      </c>
    </row>
    <row r="14176" spans="1:23" x14ac:dyDescent="0.3">
      <c r="A14176" t="s">
        <v>31007</v>
      </c>
      <c r="B14176" t="str">
        <f>RIGHT(table1[[#This Row],[Row ID]], 6)</f>
        <v>FIFA23</v>
      </c>
      <c r="C14176">
        <v>257084</v>
      </c>
      <c r="D14176" t="s">
        <v>13968</v>
      </c>
      <c r="E14176">
        <v>18</v>
      </c>
      <c r="F14176" t="s">
        <v>40</v>
      </c>
      <c r="G14176">
        <v>68</v>
      </c>
      <c r="H14176">
        <v>81</v>
      </c>
      <c r="I14176" t="s">
        <v>402</v>
      </c>
      <c r="J14176">
        <v>2.8</v>
      </c>
      <c r="K14176">
        <v>6</v>
      </c>
      <c r="L14176" t="s">
        <v>23</v>
      </c>
      <c r="M14176">
        <v>1</v>
      </c>
      <c r="N14176">
        <v>3</v>
      </c>
      <c r="O14176">
        <v>2</v>
      </c>
      <c r="P14176" t="s">
        <v>43</v>
      </c>
      <c r="Q14176" t="s">
        <v>49</v>
      </c>
      <c r="R14176" t="s">
        <v>62</v>
      </c>
      <c r="S14176" s="1">
        <v>44013</v>
      </c>
      <c r="T14176">
        <v>2025</v>
      </c>
      <c r="U14176">
        <v>188</v>
      </c>
      <c r="V14176">
        <v>83</v>
      </c>
      <c r="W14176">
        <v>7.1</v>
      </c>
    </row>
    <row r="14177" spans="1:23" x14ac:dyDescent="0.3">
      <c r="A14177" t="s">
        <v>31008</v>
      </c>
      <c r="B14177" t="str">
        <f>RIGHT(table1[[#This Row],[Row ID]], 6)</f>
        <v>FIFA23</v>
      </c>
      <c r="C14177">
        <v>262443</v>
      </c>
      <c r="D14177" t="s">
        <v>12977</v>
      </c>
      <c r="E14177">
        <v>21</v>
      </c>
      <c r="F14177" t="s">
        <v>1228</v>
      </c>
      <c r="G14177">
        <v>66</v>
      </c>
      <c r="H14177">
        <v>74</v>
      </c>
      <c r="I14177" t="s">
        <v>12358</v>
      </c>
      <c r="J14177">
        <v>1.8</v>
      </c>
      <c r="K14177">
        <v>3</v>
      </c>
      <c r="L14177" t="s">
        <v>42</v>
      </c>
      <c r="M14177">
        <v>1</v>
      </c>
      <c r="N14177">
        <v>4</v>
      </c>
      <c r="O14177">
        <v>2</v>
      </c>
      <c r="P14177" t="s">
        <v>43</v>
      </c>
      <c r="Q14177" t="s">
        <v>49</v>
      </c>
      <c r="R14177" t="s">
        <v>62</v>
      </c>
      <c r="S14177" s="1">
        <v>44026</v>
      </c>
      <c r="T14177">
        <v>2024</v>
      </c>
      <c r="U14177">
        <v>186</v>
      </c>
      <c r="V14177">
        <v>82</v>
      </c>
      <c r="W14177">
        <v>2.8</v>
      </c>
    </row>
    <row r="14178" spans="1:23" x14ac:dyDescent="0.3">
      <c r="A14178" t="s">
        <v>31009</v>
      </c>
      <c r="B14178" t="str">
        <f>RIGHT(table1[[#This Row],[Row ID]], 6)</f>
        <v>FIFA23</v>
      </c>
      <c r="C14178">
        <v>244941</v>
      </c>
      <c r="D14178" t="s">
        <v>19710</v>
      </c>
      <c r="E14178">
        <v>26</v>
      </c>
      <c r="F14178" t="s">
        <v>90</v>
      </c>
      <c r="G14178">
        <v>68</v>
      </c>
      <c r="H14178">
        <v>68</v>
      </c>
      <c r="I14178" t="s">
        <v>3206</v>
      </c>
      <c r="J14178">
        <v>1.3</v>
      </c>
      <c r="K14178">
        <v>8</v>
      </c>
      <c r="L14178" t="s">
        <v>23</v>
      </c>
      <c r="M14178">
        <v>1</v>
      </c>
      <c r="N14178">
        <v>4</v>
      </c>
      <c r="O14178">
        <v>3</v>
      </c>
      <c r="P14178" t="s">
        <v>43</v>
      </c>
      <c r="Q14178" t="s">
        <v>49</v>
      </c>
      <c r="R14178" t="s">
        <v>37</v>
      </c>
      <c r="S14178" s="1">
        <v>44378</v>
      </c>
      <c r="T14178">
        <v>2023</v>
      </c>
      <c r="U14178">
        <v>179</v>
      </c>
      <c r="V14178">
        <v>72</v>
      </c>
      <c r="W14178">
        <v>1.9</v>
      </c>
    </row>
    <row r="14179" spans="1:23" x14ac:dyDescent="0.3">
      <c r="A14179" t="s">
        <v>31010</v>
      </c>
      <c r="B14179" t="str">
        <f>RIGHT(table1[[#This Row],[Row ID]], 6)</f>
        <v>FIFA23</v>
      </c>
      <c r="C14179">
        <v>177974</v>
      </c>
      <c r="D14179" t="s">
        <v>19112</v>
      </c>
      <c r="E14179">
        <v>34</v>
      </c>
      <c r="F14179" t="s">
        <v>220</v>
      </c>
      <c r="G14179">
        <v>74</v>
      </c>
      <c r="H14179">
        <v>74</v>
      </c>
      <c r="I14179" t="s">
        <v>19711</v>
      </c>
      <c r="J14179">
        <v>2.2000000000000002</v>
      </c>
      <c r="K14179">
        <v>2</v>
      </c>
      <c r="L14179" t="s">
        <v>23</v>
      </c>
      <c r="M14179">
        <v>2</v>
      </c>
      <c r="N14179">
        <v>3</v>
      </c>
      <c r="O14179">
        <v>3</v>
      </c>
      <c r="P14179" t="s">
        <v>76</v>
      </c>
      <c r="Q14179" t="s">
        <v>49</v>
      </c>
      <c r="R14179" t="s">
        <v>67</v>
      </c>
      <c r="S14179" s="1">
        <v>43486</v>
      </c>
      <c r="T14179">
        <v>2022</v>
      </c>
      <c r="U14179">
        <v>187</v>
      </c>
      <c r="V14179">
        <v>88</v>
      </c>
      <c r="W14179">
        <v>3</v>
      </c>
    </row>
    <row r="14180" spans="1:23" x14ac:dyDescent="0.3">
      <c r="A14180" t="s">
        <v>31011</v>
      </c>
      <c r="B14180" t="str">
        <f>RIGHT(table1[[#This Row],[Row ID]], 6)</f>
        <v>FIFA23</v>
      </c>
      <c r="C14180">
        <v>270072</v>
      </c>
      <c r="D14180" t="s">
        <v>19712</v>
      </c>
      <c r="E14180">
        <v>23</v>
      </c>
      <c r="F14180" t="s">
        <v>791</v>
      </c>
      <c r="G14180">
        <v>68</v>
      </c>
      <c r="H14180">
        <v>72</v>
      </c>
      <c r="I14180" t="s">
        <v>12519</v>
      </c>
      <c r="J14180">
        <v>1.7</v>
      </c>
      <c r="K14180">
        <v>3</v>
      </c>
      <c r="L14180" t="s">
        <v>23</v>
      </c>
      <c r="M14180">
        <v>1</v>
      </c>
      <c r="N14180">
        <v>3</v>
      </c>
      <c r="O14180">
        <v>3</v>
      </c>
      <c r="P14180" t="s">
        <v>24</v>
      </c>
      <c r="Q14180" t="s">
        <v>49</v>
      </c>
      <c r="R14180" t="s">
        <v>62</v>
      </c>
      <c r="S14180" s="1">
        <v>44743</v>
      </c>
      <c r="T14180">
        <v>2025</v>
      </c>
      <c r="U14180">
        <v>170</v>
      </c>
      <c r="V14180">
        <v>67</v>
      </c>
      <c r="W14180">
        <v>3.6</v>
      </c>
    </row>
    <row r="14181" spans="1:23" x14ac:dyDescent="0.3">
      <c r="A14181" t="s">
        <v>31012</v>
      </c>
      <c r="B14181" t="str">
        <f>RIGHT(table1[[#This Row],[Row ID]], 6)</f>
        <v>FIFA23</v>
      </c>
      <c r="C14181">
        <v>189462</v>
      </c>
      <c r="D14181" t="s">
        <v>5910</v>
      </c>
      <c r="E14181">
        <v>32</v>
      </c>
      <c r="F14181" t="s">
        <v>557</v>
      </c>
      <c r="G14181">
        <v>70</v>
      </c>
      <c r="H14181">
        <v>70</v>
      </c>
      <c r="I14181" t="s">
        <v>3635</v>
      </c>
      <c r="J14181">
        <v>1.3</v>
      </c>
      <c r="K14181">
        <v>12</v>
      </c>
      <c r="L14181" t="s">
        <v>23</v>
      </c>
      <c r="M14181">
        <v>2</v>
      </c>
      <c r="N14181">
        <v>3</v>
      </c>
      <c r="O14181">
        <v>3</v>
      </c>
      <c r="P14181" t="s">
        <v>43</v>
      </c>
      <c r="Q14181" t="s">
        <v>25</v>
      </c>
      <c r="R14181" t="s">
        <v>62</v>
      </c>
      <c r="S14181" s="1">
        <v>44427</v>
      </c>
      <c r="T14181">
        <v>2023</v>
      </c>
      <c r="U14181">
        <v>173</v>
      </c>
      <c r="V14181">
        <v>70</v>
      </c>
      <c r="W14181">
        <v>2.5</v>
      </c>
    </row>
    <row r="14182" spans="1:23" x14ac:dyDescent="0.3">
      <c r="A14182" t="s">
        <v>31013</v>
      </c>
      <c r="B14182" t="str">
        <f>RIGHT(table1[[#This Row],[Row ID]], 6)</f>
        <v>FIFA23</v>
      </c>
      <c r="C14182">
        <v>258602</v>
      </c>
      <c r="D14182" t="s">
        <v>7961</v>
      </c>
      <c r="E14182">
        <v>23</v>
      </c>
      <c r="F14182" t="s">
        <v>80</v>
      </c>
      <c r="G14182">
        <v>71</v>
      </c>
      <c r="H14182">
        <v>77</v>
      </c>
      <c r="I14182" t="s">
        <v>203</v>
      </c>
      <c r="J14182">
        <v>3</v>
      </c>
      <c r="K14182">
        <v>14</v>
      </c>
      <c r="L14182" t="s">
        <v>42</v>
      </c>
      <c r="M14182">
        <v>1</v>
      </c>
      <c r="N14182">
        <v>4</v>
      </c>
      <c r="O14182">
        <v>4</v>
      </c>
      <c r="P14182" t="s">
        <v>43</v>
      </c>
      <c r="Q14182" t="s">
        <v>49</v>
      </c>
      <c r="R14182" t="s">
        <v>62</v>
      </c>
      <c r="S14182" s="1">
        <v>42552</v>
      </c>
      <c r="T14182">
        <v>2023</v>
      </c>
      <c r="U14182">
        <v>183</v>
      </c>
      <c r="V14182">
        <v>72</v>
      </c>
      <c r="W14182">
        <v>6.9</v>
      </c>
    </row>
    <row r="14183" spans="1:23" x14ac:dyDescent="0.3">
      <c r="A14183" t="s">
        <v>31014</v>
      </c>
      <c r="B14183" t="str">
        <f>RIGHT(table1[[#This Row],[Row ID]], 6)</f>
        <v>FIFA23</v>
      </c>
      <c r="C14183">
        <v>268802</v>
      </c>
      <c r="D14183" t="s">
        <v>19713</v>
      </c>
      <c r="E14183">
        <v>18</v>
      </c>
      <c r="F14183" t="s">
        <v>105</v>
      </c>
      <c r="G14183">
        <v>70</v>
      </c>
      <c r="H14183">
        <v>85</v>
      </c>
      <c r="I14183" t="s">
        <v>115</v>
      </c>
      <c r="J14183">
        <v>3.7</v>
      </c>
      <c r="K14183">
        <v>15</v>
      </c>
      <c r="L14183" t="s">
        <v>23</v>
      </c>
      <c r="M14183">
        <v>1</v>
      </c>
      <c r="N14183">
        <v>3</v>
      </c>
      <c r="O14183">
        <v>3</v>
      </c>
      <c r="P14183" t="s">
        <v>43</v>
      </c>
      <c r="Q14183" t="s">
        <v>49</v>
      </c>
      <c r="R14183" t="s">
        <v>62</v>
      </c>
      <c r="S14183" s="1">
        <v>44450</v>
      </c>
      <c r="T14183">
        <v>2026</v>
      </c>
      <c r="U14183">
        <v>179</v>
      </c>
      <c r="V14183">
        <v>65</v>
      </c>
      <c r="W14183">
        <v>8.6</v>
      </c>
    </row>
    <row r="14184" spans="1:23" x14ac:dyDescent="0.3">
      <c r="A14184" t="s">
        <v>31015</v>
      </c>
      <c r="B14184" t="str">
        <f>RIGHT(table1[[#This Row],[Row ID]], 6)</f>
        <v>FIFA23</v>
      </c>
      <c r="C14184">
        <v>232938</v>
      </c>
      <c r="D14184" t="s">
        <v>9956</v>
      </c>
      <c r="E14184">
        <v>23</v>
      </c>
      <c r="F14184" t="s">
        <v>2099</v>
      </c>
      <c r="G14184">
        <v>79</v>
      </c>
      <c r="H14184">
        <v>85</v>
      </c>
      <c r="I14184" t="s">
        <v>620</v>
      </c>
      <c r="J14184">
        <v>26</v>
      </c>
      <c r="K14184">
        <v>65</v>
      </c>
      <c r="L14184" t="s">
        <v>23</v>
      </c>
      <c r="M14184">
        <v>1</v>
      </c>
      <c r="N14184">
        <v>5</v>
      </c>
      <c r="O14184">
        <v>2</v>
      </c>
      <c r="P14184" t="s">
        <v>76</v>
      </c>
      <c r="Q14184" t="s">
        <v>49</v>
      </c>
      <c r="R14184" t="s">
        <v>62</v>
      </c>
      <c r="S14184" s="1">
        <v>44439</v>
      </c>
      <c r="T14184">
        <v>2026</v>
      </c>
      <c r="U14184">
        <v>188</v>
      </c>
      <c r="V14184">
        <v>84</v>
      </c>
      <c r="W14184">
        <v>54.6</v>
      </c>
    </row>
    <row r="14185" spans="1:23" x14ac:dyDescent="0.3">
      <c r="A14185" t="s">
        <v>31016</v>
      </c>
      <c r="B14185" t="str">
        <f>RIGHT(table1[[#This Row],[Row ID]], 6)</f>
        <v>FIFA23</v>
      </c>
      <c r="C14185">
        <v>221705</v>
      </c>
      <c r="D14185" t="s">
        <v>12623</v>
      </c>
      <c r="E14185">
        <v>26</v>
      </c>
      <c r="F14185" t="s">
        <v>123</v>
      </c>
      <c r="G14185">
        <v>66</v>
      </c>
      <c r="H14185">
        <v>67</v>
      </c>
      <c r="I14185" t="s">
        <v>1650</v>
      </c>
      <c r="J14185">
        <v>1</v>
      </c>
      <c r="K14185">
        <v>4</v>
      </c>
      <c r="L14185" t="s">
        <v>23</v>
      </c>
      <c r="M14185">
        <v>1</v>
      </c>
      <c r="N14185">
        <v>3</v>
      </c>
      <c r="O14185">
        <v>3</v>
      </c>
      <c r="P14185" t="s">
        <v>24</v>
      </c>
      <c r="Q14185" t="s">
        <v>49</v>
      </c>
      <c r="R14185" t="s">
        <v>62</v>
      </c>
      <c r="S14185" s="1">
        <v>44592</v>
      </c>
      <c r="T14185">
        <v>2024</v>
      </c>
      <c r="U14185">
        <v>178</v>
      </c>
      <c r="V14185">
        <v>75</v>
      </c>
      <c r="W14185">
        <v>1.8</v>
      </c>
    </row>
    <row r="14186" spans="1:23" x14ac:dyDescent="0.3">
      <c r="A14186" t="s">
        <v>31017</v>
      </c>
      <c r="B14186" t="str">
        <f>RIGHT(table1[[#This Row],[Row ID]], 6)</f>
        <v>FIFA23</v>
      </c>
      <c r="C14186">
        <v>192128</v>
      </c>
      <c r="D14186" t="s">
        <v>19714</v>
      </c>
      <c r="E14186">
        <v>30</v>
      </c>
      <c r="F14186" t="s">
        <v>93</v>
      </c>
      <c r="G14186">
        <v>69</v>
      </c>
      <c r="H14186">
        <v>69</v>
      </c>
      <c r="I14186" t="s">
        <v>8898</v>
      </c>
      <c r="J14186">
        <v>1.2</v>
      </c>
      <c r="K14186">
        <v>6</v>
      </c>
      <c r="L14186" t="s">
        <v>42</v>
      </c>
      <c r="M14186">
        <v>1</v>
      </c>
      <c r="N14186">
        <v>3</v>
      </c>
      <c r="O14186">
        <v>3</v>
      </c>
      <c r="P14186" t="s">
        <v>101</v>
      </c>
      <c r="Q14186" t="s">
        <v>49</v>
      </c>
      <c r="R14186" t="s">
        <v>466</v>
      </c>
      <c r="S14186" s="1">
        <v>44594</v>
      </c>
      <c r="T14186">
        <v>2022</v>
      </c>
      <c r="U14186">
        <v>180</v>
      </c>
      <c r="V14186">
        <v>80</v>
      </c>
      <c r="W14186">
        <v>1.5</v>
      </c>
    </row>
    <row r="14187" spans="1:23" x14ac:dyDescent="0.3">
      <c r="A14187" t="s">
        <v>31018</v>
      </c>
      <c r="B14187" t="str">
        <f>RIGHT(table1[[#This Row],[Row ID]], 6)</f>
        <v>FIFA23</v>
      </c>
      <c r="C14187">
        <v>211014</v>
      </c>
      <c r="D14187" t="s">
        <v>56</v>
      </c>
      <c r="E14187">
        <v>29</v>
      </c>
      <c r="F14187" t="s">
        <v>35</v>
      </c>
      <c r="G14187">
        <v>70</v>
      </c>
      <c r="H14187">
        <v>70</v>
      </c>
      <c r="I14187" t="s">
        <v>2038</v>
      </c>
      <c r="J14187">
        <v>1.4</v>
      </c>
      <c r="K14187">
        <v>8</v>
      </c>
      <c r="L14187" t="s">
        <v>23</v>
      </c>
      <c r="M14187">
        <v>1</v>
      </c>
      <c r="N14187">
        <v>3</v>
      </c>
      <c r="O14187">
        <v>3</v>
      </c>
      <c r="P14187" t="s">
        <v>31</v>
      </c>
      <c r="Q14187" t="s">
        <v>49</v>
      </c>
      <c r="R14187" t="s">
        <v>107</v>
      </c>
      <c r="S14187" s="1">
        <v>44426</v>
      </c>
      <c r="T14187">
        <v>2022</v>
      </c>
      <c r="U14187">
        <v>176</v>
      </c>
      <c r="V14187">
        <v>70</v>
      </c>
      <c r="W14187">
        <v>2.9</v>
      </c>
    </row>
    <row r="14188" spans="1:23" x14ac:dyDescent="0.3">
      <c r="A14188" t="s">
        <v>31019</v>
      </c>
      <c r="B14188" t="str">
        <f>RIGHT(table1[[#This Row],[Row ID]], 6)</f>
        <v>FIFA23</v>
      </c>
      <c r="C14188">
        <v>216447</v>
      </c>
      <c r="D14188" t="s">
        <v>13002</v>
      </c>
      <c r="E14188">
        <v>29</v>
      </c>
      <c r="F14188" t="s">
        <v>80</v>
      </c>
      <c r="G14188">
        <v>76</v>
      </c>
      <c r="H14188">
        <v>76</v>
      </c>
      <c r="I14188" t="s">
        <v>733</v>
      </c>
      <c r="J14188">
        <v>7.5</v>
      </c>
      <c r="K14188">
        <v>21</v>
      </c>
      <c r="L14188" t="s">
        <v>42</v>
      </c>
      <c r="M14188">
        <v>1</v>
      </c>
      <c r="N14188">
        <v>3</v>
      </c>
      <c r="O14188">
        <v>3</v>
      </c>
      <c r="P14188" t="s">
        <v>76</v>
      </c>
      <c r="Q14188" t="s">
        <v>25</v>
      </c>
      <c r="R14188" t="s">
        <v>137</v>
      </c>
      <c r="S14188" s="1">
        <v>43335</v>
      </c>
      <c r="T14188">
        <v>2023</v>
      </c>
      <c r="U14188">
        <v>167</v>
      </c>
      <c r="V14188">
        <v>61</v>
      </c>
      <c r="W14188">
        <v>15.8</v>
      </c>
    </row>
    <row r="14189" spans="1:23" x14ac:dyDescent="0.3">
      <c r="A14189" t="s">
        <v>31020</v>
      </c>
      <c r="B14189" t="str">
        <f>RIGHT(table1[[#This Row],[Row ID]], 6)</f>
        <v>FIFA23</v>
      </c>
      <c r="C14189">
        <v>262138</v>
      </c>
      <c r="D14189" t="s">
        <v>17499</v>
      </c>
      <c r="E14189">
        <v>19</v>
      </c>
      <c r="F14189" t="s">
        <v>40</v>
      </c>
      <c r="G14189">
        <v>76</v>
      </c>
      <c r="H14189">
        <v>86</v>
      </c>
      <c r="I14189" t="s">
        <v>491</v>
      </c>
      <c r="J14189">
        <v>15</v>
      </c>
      <c r="K14189">
        <v>25</v>
      </c>
      <c r="L14189" t="s">
        <v>42</v>
      </c>
      <c r="M14189">
        <v>1</v>
      </c>
      <c r="N14189">
        <v>2</v>
      </c>
      <c r="O14189">
        <v>2</v>
      </c>
      <c r="P14189" t="s">
        <v>43</v>
      </c>
      <c r="Q14189" t="s">
        <v>49</v>
      </c>
      <c r="R14189" t="s">
        <v>82</v>
      </c>
      <c r="S14189" s="1">
        <v>44378</v>
      </c>
      <c r="T14189">
        <v>2025</v>
      </c>
      <c r="U14189">
        <v>184</v>
      </c>
      <c r="V14189">
        <v>73</v>
      </c>
      <c r="W14189">
        <v>31.5</v>
      </c>
    </row>
    <row r="14190" spans="1:23" x14ac:dyDescent="0.3">
      <c r="A14190" t="s">
        <v>31021</v>
      </c>
      <c r="B14190" t="str">
        <f>RIGHT(table1[[#This Row],[Row ID]], 6)</f>
        <v>FIFA23</v>
      </c>
      <c r="C14190">
        <v>211384</v>
      </c>
      <c r="D14190" t="s">
        <v>10258</v>
      </c>
      <c r="E14190">
        <v>27</v>
      </c>
      <c r="F14190" t="s">
        <v>2114</v>
      </c>
      <c r="G14190">
        <v>71</v>
      </c>
      <c r="H14190">
        <v>71</v>
      </c>
      <c r="I14190" t="s">
        <v>12111</v>
      </c>
      <c r="J14190">
        <v>2</v>
      </c>
      <c r="K14190">
        <v>30</v>
      </c>
      <c r="L14190" t="s">
        <v>23</v>
      </c>
      <c r="M14190">
        <v>1</v>
      </c>
      <c r="N14190">
        <v>4</v>
      </c>
      <c r="O14190">
        <v>4</v>
      </c>
      <c r="P14190" t="s">
        <v>31</v>
      </c>
      <c r="Q14190" t="s">
        <v>49</v>
      </c>
      <c r="R14190" t="s">
        <v>62</v>
      </c>
      <c r="S14190" s="1">
        <v>44439</v>
      </c>
      <c r="T14190">
        <v>2023</v>
      </c>
      <c r="U14190">
        <v>183</v>
      </c>
      <c r="V14190">
        <v>79</v>
      </c>
      <c r="W14190">
        <v>4</v>
      </c>
    </row>
    <row r="14191" spans="1:23" x14ac:dyDescent="0.3">
      <c r="A14191" t="s">
        <v>31022</v>
      </c>
      <c r="B14191" t="str">
        <f>RIGHT(table1[[#This Row],[Row ID]], 6)</f>
        <v>FIFA23</v>
      </c>
      <c r="C14191">
        <v>182002</v>
      </c>
      <c r="D14191" t="s">
        <v>5940</v>
      </c>
      <c r="E14191">
        <v>32</v>
      </c>
      <c r="F14191" t="s">
        <v>53</v>
      </c>
      <c r="G14191">
        <v>78</v>
      </c>
      <c r="H14191">
        <v>78</v>
      </c>
      <c r="I14191" t="s">
        <v>12069</v>
      </c>
      <c r="J14191">
        <v>9</v>
      </c>
      <c r="K14191">
        <v>11</v>
      </c>
      <c r="L14191" t="s">
        <v>23</v>
      </c>
      <c r="M14191">
        <v>2</v>
      </c>
      <c r="N14191">
        <v>2</v>
      </c>
      <c r="O14191">
        <v>2</v>
      </c>
      <c r="P14191" t="s">
        <v>24</v>
      </c>
      <c r="Q14191" t="s">
        <v>25</v>
      </c>
      <c r="R14191" t="s">
        <v>77</v>
      </c>
      <c r="S14191" s="1">
        <v>44750</v>
      </c>
      <c r="T14191">
        <v>2023</v>
      </c>
      <c r="U14191">
        <v>185</v>
      </c>
      <c r="V14191">
        <v>80</v>
      </c>
      <c r="W14191">
        <v>14.4</v>
      </c>
    </row>
    <row r="14192" spans="1:23" x14ac:dyDescent="0.3">
      <c r="A14192" t="s">
        <v>31023</v>
      </c>
      <c r="B14192" t="str">
        <f>RIGHT(table1[[#This Row],[Row ID]], 6)</f>
        <v>FIFA23</v>
      </c>
      <c r="C14192">
        <v>207835</v>
      </c>
      <c r="D14192" t="s">
        <v>6712</v>
      </c>
      <c r="E14192">
        <v>28</v>
      </c>
      <c r="F14192" t="s">
        <v>53</v>
      </c>
      <c r="G14192">
        <v>70</v>
      </c>
      <c r="H14192">
        <v>70</v>
      </c>
      <c r="I14192" t="s">
        <v>19508</v>
      </c>
      <c r="J14192">
        <v>1.6</v>
      </c>
      <c r="K14192">
        <v>12</v>
      </c>
      <c r="L14192" t="s">
        <v>23</v>
      </c>
      <c r="M14192">
        <v>1</v>
      </c>
      <c r="N14192">
        <v>2</v>
      </c>
      <c r="O14192">
        <v>4</v>
      </c>
      <c r="P14192" t="s">
        <v>43</v>
      </c>
      <c r="Q14192" t="s">
        <v>25</v>
      </c>
      <c r="R14192" t="s">
        <v>62</v>
      </c>
      <c r="S14192" s="1">
        <v>44253</v>
      </c>
      <c r="T14192">
        <v>2026</v>
      </c>
      <c r="U14192">
        <v>176</v>
      </c>
      <c r="V14192">
        <v>74</v>
      </c>
      <c r="W14192">
        <v>2.5</v>
      </c>
    </row>
    <row r="14193" spans="1:23" x14ac:dyDescent="0.3">
      <c r="A14193" t="s">
        <v>31024</v>
      </c>
      <c r="B14193" t="str">
        <f>RIGHT(table1[[#This Row],[Row ID]], 6)</f>
        <v>FIFA23</v>
      </c>
      <c r="C14193">
        <v>235619</v>
      </c>
      <c r="D14193" t="s">
        <v>7655</v>
      </c>
      <c r="E14193">
        <v>23</v>
      </c>
      <c r="F14193" t="s">
        <v>123</v>
      </c>
      <c r="G14193">
        <v>78</v>
      </c>
      <c r="H14193">
        <v>84</v>
      </c>
      <c r="I14193" t="s">
        <v>507</v>
      </c>
      <c r="J14193">
        <v>22</v>
      </c>
      <c r="K14193">
        <v>15</v>
      </c>
      <c r="L14193" t="s">
        <v>42</v>
      </c>
      <c r="M14193">
        <v>1</v>
      </c>
      <c r="N14193">
        <v>3</v>
      </c>
      <c r="O14193">
        <v>4</v>
      </c>
      <c r="P14193" t="s">
        <v>116</v>
      </c>
      <c r="Q14193" t="s">
        <v>25</v>
      </c>
      <c r="R14193" t="s">
        <v>62</v>
      </c>
      <c r="S14193" s="1">
        <v>44592</v>
      </c>
      <c r="T14193">
        <v>2026</v>
      </c>
      <c r="U14193">
        <v>168</v>
      </c>
      <c r="V14193">
        <v>65</v>
      </c>
      <c r="W14193">
        <v>48.4</v>
      </c>
    </row>
    <row r="14194" spans="1:23" x14ac:dyDescent="0.3">
      <c r="A14194" t="s">
        <v>31025</v>
      </c>
      <c r="B14194" t="str">
        <f>RIGHT(table1[[#This Row],[Row ID]], 6)</f>
        <v>FIFA23</v>
      </c>
      <c r="C14194">
        <v>246419</v>
      </c>
      <c r="D14194" t="s">
        <v>7216</v>
      </c>
      <c r="E14194">
        <v>20</v>
      </c>
      <c r="F14194" t="s">
        <v>29</v>
      </c>
      <c r="G14194">
        <v>73</v>
      </c>
      <c r="H14194">
        <v>83</v>
      </c>
      <c r="I14194" t="s">
        <v>1567</v>
      </c>
      <c r="J14194">
        <v>6.5</v>
      </c>
      <c r="K14194">
        <v>14</v>
      </c>
      <c r="L14194" t="s">
        <v>23</v>
      </c>
      <c r="M14194">
        <v>1</v>
      </c>
      <c r="N14194">
        <v>3</v>
      </c>
      <c r="O14194">
        <v>4</v>
      </c>
      <c r="P14194" t="s">
        <v>31</v>
      </c>
      <c r="Q14194" t="s">
        <v>49</v>
      </c>
      <c r="R14194" t="s">
        <v>37</v>
      </c>
      <c r="S14194" s="1">
        <v>42933</v>
      </c>
      <c r="T14194">
        <v>2024</v>
      </c>
      <c r="U14194">
        <v>172</v>
      </c>
      <c r="V14194">
        <v>63</v>
      </c>
      <c r="W14194">
        <v>11.1</v>
      </c>
    </row>
    <row r="14195" spans="1:23" x14ac:dyDescent="0.3">
      <c r="A14195" t="s">
        <v>31026</v>
      </c>
      <c r="B14195" t="str">
        <f>RIGHT(table1[[#This Row],[Row ID]], 6)</f>
        <v>FIFA23</v>
      </c>
      <c r="C14195">
        <v>256856</v>
      </c>
      <c r="D14195" t="s">
        <v>13722</v>
      </c>
      <c r="E14195">
        <v>24</v>
      </c>
      <c r="F14195" t="s">
        <v>1698</v>
      </c>
      <c r="G14195">
        <v>69</v>
      </c>
      <c r="H14195">
        <v>76</v>
      </c>
      <c r="I14195" t="s">
        <v>3428</v>
      </c>
      <c r="J14195">
        <v>2.7</v>
      </c>
      <c r="K14195">
        <v>4</v>
      </c>
      <c r="L14195" t="s">
        <v>42</v>
      </c>
      <c r="M14195">
        <v>1</v>
      </c>
      <c r="N14195">
        <v>2</v>
      </c>
      <c r="O14195">
        <v>2</v>
      </c>
      <c r="P14195" t="s">
        <v>24</v>
      </c>
      <c r="Q14195" t="s">
        <v>49</v>
      </c>
      <c r="R14195" t="s">
        <v>62</v>
      </c>
      <c r="S14195" s="1">
        <v>44588</v>
      </c>
      <c r="T14195">
        <v>2026</v>
      </c>
      <c r="U14195">
        <v>184</v>
      </c>
      <c r="V14195">
        <v>77</v>
      </c>
      <c r="W14195">
        <v>5.4</v>
      </c>
    </row>
    <row r="14196" spans="1:23" x14ac:dyDescent="0.3">
      <c r="A14196" t="s">
        <v>31027</v>
      </c>
      <c r="B14196" t="str">
        <f>RIGHT(table1[[#This Row],[Row ID]], 6)</f>
        <v>FIFA23</v>
      </c>
      <c r="C14196">
        <v>263056</v>
      </c>
      <c r="D14196" t="s">
        <v>16014</v>
      </c>
      <c r="E14196">
        <v>23</v>
      </c>
      <c r="F14196" t="s">
        <v>1393</v>
      </c>
      <c r="G14196">
        <v>71</v>
      </c>
      <c r="H14196">
        <v>75</v>
      </c>
      <c r="I14196" t="s">
        <v>12282</v>
      </c>
      <c r="J14196">
        <v>2.7</v>
      </c>
      <c r="K14196">
        <v>700</v>
      </c>
      <c r="L14196" t="s">
        <v>23</v>
      </c>
      <c r="M14196">
        <v>1</v>
      </c>
      <c r="N14196">
        <v>4</v>
      </c>
      <c r="O14196">
        <v>3</v>
      </c>
      <c r="P14196" t="s">
        <v>43</v>
      </c>
      <c r="Q14196" t="s">
        <v>49</v>
      </c>
      <c r="R14196" t="s">
        <v>44</v>
      </c>
      <c r="S14196" s="1">
        <v>44378</v>
      </c>
      <c r="T14196">
        <v>2025</v>
      </c>
      <c r="U14196">
        <v>174</v>
      </c>
      <c r="V14196">
        <v>65</v>
      </c>
      <c r="W14196">
        <v>6.1</v>
      </c>
    </row>
    <row r="14197" spans="1:23" x14ac:dyDescent="0.3">
      <c r="A14197" t="s">
        <v>31028</v>
      </c>
      <c r="B14197" t="str">
        <f>RIGHT(table1[[#This Row],[Row ID]], 6)</f>
        <v>FIFA23</v>
      </c>
      <c r="C14197">
        <v>191565</v>
      </c>
      <c r="D14197" t="s">
        <v>5525</v>
      </c>
      <c r="E14197">
        <v>31</v>
      </c>
      <c r="F14197" t="s">
        <v>2099</v>
      </c>
      <c r="G14197">
        <v>68</v>
      </c>
      <c r="H14197">
        <v>68</v>
      </c>
      <c r="I14197" t="s">
        <v>1720</v>
      </c>
      <c r="J14197">
        <v>1</v>
      </c>
      <c r="K14197">
        <v>5</v>
      </c>
      <c r="L14197" t="s">
        <v>23</v>
      </c>
      <c r="M14197">
        <v>1</v>
      </c>
      <c r="N14197">
        <v>4</v>
      </c>
      <c r="O14197">
        <v>3</v>
      </c>
      <c r="P14197" t="s">
        <v>43</v>
      </c>
      <c r="Q14197" t="s">
        <v>25</v>
      </c>
      <c r="R14197" t="s">
        <v>102</v>
      </c>
      <c r="S14197" s="1">
        <v>44416</v>
      </c>
      <c r="T14197">
        <v>2023</v>
      </c>
      <c r="U14197">
        <v>182</v>
      </c>
      <c r="V14197">
        <v>71</v>
      </c>
      <c r="W14197">
        <v>1.3</v>
      </c>
    </row>
    <row r="14198" spans="1:23" x14ac:dyDescent="0.3">
      <c r="A14198" t="s">
        <v>31029</v>
      </c>
      <c r="B14198" t="str">
        <f>RIGHT(table1[[#This Row],[Row ID]], 6)</f>
        <v>FIFA23</v>
      </c>
      <c r="C14198">
        <v>225793</v>
      </c>
      <c r="D14198" t="s">
        <v>9078</v>
      </c>
      <c r="E14198">
        <v>24</v>
      </c>
      <c r="F14198" t="s">
        <v>123</v>
      </c>
      <c r="G14198">
        <v>77</v>
      </c>
      <c r="H14198">
        <v>85</v>
      </c>
      <c r="I14198" t="s">
        <v>133</v>
      </c>
      <c r="J14198">
        <v>22</v>
      </c>
      <c r="K14198">
        <v>31</v>
      </c>
      <c r="L14198" t="s">
        <v>23</v>
      </c>
      <c r="M14198">
        <v>2</v>
      </c>
      <c r="N14198">
        <v>3</v>
      </c>
      <c r="O14198">
        <v>2</v>
      </c>
      <c r="P14198" t="s">
        <v>76</v>
      </c>
      <c r="Q14198" t="s">
        <v>25</v>
      </c>
      <c r="R14198" t="s">
        <v>62</v>
      </c>
      <c r="S14198" s="1">
        <v>44109</v>
      </c>
      <c r="T14198">
        <v>2025</v>
      </c>
      <c r="U14198">
        <v>183</v>
      </c>
      <c r="V14198">
        <v>79</v>
      </c>
      <c r="W14198">
        <v>46.2</v>
      </c>
    </row>
    <row r="14199" spans="1:23" x14ac:dyDescent="0.3">
      <c r="A14199" t="s">
        <v>31030</v>
      </c>
      <c r="B14199" t="str">
        <f>RIGHT(table1[[#This Row],[Row ID]], 6)</f>
        <v>FIFA23</v>
      </c>
      <c r="C14199">
        <v>240797</v>
      </c>
      <c r="D14199" t="s">
        <v>8216</v>
      </c>
      <c r="E14199">
        <v>22</v>
      </c>
      <c r="F14199" t="s">
        <v>40</v>
      </c>
      <c r="G14199">
        <v>71</v>
      </c>
      <c r="H14199">
        <v>79</v>
      </c>
      <c r="I14199" t="s">
        <v>247</v>
      </c>
      <c r="J14199">
        <v>4.2</v>
      </c>
      <c r="K14199">
        <v>3</v>
      </c>
      <c r="L14199" t="s">
        <v>23</v>
      </c>
      <c r="M14199">
        <v>1</v>
      </c>
      <c r="N14199">
        <v>4</v>
      </c>
      <c r="O14199">
        <v>3</v>
      </c>
      <c r="P14199" t="s">
        <v>24</v>
      </c>
      <c r="Q14199" t="s">
        <v>49</v>
      </c>
      <c r="R14199" t="s">
        <v>62</v>
      </c>
      <c r="S14199" s="1">
        <v>44097</v>
      </c>
      <c r="T14199">
        <v>2025</v>
      </c>
      <c r="U14199">
        <v>175</v>
      </c>
      <c r="V14199">
        <v>72</v>
      </c>
      <c r="W14199">
        <v>7.6</v>
      </c>
    </row>
    <row r="14200" spans="1:23" x14ac:dyDescent="0.3">
      <c r="A14200" t="s">
        <v>31031</v>
      </c>
      <c r="B14200" t="str">
        <f>RIGHT(table1[[#This Row],[Row ID]], 6)</f>
        <v>FIFA23</v>
      </c>
      <c r="C14200">
        <v>227153</v>
      </c>
      <c r="D14200" t="s">
        <v>5989</v>
      </c>
      <c r="E14200">
        <v>29</v>
      </c>
      <c r="F14200" t="s">
        <v>220</v>
      </c>
      <c r="G14200">
        <v>72</v>
      </c>
      <c r="H14200">
        <v>72</v>
      </c>
      <c r="I14200" t="s">
        <v>998</v>
      </c>
      <c r="J14200">
        <v>2.1</v>
      </c>
      <c r="K14200">
        <v>10</v>
      </c>
      <c r="L14200" t="s">
        <v>42</v>
      </c>
      <c r="M14200">
        <v>1</v>
      </c>
      <c r="N14200">
        <v>2</v>
      </c>
      <c r="O14200">
        <v>3</v>
      </c>
      <c r="P14200" t="s">
        <v>43</v>
      </c>
      <c r="Q14200" t="s">
        <v>49</v>
      </c>
      <c r="R14200" t="s">
        <v>62</v>
      </c>
      <c r="S14200" s="1">
        <v>44229</v>
      </c>
      <c r="T14200">
        <v>2025</v>
      </c>
      <c r="U14200">
        <v>180</v>
      </c>
      <c r="V14200">
        <v>73</v>
      </c>
      <c r="W14200">
        <v>4.2</v>
      </c>
    </row>
    <row r="14201" spans="1:23" x14ac:dyDescent="0.3">
      <c r="A14201" t="s">
        <v>31032</v>
      </c>
      <c r="B14201" t="str">
        <f>RIGHT(table1[[#This Row],[Row ID]], 6)</f>
        <v>FIFA23</v>
      </c>
      <c r="C14201">
        <v>255198</v>
      </c>
      <c r="D14201" t="s">
        <v>5932</v>
      </c>
      <c r="E14201">
        <v>27</v>
      </c>
      <c r="F14201" t="s">
        <v>933</v>
      </c>
      <c r="G14201">
        <v>67</v>
      </c>
      <c r="H14201">
        <v>68</v>
      </c>
      <c r="I14201" t="s">
        <v>1708</v>
      </c>
      <c r="J14201">
        <v>1.2</v>
      </c>
      <c r="K14201">
        <v>6</v>
      </c>
      <c r="L14201" t="s">
        <v>23</v>
      </c>
      <c r="M14201">
        <v>1</v>
      </c>
      <c r="N14201">
        <v>3</v>
      </c>
      <c r="O14201">
        <v>3</v>
      </c>
      <c r="P14201" t="s">
        <v>43</v>
      </c>
      <c r="Q14201" t="s">
        <v>49</v>
      </c>
      <c r="R14201" t="s">
        <v>62</v>
      </c>
      <c r="S14201" s="1">
        <v>43846</v>
      </c>
      <c r="T14201">
        <v>2023</v>
      </c>
      <c r="U14201">
        <v>185</v>
      </c>
      <c r="V14201">
        <v>75</v>
      </c>
      <c r="W14201">
        <v>1.9</v>
      </c>
    </row>
    <row r="14202" spans="1:23" x14ac:dyDescent="0.3">
      <c r="A14202" t="s">
        <v>31033</v>
      </c>
      <c r="B14202" t="str">
        <f>RIGHT(table1[[#This Row],[Row ID]], 6)</f>
        <v>FIFA23</v>
      </c>
      <c r="C14202">
        <v>201240</v>
      </c>
      <c r="D14202" t="s">
        <v>7201</v>
      </c>
      <c r="E14202">
        <v>28</v>
      </c>
      <c r="F14202" t="s">
        <v>123</v>
      </c>
      <c r="G14202">
        <v>68</v>
      </c>
      <c r="H14202">
        <v>68</v>
      </c>
      <c r="I14202" t="s">
        <v>833</v>
      </c>
      <c r="J14202">
        <v>1.2</v>
      </c>
      <c r="K14202">
        <v>4</v>
      </c>
      <c r="L14202" t="s">
        <v>23</v>
      </c>
      <c r="M14202">
        <v>1</v>
      </c>
      <c r="N14202">
        <v>3</v>
      </c>
      <c r="O14202">
        <v>3</v>
      </c>
      <c r="P14202" t="s">
        <v>24</v>
      </c>
      <c r="Q14202" t="s">
        <v>49</v>
      </c>
      <c r="R14202" t="s">
        <v>128</v>
      </c>
      <c r="S14202" s="1">
        <v>44744</v>
      </c>
      <c r="T14202">
        <v>2024</v>
      </c>
      <c r="U14202">
        <v>179</v>
      </c>
      <c r="V14202">
        <v>72</v>
      </c>
      <c r="W14202">
        <v>2.1</v>
      </c>
    </row>
    <row r="14203" spans="1:23" x14ac:dyDescent="0.3">
      <c r="A14203" t="s">
        <v>31034</v>
      </c>
      <c r="B14203" t="str">
        <f>RIGHT(table1[[#This Row],[Row ID]], 6)</f>
        <v>FIFA23</v>
      </c>
      <c r="C14203">
        <v>217998</v>
      </c>
      <c r="D14203" t="s">
        <v>13161</v>
      </c>
      <c r="E14203">
        <v>27</v>
      </c>
      <c r="F14203" t="s">
        <v>220</v>
      </c>
      <c r="G14203">
        <v>74</v>
      </c>
      <c r="H14203">
        <v>75</v>
      </c>
      <c r="I14203" t="s">
        <v>1858</v>
      </c>
      <c r="J14203">
        <v>4.9000000000000004</v>
      </c>
      <c r="K14203">
        <v>9</v>
      </c>
      <c r="L14203" t="s">
        <v>23</v>
      </c>
      <c r="M14203">
        <v>1</v>
      </c>
      <c r="N14203">
        <v>3</v>
      </c>
      <c r="O14203">
        <v>3</v>
      </c>
      <c r="P14203" t="s">
        <v>24</v>
      </c>
      <c r="Q14203" t="s">
        <v>49</v>
      </c>
      <c r="R14203" t="s">
        <v>102</v>
      </c>
      <c r="S14203" s="1">
        <v>44410</v>
      </c>
      <c r="T14203">
        <v>2027</v>
      </c>
      <c r="U14203">
        <v>178</v>
      </c>
      <c r="V14203">
        <v>78</v>
      </c>
      <c r="W14203">
        <v>7.7</v>
      </c>
    </row>
    <row r="14204" spans="1:23" x14ac:dyDescent="0.3">
      <c r="A14204" t="s">
        <v>31035</v>
      </c>
      <c r="B14204" t="str">
        <f>RIGHT(table1[[#This Row],[Row ID]], 6)</f>
        <v>FIFA23</v>
      </c>
      <c r="C14204">
        <v>257283</v>
      </c>
      <c r="D14204" t="s">
        <v>13323</v>
      </c>
      <c r="E14204">
        <v>21</v>
      </c>
      <c r="F14204" t="s">
        <v>65</v>
      </c>
      <c r="G14204">
        <v>68</v>
      </c>
      <c r="H14204">
        <v>73</v>
      </c>
      <c r="I14204" t="s">
        <v>13303</v>
      </c>
      <c r="J14204">
        <v>1.7</v>
      </c>
      <c r="K14204">
        <v>4</v>
      </c>
      <c r="L14204" t="s">
        <v>23</v>
      </c>
      <c r="M14204">
        <v>1</v>
      </c>
      <c r="N14204">
        <v>2</v>
      </c>
      <c r="O14204">
        <v>2</v>
      </c>
      <c r="P14204" t="s">
        <v>76</v>
      </c>
      <c r="Q14204" t="s">
        <v>49</v>
      </c>
      <c r="R14204" t="s">
        <v>120</v>
      </c>
      <c r="S14204" s="1">
        <v>44027</v>
      </c>
      <c r="T14204">
        <v>2026</v>
      </c>
      <c r="U14204">
        <v>173</v>
      </c>
      <c r="V14204">
        <v>70</v>
      </c>
      <c r="W14204">
        <v>2.8</v>
      </c>
    </row>
    <row r="14205" spans="1:23" x14ac:dyDescent="0.3">
      <c r="A14205" t="s">
        <v>31036</v>
      </c>
      <c r="B14205" t="str">
        <f>RIGHT(table1[[#This Row],[Row ID]], 6)</f>
        <v>FIFA23</v>
      </c>
      <c r="C14205">
        <v>172786</v>
      </c>
      <c r="D14205" t="s">
        <v>6506</v>
      </c>
      <c r="E14205">
        <v>33</v>
      </c>
      <c r="F14205" t="s">
        <v>105</v>
      </c>
      <c r="G14205">
        <v>73</v>
      </c>
      <c r="H14205">
        <v>73</v>
      </c>
      <c r="I14205" t="s">
        <v>1817</v>
      </c>
      <c r="J14205">
        <v>1.9</v>
      </c>
      <c r="K14205">
        <v>4</v>
      </c>
      <c r="L14205" t="s">
        <v>23</v>
      </c>
      <c r="M14205">
        <v>1</v>
      </c>
      <c r="N14205">
        <v>4</v>
      </c>
      <c r="O14205">
        <v>3</v>
      </c>
      <c r="P14205" t="s">
        <v>43</v>
      </c>
      <c r="Q14205" t="s">
        <v>49</v>
      </c>
      <c r="R14205" t="s">
        <v>37</v>
      </c>
      <c r="S14205" s="1">
        <v>44429</v>
      </c>
      <c r="T14205">
        <v>2023</v>
      </c>
      <c r="U14205">
        <v>180</v>
      </c>
      <c r="V14205">
        <v>77</v>
      </c>
      <c r="W14205">
        <v>2.9</v>
      </c>
    </row>
    <row r="14206" spans="1:23" x14ac:dyDescent="0.3">
      <c r="A14206" t="s">
        <v>31037</v>
      </c>
      <c r="B14206" t="str">
        <f>RIGHT(table1[[#This Row],[Row ID]], 6)</f>
        <v>FIFA23</v>
      </c>
      <c r="C14206">
        <v>240988</v>
      </c>
      <c r="D14206" t="s">
        <v>10413</v>
      </c>
      <c r="E14206">
        <v>26</v>
      </c>
      <c r="F14206" t="s">
        <v>313</v>
      </c>
      <c r="G14206">
        <v>73</v>
      </c>
      <c r="H14206">
        <v>76</v>
      </c>
      <c r="I14206" t="s">
        <v>12103</v>
      </c>
      <c r="J14206">
        <v>3.5</v>
      </c>
      <c r="K14206">
        <v>17</v>
      </c>
      <c r="L14206" t="s">
        <v>23</v>
      </c>
      <c r="M14206">
        <v>1</v>
      </c>
      <c r="N14206">
        <v>3</v>
      </c>
      <c r="O14206">
        <v>2</v>
      </c>
      <c r="P14206" t="s">
        <v>76</v>
      </c>
      <c r="Q14206" t="s">
        <v>49</v>
      </c>
      <c r="R14206" t="s">
        <v>77</v>
      </c>
      <c r="S14206" s="1">
        <v>44748</v>
      </c>
      <c r="T14206">
        <v>2026</v>
      </c>
      <c r="U14206">
        <v>189</v>
      </c>
      <c r="V14206">
        <v>81</v>
      </c>
      <c r="W14206">
        <v>4.8</v>
      </c>
    </row>
    <row r="14207" spans="1:23" x14ac:dyDescent="0.3">
      <c r="A14207" t="s">
        <v>31038</v>
      </c>
      <c r="B14207" t="str">
        <f>RIGHT(table1[[#This Row],[Row ID]], 6)</f>
        <v>FIFA23</v>
      </c>
      <c r="C14207">
        <v>256442</v>
      </c>
      <c r="D14207" t="s">
        <v>19715</v>
      </c>
      <c r="E14207">
        <v>21</v>
      </c>
      <c r="F14207" t="s">
        <v>123</v>
      </c>
      <c r="G14207">
        <v>64</v>
      </c>
      <c r="H14207">
        <v>72</v>
      </c>
      <c r="I14207" t="s">
        <v>1408</v>
      </c>
      <c r="J14207">
        <v>1.3</v>
      </c>
      <c r="K14207">
        <v>3</v>
      </c>
      <c r="L14207" t="s">
        <v>23</v>
      </c>
      <c r="M14207">
        <v>1</v>
      </c>
      <c r="N14207">
        <v>2</v>
      </c>
      <c r="O14207">
        <v>2</v>
      </c>
      <c r="P14207" t="s">
        <v>76</v>
      </c>
      <c r="Q14207" t="s">
        <v>49</v>
      </c>
      <c r="R14207" t="s">
        <v>62</v>
      </c>
      <c r="S14207" s="1">
        <v>44592</v>
      </c>
      <c r="T14207">
        <v>2026</v>
      </c>
      <c r="U14207">
        <v>173</v>
      </c>
      <c r="V14207">
        <v>60</v>
      </c>
      <c r="W14207">
        <v>2.7</v>
      </c>
    </row>
    <row r="14208" spans="1:23" x14ac:dyDescent="0.3">
      <c r="A14208" t="s">
        <v>31039</v>
      </c>
      <c r="B14208" t="str">
        <f>RIGHT(table1[[#This Row],[Row ID]], 6)</f>
        <v>FIFA23</v>
      </c>
      <c r="C14208">
        <v>208159</v>
      </c>
      <c r="D14208" t="s">
        <v>10352</v>
      </c>
      <c r="E14208">
        <v>27</v>
      </c>
      <c r="F14208" t="s">
        <v>445</v>
      </c>
      <c r="G14208">
        <v>75</v>
      </c>
      <c r="H14208">
        <v>75</v>
      </c>
      <c r="I14208" t="s">
        <v>1140</v>
      </c>
      <c r="J14208">
        <v>6</v>
      </c>
      <c r="K14208">
        <v>22</v>
      </c>
      <c r="L14208" t="s">
        <v>23</v>
      </c>
      <c r="M14208">
        <v>1</v>
      </c>
      <c r="N14208">
        <v>4</v>
      </c>
      <c r="O14208">
        <v>3</v>
      </c>
      <c r="P14208" t="s">
        <v>31</v>
      </c>
      <c r="Q14208" t="s">
        <v>49</v>
      </c>
      <c r="R14208" t="s">
        <v>102</v>
      </c>
      <c r="S14208" s="1">
        <v>44378</v>
      </c>
      <c r="T14208">
        <v>2024</v>
      </c>
      <c r="U14208">
        <v>188</v>
      </c>
      <c r="V14208">
        <v>92</v>
      </c>
      <c r="W14208">
        <v>9</v>
      </c>
    </row>
    <row r="14209" spans="1:23" x14ac:dyDescent="0.3">
      <c r="A14209" t="s">
        <v>31040</v>
      </c>
      <c r="B14209" t="str">
        <f>RIGHT(table1[[#This Row],[Row ID]], 6)</f>
        <v>FIFA23</v>
      </c>
      <c r="C14209">
        <v>266844</v>
      </c>
      <c r="D14209" t="s">
        <v>19716</v>
      </c>
      <c r="E14209">
        <v>23</v>
      </c>
      <c r="F14209" t="s">
        <v>21</v>
      </c>
      <c r="G14209">
        <v>70</v>
      </c>
      <c r="H14209">
        <v>77</v>
      </c>
      <c r="I14209" t="s">
        <v>12339</v>
      </c>
      <c r="J14209">
        <v>3</v>
      </c>
      <c r="K14209">
        <v>500</v>
      </c>
      <c r="L14209" t="s">
        <v>23</v>
      </c>
      <c r="M14209">
        <v>1</v>
      </c>
      <c r="N14209">
        <v>3</v>
      </c>
      <c r="O14209">
        <v>2</v>
      </c>
      <c r="P14209" t="s">
        <v>76</v>
      </c>
      <c r="Q14209" t="s">
        <v>49</v>
      </c>
      <c r="R14209" t="s">
        <v>107</v>
      </c>
      <c r="S14209" s="1">
        <v>44592</v>
      </c>
      <c r="T14209">
        <v>2023</v>
      </c>
      <c r="U14209">
        <v>169</v>
      </c>
      <c r="V14209">
        <v>70</v>
      </c>
      <c r="W14209">
        <v>7.2</v>
      </c>
    </row>
    <row r="14210" spans="1:23" x14ac:dyDescent="0.3">
      <c r="A14210" t="s">
        <v>31041</v>
      </c>
      <c r="B14210" t="str">
        <f>RIGHT(table1[[#This Row],[Row ID]], 6)</f>
        <v>FIFA23</v>
      </c>
      <c r="C14210">
        <v>254089</v>
      </c>
      <c r="D14210" t="s">
        <v>7254</v>
      </c>
      <c r="E14210">
        <v>19</v>
      </c>
      <c r="F14210" t="s">
        <v>35</v>
      </c>
      <c r="G14210">
        <v>68</v>
      </c>
      <c r="H14210">
        <v>83</v>
      </c>
      <c r="I14210" t="s">
        <v>507</v>
      </c>
      <c r="J14210">
        <v>2.7</v>
      </c>
      <c r="K14210">
        <v>3</v>
      </c>
      <c r="L14210" t="s">
        <v>42</v>
      </c>
      <c r="M14210">
        <v>1</v>
      </c>
      <c r="N14210">
        <v>3</v>
      </c>
      <c r="O14210">
        <v>3</v>
      </c>
      <c r="P14210" t="s">
        <v>76</v>
      </c>
      <c r="Q14210" t="s">
        <v>49</v>
      </c>
      <c r="R14210" t="s">
        <v>223</v>
      </c>
      <c r="S14210" s="1">
        <v>43647</v>
      </c>
      <c r="T14210">
        <v>2023</v>
      </c>
      <c r="U14210">
        <v>184</v>
      </c>
      <c r="V14210">
        <v>82</v>
      </c>
      <c r="W14210">
        <v>7.4</v>
      </c>
    </row>
    <row r="14211" spans="1:23" x14ac:dyDescent="0.3">
      <c r="A14211" t="s">
        <v>31042</v>
      </c>
      <c r="B14211" t="str">
        <f>RIGHT(table1[[#This Row],[Row ID]], 6)</f>
        <v>FIFA23</v>
      </c>
      <c r="C14211">
        <v>253826</v>
      </c>
      <c r="D14211" t="s">
        <v>19717</v>
      </c>
      <c r="E14211">
        <v>24</v>
      </c>
      <c r="F14211" t="s">
        <v>305</v>
      </c>
      <c r="G14211">
        <v>67</v>
      </c>
      <c r="H14211">
        <v>72</v>
      </c>
      <c r="I14211" t="s">
        <v>19687</v>
      </c>
      <c r="J14211">
        <v>1.5</v>
      </c>
      <c r="K14211">
        <v>500</v>
      </c>
      <c r="L14211" t="s">
        <v>23</v>
      </c>
      <c r="M14211">
        <v>1</v>
      </c>
      <c r="N14211">
        <v>2</v>
      </c>
      <c r="O14211">
        <v>3</v>
      </c>
      <c r="P14211" t="s">
        <v>24</v>
      </c>
      <c r="Q14211" t="s">
        <v>49</v>
      </c>
      <c r="R14211" t="s">
        <v>62</v>
      </c>
      <c r="S14211" s="1">
        <v>44235</v>
      </c>
      <c r="T14211">
        <v>2022</v>
      </c>
      <c r="U14211">
        <v>178</v>
      </c>
      <c r="V14211">
        <v>74</v>
      </c>
      <c r="W14211">
        <v>3.3</v>
      </c>
    </row>
    <row r="14212" spans="1:23" x14ac:dyDescent="0.3">
      <c r="A14212" t="s">
        <v>31043</v>
      </c>
      <c r="B14212" t="str">
        <f>RIGHT(table1[[#This Row],[Row ID]], 6)</f>
        <v>FIFA23</v>
      </c>
      <c r="C14212">
        <v>256675</v>
      </c>
      <c r="D14212" t="s">
        <v>19718</v>
      </c>
      <c r="E14212">
        <v>23</v>
      </c>
      <c r="F14212" t="s">
        <v>140</v>
      </c>
      <c r="G14212">
        <v>73</v>
      </c>
      <c r="H14212">
        <v>81</v>
      </c>
      <c r="I14212" t="s">
        <v>437</v>
      </c>
      <c r="J14212">
        <v>7</v>
      </c>
      <c r="K14212">
        <v>31</v>
      </c>
      <c r="L14212" t="s">
        <v>23</v>
      </c>
      <c r="M14212">
        <v>1</v>
      </c>
      <c r="N14212">
        <v>3</v>
      </c>
      <c r="O14212">
        <v>4</v>
      </c>
      <c r="P14212" t="s">
        <v>116</v>
      </c>
      <c r="Q14212" t="s">
        <v>25</v>
      </c>
      <c r="R14212" t="s">
        <v>137</v>
      </c>
      <c r="S14212" s="1">
        <v>43967</v>
      </c>
      <c r="T14212">
        <v>2023</v>
      </c>
      <c r="U14212">
        <v>183</v>
      </c>
      <c r="V14212">
        <v>81</v>
      </c>
      <c r="W14212">
        <v>13.3</v>
      </c>
    </row>
    <row r="14213" spans="1:23" x14ac:dyDescent="0.3">
      <c r="A14213" t="s">
        <v>31044</v>
      </c>
      <c r="B14213" t="str">
        <f>RIGHT(table1[[#This Row],[Row ID]], 6)</f>
        <v>FIFA23</v>
      </c>
      <c r="C14213">
        <v>210972</v>
      </c>
      <c r="D14213" t="s">
        <v>5866</v>
      </c>
      <c r="E14213">
        <v>28</v>
      </c>
      <c r="F14213" t="s">
        <v>80</v>
      </c>
      <c r="G14213">
        <v>74</v>
      </c>
      <c r="H14213">
        <v>74</v>
      </c>
      <c r="I14213" t="s">
        <v>677</v>
      </c>
      <c r="J14213">
        <v>3.8</v>
      </c>
      <c r="K14213">
        <v>60</v>
      </c>
      <c r="L14213" t="s">
        <v>23</v>
      </c>
      <c r="M14213">
        <v>2</v>
      </c>
      <c r="N14213">
        <v>3</v>
      </c>
      <c r="O14213">
        <v>3</v>
      </c>
      <c r="P14213" t="s">
        <v>43</v>
      </c>
      <c r="Q14213" t="s">
        <v>25</v>
      </c>
      <c r="R14213" t="s">
        <v>62</v>
      </c>
      <c r="S14213" s="1">
        <v>42937</v>
      </c>
      <c r="T14213">
        <v>2024</v>
      </c>
      <c r="U14213">
        <v>178</v>
      </c>
      <c r="V14213">
        <v>76</v>
      </c>
      <c r="W14213">
        <v>7.2</v>
      </c>
    </row>
    <row r="14214" spans="1:23" x14ac:dyDescent="0.3">
      <c r="A14214" t="s">
        <v>31045</v>
      </c>
      <c r="B14214" t="str">
        <f>RIGHT(table1[[#This Row],[Row ID]], 6)</f>
        <v>FIFA23</v>
      </c>
      <c r="C14214">
        <v>239701</v>
      </c>
      <c r="D14214" t="s">
        <v>9029</v>
      </c>
      <c r="E14214">
        <v>22</v>
      </c>
      <c r="F14214" t="s">
        <v>90</v>
      </c>
      <c r="G14214">
        <v>72</v>
      </c>
      <c r="H14214">
        <v>79</v>
      </c>
      <c r="I14214" t="s">
        <v>995</v>
      </c>
      <c r="J14214">
        <v>4.8</v>
      </c>
      <c r="K14214">
        <v>15</v>
      </c>
      <c r="L14214" t="s">
        <v>23</v>
      </c>
      <c r="M14214">
        <v>1</v>
      </c>
      <c r="N14214">
        <v>3</v>
      </c>
      <c r="O14214">
        <v>3</v>
      </c>
      <c r="P14214" t="s">
        <v>24</v>
      </c>
      <c r="Q14214" t="s">
        <v>49</v>
      </c>
      <c r="R14214" t="s">
        <v>62</v>
      </c>
      <c r="S14214" s="1">
        <v>43468</v>
      </c>
      <c r="T14214">
        <v>2024</v>
      </c>
      <c r="U14214">
        <v>174</v>
      </c>
      <c r="V14214">
        <v>73</v>
      </c>
      <c r="W14214">
        <v>9.6</v>
      </c>
    </row>
    <row r="14215" spans="1:23" x14ac:dyDescent="0.3">
      <c r="A14215" t="s">
        <v>31046</v>
      </c>
      <c r="B14215" t="str">
        <f>RIGHT(table1[[#This Row],[Row ID]], 6)</f>
        <v>FIFA23</v>
      </c>
      <c r="C14215">
        <v>217648</v>
      </c>
      <c r="D14215" t="s">
        <v>7127</v>
      </c>
      <c r="E14215">
        <v>31</v>
      </c>
      <c r="F14215" t="s">
        <v>2099</v>
      </c>
      <c r="G14215">
        <v>74</v>
      </c>
      <c r="H14215">
        <v>74</v>
      </c>
      <c r="I14215" t="s">
        <v>1217</v>
      </c>
      <c r="J14215">
        <v>3.5</v>
      </c>
      <c r="K14215">
        <v>26</v>
      </c>
      <c r="L14215" t="s">
        <v>23</v>
      </c>
      <c r="M14215">
        <v>2</v>
      </c>
      <c r="N14215">
        <v>4</v>
      </c>
      <c r="O14215">
        <v>4</v>
      </c>
      <c r="P14215" t="s">
        <v>31</v>
      </c>
      <c r="Q14215" t="s">
        <v>25</v>
      </c>
      <c r="R14215" t="s">
        <v>32</v>
      </c>
      <c r="S14215" s="1">
        <v>44378</v>
      </c>
      <c r="T14215">
        <v>2027</v>
      </c>
      <c r="U14215">
        <v>178</v>
      </c>
      <c r="V14215">
        <v>72</v>
      </c>
      <c r="W14215">
        <v>6.3</v>
      </c>
    </row>
    <row r="14216" spans="1:23" x14ac:dyDescent="0.3">
      <c r="A14216" t="s">
        <v>31047</v>
      </c>
      <c r="B14216" t="str">
        <f>RIGHT(table1[[#This Row],[Row ID]], 6)</f>
        <v>FIFA23</v>
      </c>
      <c r="C14216">
        <v>204850</v>
      </c>
      <c r="D14216" t="s">
        <v>9370</v>
      </c>
      <c r="E14216">
        <v>28</v>
      </c>
      <c r="F14216" t="s">
        <v>643</v>
      </c>
      <c r="G14216">
        <v>74</v>
      </c>
      <c r="H14216">
        <v>74</v>
      </c>
      <c r="I14216" t="s">
        <v>12190</v>
      </c>
      <c r="J14216">
        <v>4.2</v>
      </c>
      <c r="K14216">
        <v>1</v>
      </c>
      <c r="L14216" t="s">
        <v>23</v>
      </c>
      <c r="M14216">
        <v>1</v>
      </c>
      <c r="N14216">
        <v>3</v>
      </c>
      <c r="O14216">
        <v>3</v>
      </c>
      <c r="P14216" t="s">
        <v>24</v>
      </c>
      <c r="Q14216" t="s">
        <v>49</v>
      </c>
      <c r="R14216" t="s">
        <v>496</v>
      </c>
      <c r="S14216" s="1">
        <v>43497</v>
      </c>
      <c r="T14216">
        <v>2025</v>
      </c>
      <c r="U14216">
        <v>174</v>
      </c>
      <c r="V14216">
        <v>60</v>
      </c>
      <c r="W14216">
        <v>9.1999999999999993</v>
      </c>
    </row>
    <row r="14217" spans="1:23" x14ac:dyDescent="0.3">
      <c r="A14217" t="s">
        <v>31048</v>
      </c>
      <c r="B14217" t="str">
        <f>RIGHT(table1[[#This Row],[Row ID]], 6)</f>
        <v>FIFA23</v>
      </c>
      <c r="C14217">
        <v>234171</v>
      </c>
      <c r="D14217" t="s">
        <v>9602</v>
      </c>
      <c r="E14217">
        <v>25</v>
      </c>
      <c r="F14217" t="s">
        <v>3680</v>
      </c>
      <c r="G14217">
        <v>76</v>
      </c>
      <c r="H14217">
        <v>77</v>
      </c>
      <c r="I14217" t="s">
        <v>12092</v>
      </c>
      <c r="J14217">
        <v>9</v>
      </c>
      <c r="K14217">
        <v>26</v>
      </c>
      <c r="L14217" t="s">
        <v>23</v>
      </c>
      <c r="M14217">
        <v>2</v>
      </c>
      <c r="N14217">
        <v>4</v>
      </c>
      <c r="O14217">
        <v>4</v>
      </c>
      <c r="P14217" t="s">
        <v>43</v>
      </c>
      <c r="Q14217" t="s">
        <v>25</v>
      </c>
      <c r="R14217" t="s">
        <v>37</v>
      </c>
      <c r="S14217" s="1">
        <v>43343</v>
      </c>
      <c r="T14217">
        <v>2025</v>
      </c>
      <c r="U14217">
        <v>183</v>
      </c>
      <c r="V14217">
        <v>75</v>
      </c>
      <c r="W14217">
        <v>16</v>
      </c>
    </row>
    <row r="14218" spans="1:23" x14ac:dyDescent="0.3">
      <c r="A14218" t="s">
        <v>31049</v>
      </c>
      <c r="B14218" t="str">
        <f>RIGHT(table1[[#This Row],[Row ID]], 6)</f>
        <v>FIFA23</v>
      </c>
      <c r="C14218">
        <v>238519</v>
      </c>
      <c r="D14218" t="s">
        <v>19719</v>
      </c>
      <c r="E14218">
        <v>25</v>
      </c>
      <c r="F14218" t="s">
        <v>1837</v>
      </c>
      <c r="G14218">
        <v>68</v>
      </c>
      <c r="H14218">
        <v>71</v>
      </c>
      <c r="I14218" t="s">
        <v>1605</v>
      </c>
      <c r="J14218">
        <v>1.5</v>
      </c>
      <c r="K14218">
        <v>13</v>
      </c>
      <c r="L14218" t="s">
        <v>42</v>
      </c>
      <c r="M14218">
        <v>1</v>
      </c>
      <c r="N14218">
        <v>2</v>
      </c>
      <c r="O14218">
        <v>2</v>
      </c>
      <c r="P14218" t="s">
        <v>31</v>
      </c>
      <c r="Q14218" t="s">
        <v>49</v>
      </c>
      <c r="R14218" t="s">
        <v>137</v>
      </c>
      <c r="S14218" s="1">
        <v>43647</v>
      </c>
      <c r="T14218">
        <v>2023</v>
      </c>
      <c r="U14218">
        <v>178</v>
      </c>
      <c r="V14218">
        <v>77</v>
      </c>
      <c r="W14218">
        <v>2.7</v>
      </c>
    </row>
    <row r="14219" spans="1:23" x14ac:dyDescent="0.3">
      <c r="A14219" t="s">
        <v>31050</v>
      </c>
      <c r="B14219" t="str">
        <f>RIGHT(table1[[#This Row],[Row ID]], 6)</f>
        <v>FIFA23</v>
      </c>
      <c r="C14219">
        <v>253328</v>
      </c>
      <c r="D14219" t="s">
        <v>19720</v>
      </c>
      <c r="E14219">
        <v>28</v>
      </c>
      <c r="F14219" t="s">
        <v>986</v>
      </c>
      <c r="G14219">
        <v>69</v>
      </c>
      <c r="H14219">
        <v>69</v>
      </c>
      <c r="I14219" t="s">
        <v>13900</v>
      </c>
      <c r="J14219">
        <v>1.4</v>
      </c>
      <c r="K14219">
        <v>500</v>
      </c>
      <c r="L14219" t="s">
        <v>42</v>
      </c>
      <c r="M14219">
        <v>1</v>
      </c>
      <c r="N14219">
        <v>3</v>
      </c>
      <c r="O14219">
        <v>3</v>
      </c>
      <c r="P14219" t="s">
        <v>24</v>
      </c>
      <c r="Q14219" t="s">
        <v>49</v>
      </c>
      <c r="R14219" t="s">
        <v>62</v>
      </c>
      <c r="S14219" s="1">
        <v>43837</v>
      </c>
      <c r="T14219">
        <v>2024</v>
      </c>
      <c r="U14219">
        <v>173</v>
      </c>
      <c r="V14219">
        <v>64</v>
      </c>
      <c r="W14219">
        <v>3</v>
      </c>
    </row>
    <row r="14220" spans="1:23" x14ac:dyDescent="0.3">
      <c r="A14220" t="s">
        <v>31051</v>
      </c>
      <c r="B14220" t="str">
        <f>RIGHT(table1[[#This Row],[Row ID]], 6)</f>
        <v>FIFA23</v>
      </c>
      <c r="C14220">
        <v>259853</v>
      </c>
      <c r="D14220" t="s">
        <v>12822</v>
      </c>
      <c r="E14220">
        <v>19</v>
      </c>
      <c r="F14220" t="s">
        <v>428</v>
      </c>
      <c r="G14220">
        <v>68</v>
      </c>
      <c r="H14220">
        <v>79</v>
      </c>
      <c r="I14220" t="s">
        <v>623</v>
      </c>
      <c r="J14220">
        <v>2.5</v>
      </c>
      <c r="K14220">
        <v>8</v>
      </c>
      <c r="L14220" t="s">
        <v>23</v>
      </c>
      <c r="M14220">
        <v>1</v>
      </c>
      <c r="N14220">
        <v>3</v>
      </c>
      <c r="O14220">
        <v>2</v>
      </c>
      <c r="P14220" t="s">
        <v>76</v>
      </c>
      <c r="Q14220" t="s">
        <v>49</v>
      </c>
      <c r="R14220" t="s">
        <v>58</v>
      </c>
      <c r="S14220" s="1">
        <v>44344</v>
      </c>
      <c r="T14220">
        <v>2026</v>
      </c>
      <c r="U14220">
        <v>181</v>
      </c>
      <c r="V14220">
        <v>67</v>
      </c>
      <c r="W14220">
        <v>4.5</v>
      </c>
    </row>
    <row r="14221" spans="1:23" x14ac:dyDescent="0.3">
      <c r="A14221" t="s">
        <v>31052</v>
      </c>
      <c r="B14221" t="str">
        <f>RIGHT(table1[[#This Row],[Row ID]], 6)</f>
        <v>FIFA23</v>
      </c>
      <c r="C14221">
        <v>257266</v>
      </c>
      <c r="D14221" t="s">
        <v>19721</v>
      </c>
      <c r="E14221">
        <v>28</v>
      </c>
      <c r="F14221" t="s">
        <v>53</v>
      </c>
      <c r="G14221">
        <v>69</v>
      </c>
      <c r="H14221">
        <v>69</v>
      </c>
      <c r="I14221" t="s">
        <v>12240</v>
      </c>
      <c r="J14221">
        <v>1.4</v>
      </c>
      <c r="K14221">
        <v>4</v>
      </c>
      <c r="L14221" t="s">
        <v>23</v>
      </c>
      <c r="M14221">
        <v>1</v>
      </c>
      <c r="N14221">
        <v>3</v>
      </c>
      <c r="O14221">
        <v>2</v>
      </c>
      <c r="P14221" t="s">
        <v>31</v>
      </c>
      <c r="Q14221" t="s">
        <v>49</v>
      </c>
      <c r="R14221" t="s">
        <v>72</v>
      </c>
      <c r="S14221" s="1">
        <v>42917</v>
      </c>
      <c r="T14221">
        <v>2022</v>
      </c>
      <c r="U14221">
        <v>172</v>
      </c>
      <c r="V14221">
        <v>64</v>
      </c>
      <c r="W14221">
        <v>2.9</v>
      </c>
    </row>
    <row r="14222" spans="1:23" x14ac:dyDescent="0.3">
      <c r="A14222" t="s">
        <v>31053</v>
      </c>
      <c r="B14222" t="str">
        <f>RIGHT(table1[[#This Row],[Row ID]], 6)</f>
        <v>FIFA23</v>
      </c>
      <c r="C14222">
        <v>178088</v>
      </c>
      <c r="D14222" t="s">
        <v>4565</v>
      </c>
      <c r="E14222">
        <v>33</v>
      </c>
      <c r="F14222" t="s">
        <v>80</v>
      </c>
      <c r="G14222">
        <v>76</v>
      </c>
      <c r="H14222">
        <v>76</v>
      </c>
      <c r="I14222" t="s">
        <v>36</v>
      </c>
      <c r="J14222">
        <v>4.7</v>
      </c>
      <c r="K14222">
        <v>87</v>
      </c>
      <c r="L14222" t="s">
        <v>42</v>
      </c>
      <c r="M14222">
        <v>3</v>
      </c>
      <c r="N14222">
        <v>3</v>
      </c>
      <c r="O14222">
        <v>4</v>
      </c>
      <c r="P14222" t="s">
        <v>43</v>
      </c>
      <c r="Q14222" t="s">
        <v>25</v>
      </c>
      <c r="R14222" t="s">
        <v>62</v>
      </c>
      <c r="S14222" s="1">
        <v>41664</v>
      </c>
      <c r="T14222">
        <v>2022</v>
      </c>
      <c r="U14222">
        <v>170</v>
      </c>
      <c r="V14222">
        <v>63</v>
      </c>
      <c r="W14222">
        <v>8.6999999999999993</v>
      </c>
    </row>
    <row r="14223" spans="1:23" x14ac:dyDescent="0.3">
      <c r="A14223" t="s">
        <v>31054</v>
      </c>
      <c r="B14223" t="str">
        <f>RIGHT(table1[[#This Row],[Row ID]], 6)</f>
        <v>FIFA23</v>
      </c>
      <c r="C14223">
        <v>251545</v>
      </c>
      <c r="D14223" t="s">
        <v>19722</v>
      </c>
      <c r="E14223">
        <v>21</v>
      </c>
      <c r="F14223" t="s">
        <v>457</v>
      </c>
      <c r="G14223">
        <v>68</v>
      </c>
      <c r="H14223">
        <v>78</v>
      </c>
      <c r="I14223" t="s">
        <v>1896</v>
      </c>
      <c r="J14223">
        <v>2.7</v>
      </c>
      <c r="K14223">
        <v>8</v>
      </c>
      <c r="L14223" t="s">
        <v>23</v>
      </c>
      <c r="M14223">
        <v>1</v>
      </c>
      <c r="N14223">
        <v>3</v>
      </c>
      <c r="O14223">
        <v>3</v>
      </c>
      <c r="P14223" t="s">
        <v>43</v>
      </c>
      <c r="Q14223" t="s">
        <v>49</v>
      </c>
      <c r="R14223" t="s">
        <v>62</v>
      </c>
      <c r="S14223" s="1">
        <v>43838</v>
      </c>
      <c r="T14223">
        <v>2024</v>
      </c>
      <c r="U14223">
        <v>180</v>
      </c>
      <c r="V14223">
        <v>73</v>
      </c>
      <c r="W14223">
        <v>5.4</v>
      </c>
    </row>
    <row r="14224" spans="1:23" x14ac:dyDescent="0.3">
      <c r="A14224" t="s">
        <v>31055</v>
      </c>
      <c r="B14224" t="str">
        <f>RIGHT(table1[[#This Row],[Row ID]], 6)</f>
        <v>FIFA23</v>
      </c>
      <c r="C14224">
        <v>259675</v>
      </c>
      <c r="D14224" t="s">
        <v>12810</v>
      </c>
      <c r="E14224">
        <v>24</v>
      </c>
      <c r="F14224" t="s">
        <v>295</v>
      </c>
      <c r="G14224">
        <v>69</v>
      </c>
      <c r="H14224">
        <v>74</v>
      </c>
      <c r="I14224" t="s">
        <v>512</v>
      </c>
      <c r="J14224">
        <v>2.1</v>
      </c>
      <c r="K14224">
        <v>23</v>
      </c>
      <c r="L14224" t="s">
        <v>42</v>
      </c>
      <c r="M14224">
        <v>1</v>
      </c>
      <c r="N14224">
        <v>2</v>
      </c>
      <c r="O14224">
        <v>2</v>
      </c>
      <c r="P14224" t="s">
        <v>31</v>
      </c>
      <c r="Q14224" t="s">
        <v>49</v>
      </c>
      <c r="R14224" t="s">
        <v>62</v>
      </c>
      <c r="S14224" s="1">
        <v>44406</v>
      </c>
      <c r="T14224">
        <v>2026</v>
      </c>
      <c r="U14224">
        <v>186</v>
      </c>
      <c r="V14224">
        <v>75</v>
      </c>
      <c r="W14224">
        <v>4.0999999999999996</v>
      </c>
    </row>
    <row r="14225" spans="1:23" x14ac:dyDescent="0.3">
      <c r="A14225" t="s">
        <v>31056</v>
      </c>
      <c r="B14225" t="str">
        <f>RIGHT(table1[[#This Row],[Row ID]], 6)</f>
        <v>FIFA23</v>
      </c>
      <c r="C14225">
        <v>255388</v>
      </c>
      <c r="D14225" t="s">
        <v>19723</v>
      </c>
      <c r="E14225">
        <v>24</v>
      </c>
      <c r="F14225" t="s">
        <v>220</v>
      </c>
      <c r="G14225">
        <v>70</v>
      </c>
      <c r="H14225">
        <v>75</v>
      </c>
      <c r="I14225" t="s">
        <v>5162</v>
      </c>
      <c r="J14225">
        <v>2.4</v>
      </c>
      <c r="K14225">
        <v>2</v>
      </c>
      <c r="L14225" t="s">
        <v>23</v>
      </c>
      <c r="M14225">
        <v>1</v>
      </c>
      <c r="N14225">
        <v>3</v>
      </c>
      <c r="O14225">
        <v>2</v>
      </c>
      <c r="P14225" t="s">
        <v>43</v>
      </c>
      <c r="Q14225" t="s">
        <v>49</v>
      </c>
      <c r="R14225" t="s">
        <v>137</v>
      </c>
      <c r="S14225" s="1">
        <v>44187</v>
      </c>
      <c r="T14225">
        <v>2022</v>
      </c>
      <c r="U14225">
        <v>179</v>
      </c>
      <c r="V14225">
        <v>70</v>
      </c>
      <c r="W14225">
        <v>3.5</v>
      </c>
    </row>
    <row r="14226" spans="1:23" x14ac:dyDescent="0.3">
      <c r="A14226" t="s">
        <v>31057</v>
      </c>
      <c r="B14226" t="str">
        <f>RIGHT(table1[[#This Row],[Row ID]], 6)</f>
        <v>FIFA23</v>
      </c>
      <c r="C14226">
        <v>230271</v>
      </c>
      <c r="D14226" t="s">
        <v>6654</v>
      </c>
      <c r="E14226">
        <v>22</v>
      </c>
      <c r="F14226" t="s">
        <v>53</v>
      </c>
      <c r="G14226">
        <v>80</v>
      </c>
      <c r="H14226">
        <v>80</v>
      </c>
      <c r="I14226" t="s">
        <v>706</v>
      </c>
      <c r="J14226">
        <v>25</v>
      </c>
      <c r="K14226">
        <v>27</v>
      </c>
      <c r="L14226" t="s">
        <v>42</v>
      </c>
      <c r="M14226">
        <v>1</v>
      </c>
      <c r="N14226">
        <v>5</v>
      </c>
      <c r="O14226">
        <v>4</v>
      </c>
      <c r="P14226" t="s">
        <v>43</v>
      </c>
      <c r="Q14226" t="s">
        <v>49</v>
      </c>
      <c r="R14226" t="s">
        <v>37</v>
      </c>
      <c r="S14226" s="1">
        <v>44732</v>
      </c>
      <c r="T14226">
        <v>2025</v>
      </c>
      <c r="U14226">
        <v>171</v>
      </c>
      <c r="V14226">
        <v>63</v>
      </c>
      <c r="W14226">
        <v>47.5</v>
      </c>
    </row>
    <row r="14227" spans="1:23" x14ac:dyDescent="0.3">
      <c r="A14227" t="s">
        <v>31058</v>
      </c>
      <c r="B14227" t="str">
        <f>RIGHT(table1[[#This Row],[Row ID]], 6)</f>
        <v>FIFA23</v>
      </c>
      <c r="C14227">
        <v>188879</v>
      </c>
      <c r="D14227" t="s">
        <v>4046</v>
      </c>
      <c r="E14227">
        <v>32</v>
      </c>
      <c r="F14227" t="s">
        <v>155</v>
      </c>
      <c r="G14227">
        <v>70</v>
      </c>
      <c r="H14227">
        <v>70</v>
      </c>
      <c r="I14227" t="s">
        <v>299</v>
      </c>
      <c r="J14227">
        <v>1.1000000000000001</v>
      </c>
      <c r="K14227">
        <v>17</v>
      </c>
      <c r="L14227" t="s">
        <v>23</v>
      </c>
      <c r="M14227">
        <v>1</v>
      </c>
      <c r="N14227">
        <v>3</v>
      </c>
      <c r="O14227">
        <v>3</v>
      </c>
      <c r="P14227" t="s">
        <v>159</v>
      </c>
      <c r="Q14227" t="s">
        <v>25</v>
      </c>
      <c r="R14227" t="s">
        <v>62</v>
      </c>
      <c r="S14227" s="1">
        <v>43708</v>
      </c>
      <c r="T14227">
        <v>2023</v>
      </c>
      <c r="U14227">
        <v>188</v>
      </c>
      <c r="V14227">
        <v>82</v>
      </c>
      <c r="W14227">
        <v>1.9</v>
      </c>
    </row>
    <row r="14228" spans="1:23" x14ac:dyDescent="0.3">
      <c r="A14228" t="s">
        <v>31059</v>
      </c>
      <c r="B14228" t="str">
        <f>RIGHT(table1[[#This Row],[Row ID]], 6)</f>
        <v>FIFA23</v>
      </c>
      <c r="C14228">
        <v>243715</v>
      </c>
      <c r="D14228" t="s">
        <v>10056</v>
      </c>
      <c r="E14228">
        <v>21</v>
      </c>
      <c r="F14228" t="s">
        <v>40</v>
      </c>
      <c r="G14228">
        <v>80</v>
      </c>
      <c r="H14228">
        <v>87</v>
      </c>
      <c r="I14228" t="s">
        <v>620</v>
      </c>
      <c r="J14228">
        <v>40</v>
      </c>
      <c r="K14228">
        <v>58</v>
      </c>
      <c r="L14228" t="s">
        <v>23</v>
      </c>
      <c r="M14228">
        <v>2</v>
      </c>
      <c r="N14228">
        <v>3</v>
      </c>
      <c r="O14228">
        <v>2</v>
      </c>
      <c r="P14228" t="s">
        <v>76</v>
      </c>
      <c r="Q14228" t="s">
        <v>49</v>
      </c>
      <c r="R14228" t="s">
        <v>77</v>
      </c>
      <c r="S14228" s="1">
        <v>43671</v>
      </c>
      <c r="T14228">
        <v>2024</v>
      </c>
      <c r="U14228">
        <v>192</v>
      </c>
      <c r="V14228">
        <v>85</v>
      </c>
      <c r="W14228">
        <v>84</v>
      </c>
    </row>
    <row r="14229" spans="1:23" x14ac:dyDescent="0.3">
      <c r="A14229" t="s">
        <v>31060</v>
      </c>
      <c r="B14229" t="str">
        <f>RIGHT(table1[[#This Row],[Row ID]], 6)</f>
        <v>FIFA23</v>
      </c>
      <c r="C14229">
        <v>178090</v>
      </c>
      <c r="D14229" t="s">
        <v>5457</v>
      </c>
      <c r="E14229">
        <v>34</v>
      </c>
      <c r="F14229" t="s">
        <v>8648</v>
      </c>
      <c r="G14229">
        <v>73</v>
      </c>
      <c r="H14229">
        <v>73</v>
      </c>
      <c r="I14229" t="s">
        <v>543</v>
      </c>
      <c r="J14229">
        <v>1.4</v>
      </c>
      <c r="K14229">
        <v>1</v>
      </c>
      <c r="L14229" t="s">
        <v>23</v>
      </c>
      <c r="M14229">
        <v>1</v>
      </c>
      <c r="N14229">
        <v>3</v>
      </c>
      <c r="O14229">
        <v>3</v>
      </c>
      <c r="P14229" t="s">
        <v>101</v>
      </c>
      <c r="Q14229" t="s">
        <v>49</v>
      </c>
      <c r="R14229" t="s">
        <v>62</v>
      </c>
      <c r="S14229" s="1">
        <v>42552</v>
      </c>
      <c r="T14229">
        <v>2023</v>
      </c>
      <c r="U14229">
        <v>176</v>
      </c>
      <c r="V14229">
        <v>79</v>
      </c>
      <c r="W14229">
        <v>3.1</v>
      </c>
    </row>
    <row r="14230" spans="1:23" x14ac:dyDescent="0.3">
      <c r="A14230" t="s">
        <v>31061</v>
      </c>
      <c r="B14230" t="str">
        <f>RIGHT(table1[[#This Row],[Row ID]], 6)</f>
        <v>FIFA23</v>
      </c>
      <c r="C14230">
        <v>269768</v>
      </c>
      <c r="D14230" t="s">
        <v>19724</v>
      </c>
      <c r="E14230">
        <v>26</v>
      </c>
      <c r="F14230" t="s">
        <v>123</v>
      </c>
      <c r="G14230">
        <v>80</v>
      </c>
      <c r="H14230">
        <v>83</v>
      </c>
      <c r="I14230" t="s">
        <v>19506</v>
      </c>
      <c r="J14230">
        <v>24.5</v>
      </c>
      <c r="K14230">
        <v>54</v>
      </c>
      <c r="L14230" t="s">
        <v>23</v>
      </c>
      <c r="M14230">
        <v>1</v>
      </c>
      <c r="N14230">
        <v>2</v>
      </c>
      <c r="O14230">
        <v>2</v>
      </c>
      <c r="P14230" t="s">
        <v>159</v>
      </c>
      <c r="Q14230" t="s">
        <v>25</v>
      </c>
      <c r="R14230" t="s">
        <v>77</v>
      </c>
      <c r="S14230" s="1">
        <v>43282</v>
      </c>
      <c r="T14230">
        <v>2025</v>
      </c>
      <c r="U14230">
        <v>184</v>
      </c>
      <c r="V14230">
        <v>89</v>
      </c>
      <c r="W14230">
        <v>48.4</v>
      </c>
    </row>
    <row r="14231" spans="1:23" x14ac:dyDescent="0.3">
      <c r="A14231" t="s">
        <v>31062</v>
      </c>
      <c r="B14231" t="str">
        <f>RIGHT(table1[[#This Row],[Row ID]], 6)</f>
        <v>FIFA23</v>
      </c>
      <c r="C14231">
        <v>230978</v>
      </c>
      <c r="D14231" t="s">
        <v>13081</v>
      </c>
      <c r="E14231">
        <v>24</v>
      </c>
      <c r="F14231" t="s">
        <v>474</v>
      </c>
      <c r="G14231">
        <v>77</v>
      </c>
      <c r="H14231">
        <v>80</v>
      </c>
      <c r="I14231" t="s">
        <v>3304</v>
      </c>
      <c r="J14231">
        <v>14.5</v>
      </c>
      <c r="K14231">
        <v>56</v>
      </c>
      <c r="L14231" t="s">
        <v>23</v>
      </c>
      <c r="M14231">
        <v>1</v>
      </c>
      <c r="N14231">
        <v>2</v>
      </c>
      <c r="O14231">
        <v>3</v>
      </c>
      <c r="P14231" t="s">
        <v>24</v>
      </c>
      <c r="Q14231" t="s">
        <v>49</v>
      </c>
      <c r="R14231" t="s">
        <v>117</v>
      </c>
      <c r="S14231" s="1">
        <v>44743</v>
      </c>
      <c r="T14231">
        <v>2027</v>
      </c>
      <c r="U14231">
        <v>183</v>
      </c>
      <c r="V14231">
        <v>85</v>
      </c>
      <c r="W14231">
        <v>30.1</v>
      </c>
    </row>
    <row r="14232" spans="1:23" x14ac:dyDescent="0.3">
      <c r="A14232" t="s">
        <v>31063</v>
      </c>
      <c r="B14232" t="str">
        <f>RIGHT(table1[[#This Row],[Row ID]], 6)</f>
        <v>FIFA23</v>
      </c>
      <c r="C14232">
        <v>217731</v>
      </c>
      <c r="D14232" t="s">
        <v>4221</v>
      </c>
      <c r="E14232">
        <v>26</v>
      </c>
      <c r="F14232" t="s">
        <v>80</v>
      </c>
      <c r="G14232">
        <v>73</v>
      </c>
      <c r="H14232">
        <v>74</v>
      </c>
      <c r="I14232" t="s">
        <v>2534</v>
      </c>
      <c r="J14232">
        <v>3.6</v>
      </c>
      <c r="K14232">
        <v>10</v>
      </c>
      <c r="L14232" t="s">
        <v>23</v>
      </c>
      <c r="M14232">
        <v>2</v>
      </c>
      <c r="N14232">
        <v>4</v>
      </c>
      <c r="O14232">
        <v>3</v>
      </c>
      <c r="P14232" t="s">
        <v>24</v>
      </c>
      <c r="Q14232" t="s">
        <v>49</v>
      </c>
      <c r="R14232" t="s">
        <v>102</v>
      </c>
      <c r="S14232" s="1">
        <v>44109</v>
      </c>
      <c r="T14232">
        <v>2023</v>
      </c>
      <c r="U14232">
        <v>175</v>
      </c>
      <c r="V14232">
        <v>71</v>
      </c>
      <c r="W14232">
        <v>6</v>
      </c>
    </row>
    <row r="14233" spans="1:23" x14ac:dyDescent="0.3">
      <c r="A14233" t="s">
        <v>31064</v>
      </c>
      <c r="B14233" t="str">
        <f>RIGHT(table1[[#This Row],[Row ID]], 6)</f>
        <v>FIFA23</v>
      </c>
      <c r="C14233">
        <v>260283</v>
      </c>
      <c r="D14233" t="s">
        <v>12900</v>
      </c>
      <c r="E14233">
        <v>24</v>
      </c>
      <c r="F14233" t="s">
        <v>2099</v>
      </c>
      <c r="G14233">
        <v>69</v>
      </c>
      <c r="H14233">
        <v>73</v>
      </c>
      <c r="I14233" t="s">
        <v>7316</v>
      </c>
      <c r="J14233">
        <v>2</v>
      </c>
      <c r="K14233">
        <v>6</v>
      </c>
      <c r="L14233" t="s">
        <v>42</v>
      </c>
      <c r="M14233">
        <v>1</v>
      </c>
      <c r="N14233">
        <v>4</v>
      </c>
      <c r="O14233">
        <v>2</v>
      </c>
      <c r="P14233" t="s">
        <v>24</v>
      </c>
      <c r="Q14233" t="s">
        <v>49</v>
      </c>
      <c r="R14233" t="s">
        <v>423</v>
      </c>
      <c r="S14233" s="1">
        <v>44202</v>
      </c>
      <c r="T14233">
        <v>2023</v>
      </c>
      <c r="U14233">
        <v>172</v>
      </c>
      <c r="V14233">
        <v>63</v>
      </c>
      <c r="W14233">
        <v>2.8</v>
      </c>
    </row>
    <row r="14234" spans="1:23" x14ac:dyDescent="0.3">
      <c r="A14234" t="s">
        <v>31065</v>
      </c>
      <c r="B14234" t="str">
        <f>RIGHT(table1[[#This Row],[Row ID]], 6)</f>
        <v>FIFA23</v>
      </c>
      <c r="C14234">
        <v>231292</v>
      </c>
      <c r="D14234" t="s">
        <v>7051</v>
      </c>
      <c r="E14234">
        <v>24</v>
      </c>
      <c r="F14234" t="s">
        <v>1162</v>
      </c>
      <c r="G14234">
        <v>72</v>
      </c>
      <c r="H14234">
        <v>77</v>
      </c>
      <c r="I14234" t="s">
        <v>677</v>
      </c>
      <c r="J14234">
        <v>3.3</v>
      </c>
      <c r="K14234">
        <v>40</v>
      </c>
      <c r="L14234" t="s">
        <v>42</v>
      </c>
      <c r="M14234">
        <v>1</v>
      </c>
      <c r="N14234">
        <v>3</v>
      </c>
      <c r="O14234">
        <v>3</v>
      </c>
      <c r="P14234" t="s">
        <v>31</v>
      </c>
      <c r="Q14234" t="s">
        <v>25</v>
      </c>
      <c r="R14234" t="s">
        <v>223</v>
      </c>
      <c r="S14234" s="1">
        <v>44082</v>
      </c>
      <c r="T14234">
        <v>2025</v>
      </c>
      <c r="U14234">
        <v>178</v>
      </c>
      <c r="V14234">
        <v>70</v>
      </c>
      <c r="W14234">
        <v>6.5</v>
      </c>
    </row>
    <row r="14235" spans="1:23" x14ac:dyDescent="0.3">
      <c r="A14235" t="s">
        <v>31066</v>
      </c>
      <c r="B14235" t="str">
        <f>RIGHT(table1[[#This Row],[Row ID]], 6)</f>
        <v>FIFA23</v>
      </c>
      <c r="C14235">
        <v>206104</v>
      </c>
      <c r="D14235" t="s">
        <v>10392</v>
      </c>
      <c r="E14235">
        <v>30</v>
      </c>
      <c r="F14235" t="s">
        <v>295</v>
      </c>
      <c r="G14235">
        <v>74</v>
      </c>
      <c r="H14235">
        <v>74</v>
      </c>
      <c r="I14235" t="s">
        <v>296</v>
      </c>
      <c r="J14235">
        <v>4.0999999999999996</v>
      </c>
      <c r="K14235">
        <v>54</v>
      </c>
      <c r="L14235" t="s">
        <v>23</v>
      </c>
      <c r="M14235">
        <v>1</v>
      </c>
      <c r="N14235">
        <v>3</v>
      </c>
      <c r="O14235">
        <v>3</v>
      </c>
      <c r="P14235" t="s">
        <v>43</v>
      </c>
      <c r="Q14235" t="s">
        <v>49</v>
      </c>
      <c r="R14235" t="s">
        <v>62</v>
      </c>
      <c r="S14235" s="1">
        <v>44379</v>
      </c>
      <c r="T14235">
        <v>2024</v>
      </c>
      <c r="U14235">
        <v>190</v>
      </c>
      <c r="V14235">
        <v>80</v>
      </c>
      <c r="W14235">
        <v>7.8</v>
      </c>
    </row>
    <row r="14236" spans="1:23" x14ac:dyDescent="0.3">
      <c r="A14236" t="s">
        <v>31067</v>
      </c>
      <c r="B14236" t="str">
        <f>RIGHT(table1[[#This Row],[Row ID]], 6)</f>
        <v>FIFA23</v>
      </c>
      <c r="C14236">
        <v>239356</v>
      </c>
      <c r="D14236" t="s">
        <v>8044</v>
      </c>
      <c r="E14236">
        <v>24</v>
      </c>
      <c r="F14236" t="s">
        <v>70</v>
      </c>
      <c r="G14236">
        <v>74</v>
      </c>
      <c r="H14236">
        <v>78</v>
      </c>
      <c r="I14236" t="s">
        <v>1394</v>
      </c>
      <c r="J14236">
        <v>5.5</v>
      </c>
      <c r="K14236">
        <v>16</v>
      </c>
      <c r="L14236" t="s">
        <v>23</v>
      </c>
      <c r="M14236">
        <v>1</v>
      </c>
      <c r="N14236">
        <v>3</v>
      </c>
      <c r="O14236">
        <v>2</v>
      </c>
      <c r="P14236" t="s">
        <v>76</v>
      </c>
      <c r="Q14236" t="s">
        <v>49</v>
      </c>
      <c r="R14236" t="s">
        <v>32</v>
      </c>
      <c r="S14236" s="1">
        <v>44439</v>
      </c>
      <c r="T14236">
        <v>2026</v>
      </c>
      <c r="U14236">
        <v>173</v>
      </c>
      <c r="V14236">
        <v>72</v>
      </c>
      <c r="W14236">
        <v>11.4</v>
      </c>
    </row>
    <row r="14237" spans="1:23" x14ac:dyDescent="0.3">
      <c r="A14237" t="s">
        <v>31068</v>
      </c>
      <c r="B14237" t="str">
        <f>RIGHT(table1[[#This Row],[Row ID]], 6)</f>
        <v>FIFA23</v>
      </c>
      <c r="C14237">
        <v>224874</v>
      </c>
      <c r="D14237" t="s">
        <v>7861</v>
      </c>
      <c r="E14237">
        <v>32</v>
      </c>
      <c r="F14237" t="s">
        <v>643</v>
      </c>
      <c r="G14237">
        <v>72</v>
      </c>
      <c r="H14237">
        <v>72</v>
      </c>
      <c r="I14237" t="s">
        <v>3969</v>
      </c>
      <c r="J14237">
        <v>1.9</v>
      </c>
      <c r="K14237">
        <v>5</v>
      </c>
      <c r="L14237" t="s">
        <v>23</v>
      </c>
      <c r="M14237">
        <v>1</v>
      </c>
      <c r="N14237">
        <v>3</v>
      </c>
      <c r="O14237">
        <v>4</v>
      </c>
      <c r="P14237" t="s">
        <v>24</v>
      </c>
      <c r="Q14237" t="s">
        <v>49</v>
      </c>
      <c r="R14237" t="s">
        <v>128</v>
      </c>
      <c r="S14237" s="1">
        <v>44425</v>
      </c>
      <c r="T14237">
        <v>2022</v>
      </c>
      <c r="U14237">
        <v>190</v>
      </c>
      <c r="V14237">
        <v>68</v>
      </c>
      <c r="W14237">
        <v>2.4</v>
      </c>
    </row>
    <row r="14238" spans="1:23" x14ac:dyDescent="0.3">
      <c r="A14238" t="s">
        <v>31069</v>
      </c>
      <c r="B14238" t="str">
        <f>RIGHT(table1[[#This Row],[Row ID]], 6)</f>
        <v>FIFA23</v>
      </c>
      <c r="C14238">
        <v>248095</v>
      </c>
      <c r="D14238" t="s">
        <v>9225</v>
      </c>
      <c r="E14238">
        <v>30</v>
      </c>
      <c r="F14238" t="s">
        <v>777</v>
      </c>
      <c r="G14238">
        <v>69</v>
      </c>
      <c r="H14238">
        <v>69</v>
      </c>
      <c r="I14238" t="s">
        <v>3981</v>
      </c>
      <c r="J14238">
        <v>1.2</v>
      </c>
      <c r="K14238">
        <v>8</v>
      </c>
      <c r="L14238" t="s">
        <v>42</v>
      </c>
      <c r="M14238">
        <v>1</v>
      </c>
      <c r="N14238">
        <v>3</v>
      </c>
      <c r="O14238">
        <v>2</v>
      </c>
      <c r="P14238" t="s">
        <v>76</v>
      </c>
      <c r="Q14238" t="s">
        <v>49</v>
      </c>
      <c r="R14238" t="s">
        <v>50</v>
      </c>
      <c r="S14238" s="1">
        <v>44208</v>
      </c>
      <c r="T14238">
        <v>2025</v>
      </c>
      <c r="U14238">
        <v>183</v>
      </c>
      <c r="V14238">
        <v>77</v>
      </c>
      <c r="W14238">
        <v>1.6</v>
      </c>
    </row>
    <row r="14239" spans="1:23" x14ac:dyDescent="0.3">
      <c r="A14239" t="s">
        <v>31070</v>
      </c>
      <c r="B14239" t="str">
        <f>RIGHT(table1[[#This Row],[Row ID]], 6)</f>
        <v>FIFA23</v>
      </c>
      <c r="C14239">
        <v>184431</v>
      </c>
      <c r="D14239" t="s">
        <v>3803</v>
      </c>
      <c r="E14239">
        <v>34</v>
      </c>
      <c r="F14239" t="s">
        <v>105</v>
      </c>
      <c r="G14239">
        <v>76</v>
      </c>
      <c r="H14239">
        <v>76</v>
      </c>
      <c r="I14239" t="s">
        <v>12108</v>
      </c>
      <c r="J14239">
        <v>3.5</v>
      </c>
      <c r="K14239">
        <v>20</v>
      </c>
      <c r="L14239" t="s">
        <v>23</v>
      </c>
      <c r="M14239">
        <v>2</v>
      </c>
      <c r="N14239">
        <v>3</v>
      </c>
      <c r="O14239">
        <v>4</v>
      </c>
      <c r="P14239" t="s">
        <v>24</v>
      </c>
      <c r="Q14239" t="s">
        <v>25</v>
      </c>
      <c r="R14239" t="s">
        <v>62</v>
      </c>
      <c r="S14239" s="1">
        <v>44601</v>
      </c>
      <c r="T14239">
        <v>2022</v>
      </c>
      <c r="U14239">
        <v>163</v>
      </c>
      <c r="V14239">
        <v>61</v>
      </c>
      <c r="W14239">
        <v>6</v>
      </c>
    </row>
    <row r="14240" spans="1:23" x14ac:dyDescent="0.3">
      <c r="A14240" t="s">
        <v>31071</v>
      </c>
      <c r="B14240" t="str">
        <f>RIGHT(table1[[#This Row],[Row ID]], 6)</f>
        <v>FIFA23</v>
      </c>
      <c r="C14240">
        <v>251356</v>
      </c>
      <c r="D14240" t="s">
        <v>19725</v>
      </c>
      <c r="E14240">
        <v>25</v>
      </c>
      <c r="F14240" t="s">
        <v>158</v>
      </c>
      <c r="G14240">
        <v>73</v>
      </c>
      <c r="H14240">
        <v>76</v>
      </c>
      <c r="I14240" t="s">
        <v>14696</v>
      </c>
      <c r="J14240">
        <v>4</v>
      </c>
      <c r="K14240">
        <v>10</v>
      </c>
      <c r="L14240" t="s">
        <v>23</v>
      </c>
      <c r="M14240">
        <v>1</v>
      </c>
      <c r="N14240">
        <v>4</v>
      </c>
      <c r="O14240">
        <v>3</v>
      </c>
      <c r="P14240" t="s">
        <v>24</v>
      </c>
      <c r="Q14240" t="s">
        <v>49</v>
      </c>
      <c r="R14240" t="s">
        <v>137</v>
      </c>
      <c r="S14240" s="1">
        <v>43647</v>
      </c>
      <c r="T14240">
        <v>2023</v>
      </c>
      <c r="U14240">
        <v>189</v>
      </c>
      <c r="V14240">
        <v>82</v>
      </c>
      <c r="W14240">
        <v>5.3</v>
      </c>
    </row>
    <row r="14241" spans="1:23" x14ac:dyDescent="0.3">
      <c r="A14241" t="s">
        <v>31072</v>
      </c>
      <c r="B14241" t="str">
        <f>RIGHT(table1[[#This Row],[Row ID]], 6)</f>
        <v>FIFA23</v>
      </c>
      <c r="C14241">
        <v>205351</v>
      </c>
      <c r="D14241" t="s">
        <v>6239</v>
      </c>
      <c r="E14241">
        <v>29</v>
      </c>
      <c r="F14241" t="s">
        <v>123</v>
      </c>
      <c r="G14241">
        <v>70</v>
      </c>
      <c r="H14241">
        <v>70</v>
      </c>
      <c r="I14241" t="s">
        <v>1408</v>
      </c>
      <c r="J14241">
        <v>1.6</v>
      </c>
      <c r="K14241">
        <v>11</v>
      </c>
      <c r="L14241" t="s">
        <v>23</v>
      </c>
      <c r="M14241">
        <v>1</v>
      </c>
      <c r="N14241">
        <v>3</v>
      </c>
      <c r="O14241">
        <v>3</v>
      </c>
      <c r="P14241" t="s">
        <v>24</v>
      </c>
      <c r="Q14241" t="s">
        <v>25</v>
      </c>
      <c r="R14241" t="s">
        <v>37</v>
      </c>
      <c r="S14241" s="1">
        <v>44386</v>
      </c>
      <c r="T14241">
        <v>2023</v>
      </c>
      <c r="U14241">
        <v>168</v>
      </c>
      <c r="V14241">
        <v>62</v>
      </c>
      <c r="W14241">
        <v>3</v>
      </c>
    </row>
    <row r="14242" spans="1:23" x14ac:dyDescent="0.3">
      <c r="A14242" t="s">
        <v>31073</v>
      </c>
      <c r="B14242" t="str">
        <f>RIGHT(table1[[#This Row],[Row ID]], 6)</f>
        <v>FIFA23</v>
      </c>
      <c r="C14242">
        <v>258648</v>
      </c>
      <c r="D14242" t="s">
        <v>15104</v>
      </c>
      <c r="E14242">
        <v>23</v>
      </c>
      <c r="F14242" t="s">
        <v>53</v>
      </c>
      <c r="G14242">
        <v>73</v>
      </c>
      <c r="H14242">
        <v>80</v>
      </c>
      <c r="I14242" t="s">
        <v>574</v>
      </c>
      <c r="J14242">
        <v>6</v>
      </c>
      <c r="K14242">
        <v>28</v>
      </c>
      <c r="L14242" t="s">
        <v>42</v>
      </c>
      <c r="M14242">
        <v>1</v>
      </c>
      <c r="N14242">
        <v>2</v>
      </c>
      <c r="O14242">
        <v>2</v>
      </c>
      <c r="P14242" t="s">
        <v>76</v>
      </c>
      <c r="Q14242" t="s">
        <v>49</v>
      </c>
      <c r="R14242" t="s">
        <v>137</v>
      </c>
      <c r="S14242" s="1">
        <v>44075</v>
      </c>
      <c r="T14242">
        <v>2024</v>
      </c>
      <c r="U14242">
        <v>184</v>
      </c>
      <c r="V14242">
        <v>75</v>
      </c>
      <c r="W14242">
        <v>12</v>
      </c>
    </row>
    <row r="14243" spans="1:23" x14ac:dyDescent="0.3">
      <c r="A14243" t="s">
        <v>31074</v>
      </c>
      <c r="B14243" t="str">
        <f>RIGHT(table1[[#This Row],[Row ID]], 6)</f>
        <v>FIFA23</v>
      </c>
      <c r="C14243">
        <v>239645</v>
      </c>
      <c r="D14243" t="s">
        <v>7790</v>
      </c>
      <c r="E14243">
        <v>29</v>
      </c>
      <c r="F14243" t="s">
        <v>21</v>
      </c>
      <c r="G14243">
        <v>73</v>
      </c>
      <c r="H14243">
        <v>74</v>
      </c>
      <c r="I14243" t="s">
        <v>362</v>
      </c>
      <c r="J14243">
        <v>2.8</v>
      </c>
      <c r="K14243">
        <v>12</v>
      </c>
      <c r="L14243" t="s">
        <v>23</v>
      </c>
      <c r="M14243">
        <v>1</v>
      </c>
      <c r="N14243">
        <v>3</v>
      </c>
      <c r="O14243">
        <v>2</v>
      </c>
      <c r="P14243" t="s">
        <v>43</v>
      </c>
      <c r="Q14243" t="s">
        <v>49</v>
      </c>
      <c r="R14243" t="s">
        <v>77</v>
      </c>
      <c r="S14243" s="1">
        <v>44245</v>
      </c>
      <c r="T14243">
        <v>2023</v>
      </c>
      <c r="U14243">
        <v>187</v>
      </c>
      <c r="V14243">
        <v>83</v>
      </c>
      <c r="W14243">
        <v>4.4000000000000004</v>
      </c>
    </row>
    <row r="14244" spans="1:23" x14ac:dyDescent="0.3">
      <c r="A14244" t="s">
        <v>31075</v>
      </c>
      <c r="B14244" t="str">
        <f>RIGHT(table1[[#This Row],[Row ID]], 6)</f>
        <v>FIFA23</v>
      </c>
      <c r="C14244">
        <v>254817</v>
      </c>
      <c r="D14244" t="s">
        <v>19726</v>
      </c>
      <c r="E14244">
        <v>21</v>
      </c>
      <c r="F14244" t="s">
        <v>21</v>
      </c>
      <c r="G14244">
        <v>70</v>
      </c>
      <c r="H14244">
        <v>79</v>
      </c>
      <c r="I14244" t="s">
        <v>3141</v>
      </c>
      <c r="J14244">
        <v>3.6</v>
      </c>
      <c r="K14244">
        <v>4</v>
      </c>
      <c r="L14244" t="s">
        <v>42</v>
      </c>
      <c r="M14244">
        <v>1</v>
      </c>
      <c r="N14244">
        <v>3</v>
      </c>
      <c r="O14244">
        <v>2</v>
      </c>
      <c r="P14244" t="s">
        <v>76</v>
      </c>
      <c r="Q14244" t="s">
        <v>49</v>
      </c>
      <c r="R14244" t="s">
        <v>466</v>
      </c>
      <c r="S14244" s="1">
        <v>43831</v>
      </c>
      <c r="T14244">
        <v>2025</v>
      </c>
      <c r="U14244">
        <v>177</v>
      </c>
      <c r="V14244">
        <v>70</v>
      </c>
      <c r="W14244">
        <v>6.8</v>
      </c>
    </row>
    <row r="14245" spans="1:23" x14ac:dyDescent="0.3">
      <c r="A14245" t="s">
        <v>31076</v>
      </c>
      <c r="B14245" t="str">
        <f>RIGHT(table1[[#This Row],[Row ID]], 6)</f>
        <v>FIFA23</v>
      </c>
      <c r="C14245">
        <v>199157</v>
      </c>
      <c r="D14245" t="s">
        <v>4547</v>
      </c>
      <c r="E14245">
        <v>30</v>
      </c>
      <c r="F14245" t="s">
        <v>80</v>
      </c>
      <c r="G14245">
        <v>68</v>
      </c>
      <c r="H14245">
        <v>68</v>
      </c>
      <c r="I14245" t="s">
        <v>5618</v>
      </c>
      <c r="J14245">
        <v>1</v>
      </c>
      <c r="K14245">
        <v>3</v>
      </c>
      <c r="L14245" t="s">
        <v>42</v>
      </c>
      <c r="M14245">
        <v>1</v>
      </c>
      <c r="N14245">
        <v>3</v>
      </c>
      <c r="O14245">
        <v>3</v>
      </c>
      <c r="P14245" t="s">
        <v>24</v>
      </c>
      <c r="Q14245" t="s">
        <v>25</v>
      </c>
      <c r="R14245" t="s">
        <v>62</v>
      </c>
      <c r="S14245" s="1">
        <v>44384</v>
      </c>
      <c r="T14245">
        <v>2023</v>
      </c>
      <c r="U14245">
        <v>178</v>
      </c>
      <c r="V14245">
        <v>68</v>
      </c>
      <c r="W14245">
        <v>1.6</v>
      </c>
    </row>
    <row r="14246" spans="1:23" x14ac:dyDescent="0.3">
      <c r="A14246" t="s">
        <v>31077</v>
      </c>
      <c r="B14246" t="str">
        <f>RIGHT(table1[[#This Row],[Row ID]], 6)</f>
        <v>FIFA23</v>
      </c>
      <c r="C14246">
        <v>235658</v>
      </c>
      <c r="D14246" t="s">
        <v>8014</v>
      </c>
      <c r="E14246">
        <v>23</v>
      </c>
      <c r="F14246" t="s">
        <v>158</v>
      </c>
      <c r="G14246">
        <v>75</v>
      </c>
      <c r="H14246">
        <v>81</v>
      </c>
      <c r="I14246" t="s">
        <v>512</v>
      </c>
      <c r="J14246">
        <v>8</v>
      </c>
      <c r="K14246">
        <v>42</v>
      </c>
      <c r="L14246" t="s">
        <v>23</v>
      </c>
      <c r="M14246">
        <v>1</v>
      </c>
      <c r="N14246">
        <v>3</v>
      </c>
      <c r="O14246">
        <v>2</v>
      </c>
      <c r="P14246" t="s">
        <v>76</v>
      </c>
      <c r="Q14246" t="s">
        <v>49</v>
      </c>
      <c r="R14246" t="s">
        <v>77</v>
      </c>
      <c r="S14246" s="1">
        <v>44419</v>
      </c>
      <c r="T14246">
        <v>2026</v>
      </c>
      <c r="U14246">
        <v>185</v>
      </c>
      <c r="V14246">
        <v>78</v>
      </c>
      <c r="W14246">
        <v>16.8</v>
      </c>
    </row>
    <row r="14247" spans="1:23" x14ac:dyDescent="0.3">
      <c r="A14247" t="s">
        <v>31078</v>
      </c>
      <c r="B14247" t="str">
        <f>RIGHT(table1[[#This Row],[Row ID]], 6)</f>
        <v>FIFA23</v>
      </c>
      <c r="C14247">
        <v>253170</v>
      </c>
      <c r="D14247" t="s">
        <v>9966</v>
      </c>
      <c r="E14247">
        <v>24</v>
      </c>
      <c r="F14247" t="s">
        <v>3680</v>
      </c>
      <c r="G14247">
        <v>76</v>
      </c>
      <c r="H14247">
        <v>82</v>
      </c>
      <c r="I14247" t="s">
        <v>296</v>
      </c>
      <c r="J14247">
        <v>11</v>
      </c>
      <c r="K14247">
        <v>44</v>
      </c>
      <c r="L14247" t="s">
        <v>42</v>
      </c>
      <c r="M14247">
        <v>1</v>
      </c>
      <c r="N14247">
        <v>3</v>
      </c>
      <c r="O14247">
        <v>2</v>
      </c>
      <c r="P14247" t="s">
        <v>31</v>
      </c>
      <c r="Q14247" t="s">
        <v>49</v>
      </c>
      <c r="R14247" t="s">
        <v>82</v>
      </c>
      <c r="S14247" s="1">
        <v>44213</v>
      </c>
      <c r="T14247">
        <v>2025</v>
      </c>
      <c r="U14247">
        <v>192</v>
      </c>
      <c r="V14247">
        <v>83</v>
      </c>
      <c r="W14247">
        <v>23.1</v>
      </c>
    </row>
    <row r="14248" spans="1:23" x14ac:dyDescent="0.3">
      <c r="A14248" t="s">
        <v>31079</v>
      </c>
      <c r="B14248" t="str">
        <f>RIGHT(table1[[#This Row],[Row ID]], 6)</f>
        <v>FIFA23</v>
      </c>
      <c r="C14248">
        <v>212454</v>
      </c>
      <c r="D14248" t="s">
        <v>8743</v>
      </c>
      <c r="E14248">
        <v>27</v>
      </c>
      <c r="F14248" t="s">
        <v>1013</v>
      </c>
      <c r="G14248">
        <v>70</v>
      </c>
      <c r="H14248">
        <v>70</v>
      </c>
      <c r="I14248" t="s">
        <v>2408</v>
      </c>
      <c r="J14248">
        <v>1.7</v>
      </c>
      <c r="K14248">
        <v>19</v>
      </c>
      <c r="L14248" t="s">
        <v>42</v>
      </c>
      <c r="M14248">
        <v>1</v>
      </c>
      <c r="N14248">
        <v>3</v>
      </c>
      <c r="O14248">
        <v>3</v>
      </c>
      <c r="P14248" t="s">
        <v>76</v>
      </c>
      <c r="Q14248" t="s">
        <v>49</v>
      </c>
      <c r="R14248" t="s">
        <v>128</v>
      </c>
      <c r="S14248" s="1">
        <v>44743</v>
      </c>
      <c r="T14248">
        <v>2025</v>
      </c>
      <c r="U14248">
        <v>180</v>
      </c>
      <c r="V14248">
        <v>75</v>
      </c>
      <c r="W14248">
        <v>3.1</v>
      </c>
    </row>
    <row r="14249" spans="1:23" x14ac:dyDescent="0.3">
      <c r="A14249" t="s">
        <v>31080</v>
      </c>
      <c r="B14249" t="str">
        <f>RIGHT(table1[[#This Row],[Row ID]], 6)</f>
        <v>FIFA23</v>
      </c>
      <c r="C14249">
        <v>235353</v>
      </c>
      <c r="D14249" t="s">
        <v>6333</v>
      </c>
      <c r="E14249">
        <v>24</v>
      </c>
      <c r="F14249" t="s">
        <v>155</v>
      </c>
      <c r="G14249">
        <v>77</v>
      </c>
      <c r="H14249">
        <v>83</v>
      </c>
      <c r="I14249" t="s">
        <v>1711</v>
      </c>
      <c r="J14249">
        <v>16.5</v>
      </c>
      <c r="K14249">
        <v>39</v>
      </c>
      <c r="L14249" t="s">
        <v>23</v>
      </c>
      <c r="M14249">
        <v>1</v>
      </c>
      <c r="N14249">
        <v>2</v>
      </c>
      <c r="O14249">
        <v>4</v>
      </c>
      <c r="P14249" t="s">
        <v>24</v>
      </c>
      <c r="Q14249" t="s">
        <v>25</v>
      </c>
      <c r="R14249" t="s">
        <v>44</v>
      </c>
      <c r="S14249" s="1">
        <v>43685</v>
      </c>
      <c r="T14249">
        <v>2024</v>
      </c>
      <c r="U14249">
        <v>185</v>
      </c>
      <c r="V14249">
        <v>76</v>
      </c>
      <c r="W14249">
        <v>34.700000000000003</v>
      </c>
    </row>
    <row r="14250" spans="1:23" x14ac:dyDescent="0.3">
      <c r="A14250" t="s">
        <v>31081</v>
      </c>
      <c r="B14250" t="str">
        <f>RIGHT(table1[[#This Row],[Row ID]], 6)</f>
        <v>FIFA23</v>
      </c>
      <c r="C14250">
        <v>233378</v>
      </c>
      <c r="D14250" t="s">
        <v>13397</v>
      </c>
      <c r="E14250">
        <v>24</v>
      </c>
      <c r="F14250" t="s">
        <v>1013</v>
      </c>
      <c r="G14250">
        <v>66</v>
      </c>
      <c r="H14250">
        <v>72</v>
      </c>
      <c r="I14250" t="s">
        <v>15950</v>
      </c>
      <c r="J14250">
        <v>1.3</v>
      </c>
      <c r="K14250">
        <v>3</v>
      </c>
      <c r="L14250" t="s">
        <v>42</v>
      </c>
      <c r="M14250">
        <v>1</v>
      </c>
      <c r="N14250">
        <v>2</v>
      </c>
      <c r="O14250">
        <v>3</v>
      </c>
      <c r="P14250" t="s">
        <v>43</v>
      </c>
      <c r="Q14250" t="s">
        <v>49</v>
      </c>
      <c r="R14250" t="s">
        <v>32</v>
      </c>
      <c r="S14250" s="1">
        <v>44722</v>
      </c>
      <c r="T14250">
        <v>2025</v>
      </c>
      <c r="U14250">
        <v>183</v>
      </c>
      <c r="V14250">
        <v>73</v>
      </c>
      <c r="W14250">
        <v>2.5</v>
      </c>
    </row>
    <row r="14251" spans="1:23" x14ac:dyDescent="0.3">
      <c r="A14251" t="s">
        <v>31082</v>
      </c>
      <c r="B14251" t="str">
        <f>RIGHT(table1[[#This Row],[Row ID]], 6)</f>
        <v>FIFA23</v>
      </c>
      <c r="C14251">
        <v>192342</v>
      </c>
      <c r="D14251" t="s">
        <v>12369</v>
      </c>
      <c r="E14251">
        <v>29</v>
      </c>
      <c r="F14251" t="s">
        <v>220</v>
      </c>
      <c r="G14251">
        <v>73</v>
      </c>
      <c r="H14251">
        <v>73</v>
      </c>
      <c r="I14251" t="s">
        <v>954</v>
      </c>
      <c r="J14251">
        <v>3</v>
      </c>
      <c r="K14251">
        <v>16</v>
      </c>
      <c r="L14251" t="s">
        <v>23</v>
      </c>
      <c r="M14251">
        <v>2</v>
      </c>
      <c r="N14251">
        <v>3</v>
      </c>
      <c r="O14251">
        <v>3</v>
      </c>
      <c r="P14251" t="s">
        <v>101</v>
      </c>
      <c r="Q14251" t="s">
        <v>49</v>
      </c>
      <c r="R14251" t="s">
        <v>62</v>
      </c>
      <c r="S14251" s="1">
        <v>44573</v>
      </c>
      <c r="T14251">
        <v>2024</v>
      </c>
      <c r="U14251">
        <v>183</v>
      </c>
      <c r="V14251">
        <v>92</v>
      </c>
      <c r="W14251">
        <v>4.5</v>
      </c>
    </row>
    <row r="14252" spans="1:23" x14ac:dyDescent="0.3">
      <c r="A14252" t="s">
        <v>31083</v>
      </c>
      <c r="B14252" t="str">
        <f>RIGHT(table1[[#This Row],[Row ID]], 6)</f>
        <v>FIFA23</v>
      </c>
      <c r="C14252">
        <v>240628</v>
      </c>
      <c r="D14252" t="s">
        <v>19727</v>
      </c>
      <c r="E14252">
        <v>25</v>
      </c>
      <c r="F14252" t="s">
        <v>12089</v>
      </c>
      <c r="G14252">
        <v>69</v>
      </c>
      <c r="H14252">
        <v>74</v>
      </c>
      <c r="I14252" t="s">
        <v>8986</v>
      </c>
      <c r="J14252">
        <v>2</v>
      </c>
      <c r="K14252">
        <v>3</v>
      </c>
      <c r="L14252" t="s">
        <v>23</v>
      </c>
      <c r="M14252">
        <v>1</v>
      </c>
      <c r="N14252">
        <v>3</v>
      </c>
      <c r="O14252">
        <v>2</v>
      </c>
      <c r="P14252" t="s">
        <v>1152</v>
      </c>
      <c r="Q14252" t="s">
        <v>49</v>
      </c>
      <c r="R14252" t="s">
        <v>32</v>
      </c>
      <c r="S14252" s="1">
        <v>44084</v>
      </c>
      <c r="T14252">
        <v>2023</v>
      </c>
      <c r="U14252">
        <v>180</v>
      </c>
      <c r="V14252">
        <v>70</v>
      </c>
      <c r="W14252">
        <v>3.4</v>
      </c>
    </row>
    <row r="14253" spans="1:23" x14ac:dyDescent="0.3">
      <c r="A14253" t="s">
        <v>31084</v>
      </c>
      <c r="B14253" t="str">
        <f>RIGHT(table1[[#This Row],[Row ID]], 6)</f>
        <v>FIFA23</v>
      </c>
      <c r="C14253">
        <v>212382</v>
      </c>
      <c r="D14253" t="s">
        <v>10009</v>
      </c>
      <c r="E14253">
        <v>28</v>
      </c>
      <c r="F14253" t="s">
        <v>474</v>
      </c>
      <c r="G14253">
        <v>79</v>
      </c>
      <c r="H14253">
        <v>79</v>
      </c>
      <c r="I14253" t="s">
        <v>1323</v>
      </c>
      <c r="J14253">
        <v>18</v>
      </c>
      <c r="K14253">
        <v>24</v>
      </c>
      <c r="L14253" t="s">
        <v>23</v>
      </c>
      <c r="M14253">
        <v>1</v>
      </c>
      <c r="N14253">
        <v>2</v>
      </c>
      <c r="O14253">
        <v>3</v>
      </c>
      <c r="P14253" t="s">
        <v>24</v>
      </c>
      <c r="Q14253" t="s">
        <v>49</v>
      </c>
      <c r="R14253" t="s">
        <v>102</v>
      </c>
      <c r="S14253" s="1">
        <v>43699</v>
      </c>
      <c r="T14253">
        <v>2024</v>
      </c>
      <c r="U14253">
        <v>201</v>
      </c>
      <c r="V14253">
        <v>98</v>
      </c>
      <c r="W14253">
        <v>27</v>
      </c>
    </row>
    <row r="14254" spans="1:23" x14ac:dyDescent="0.3">
      <c r="A14254" t="s">
        <v>31085</v>
      </c>
      <c r="B14254" t="str">
        <f>RIGHT(table1[[#This Row],[Row ID]], 6)</f>
        <v>FIFA23</v>
      </c>
      <c r="C14254">
        <v>256545</v>
      </c>
      <c r="D14254" t="s">
        <v>19728</v>
      </c>
      <c r="E14254">
        <v>26</v>
      </c>
      <c r="F14254" t="s">
        <v>90</v>
      </c>
      <c r="G14254">
        <v>69</v>
      </c>
      <c r="H14254">
        <v>70</v>
      </c>
      <c r="I14254" t="s">
        <v>3096</v>
      </c>
      <c r="J14254">
        <v>1.6</v>
      </c>
      <c r="K14254">
        <v>14</v>
      </c>
      <c r="L14254" t="s">
        <v>23</v>
      </c>
      <c r="M14254">
        <v>1</v>
      </c>
      <c r="N14254">
        <v>3</v>
      </c>
      <c r="O14254">
        <v>2</v>
      </c>
      <c r="P14254" t="s">
        <v>24</v>
      </c>
      <c r="Q14254" t="s">
        <v>49</v>
      </c>
      <c r="R14254" t="s">
        <v>423</v>
      </c>
      <c r="S14254" s="1">
        <v>44743</v>
      </c>
      <c r="T14254">
        <v>2025</v>
      </c>
      <c r="U14254">
        <v>183</v>
      </c>
      <c r="V14254">
        <v>70</v>
      </c>
      <c r="W14254">
        <v>2.5</v>
      </c>
    </row>
    <row r="14255" spans="1:23" x14ac:dyDescent="0.3">
      <c r="A14255" t="s">
        <v>31086</v>
      </c>
      <c r="B14255" t="str">
        <f>RIGHT(table1[[#This Row],[Row ID]], 6)</f>
        <v>FIFA23</v>
      </c>
      <c r="C14255">
        <v>230442</v>
      </c>
      <c r="D14255" t="s">
        <v>19729</v>
      </c>
      <c r="E14255">
        <v>22</v>
      </c>
      <c r="F14255" t="s">
        <v>53</v>
      </c>
      <c r="G14255">
        <v>78</v>
      </c>
      <c r="H14255">
        <v>78</v>
      </c>
      <c r="I14255" t="s">
        <v>12588</v>
      </c>
      <c r="J14255">
        <v>17</v>
      </c>
      <c r="K14255">
        <v>31</v>
      </c>
      <c r="L14255" t="s">
        <v>23</v>
      </c>
      <c r="M14255">
        <v>1</v>
      </c>
      <c r="N14255">
        <v>3</v>
      </c>
      <c r="O14255">
        <v>2</v>
      </c>
      <c r="P14255" t="s">
        <v>31</v>
      </c>
      <c r="Q14255" t="s">
        <v>49</v>
      </c>
      <c r="R14255" t="s">
        <v>102</v>
      </c>
      <c r="S14255" s="1">
        <v>44732</v>
      </c>
      <c r="T14255">
        <v>2025</v>
      </c>
      <c r="U14255">
        <v>187</v>
      </c>
      <c r="V14255">
        <v>85</v>
      </c>
      <c r="W14255">
        <v>32.299999999999997</v>
      </c>
    </row>
    <row r="14256" spans="1:23" x14ac:dyDescent="0.3">
      <c r="A14256" t="s">
        <v>31087</v>
      </c>
      <c r="B14256" t="str">
        <f>RIGHT(table1[[#This Row],[Row ID]], 6)</f>
        <v>FIFA23</v>
      </c>
      <c r="C14256">
        <v>232839</v>
      </c>
      <c r="D14256" t="s">
        <v>19730</v>
      </c>
      <c r="E14256">
        <v>24</v>
      </c>
      <c r="F14256" t="s">
        <v>445</v>
      </c>
      <c r="G14256">
        <v>69</v>
      </c>
      <c r="H14256">
        <v>74</v>
      </c>
      <c r="I14256" t="s">
        <v>1273</v>
      </c>
      <c r="J14256">
        <v>2</v>
      </c>
      <c r="K14256">
        <v>6</v>
      </c>
      <c r="L14256" t="s">
        <v>42</v>
      </c>
      <c r="M14256">
        <v>1</v>
      </c>
      <c r="N14256">
        <v>3</v>
      </c>
      <c r="O14256">
        <v>2</v>
      </c>
      <c r="P14256" t="s">
        <v>24</v>
      </c>
      <c r="Q14256" t="s">
        <v>49</v>
      </c>
      <c r="R14256" t="s">
        <v>50</v>
      </c>
      <c r="S14256" s="1">
        <v>44640</v>
      </c>
      <c r="T14256">
        <v>2025</v>
      </c>
      <c r="U14256">
        <v>182</v>
      </c>
      <c r="V14256">
        <v>77</v>
      </c>
      <c r="W14256">
        <v>3.4</v>
      </c>
    </row>
    <row r="14257" spans="1:23" x14ac:dyDescent="0.3">
      <c r="A14257" t="s">
        <v>31088</v>
      </c>
      <c r="B14257" t="str">
        <f>RIGHT(table1[[#This Row],[Row ID]], 6)</f>
        <v>FIFA23</v>
      </c>
      <c r="C14257">
        <v>221587</v>
      </c>
      <c r="D14257" t="s">
        <v>3668</v>
      </c>
      <c r="E14257">
        <v>29</v>
      </c>
      <c r="F14257" t="s">
        <v>123</v>
      </c>
      <c r="G14257">
        <v>68</v>
      </c>
      <c r="H14257">
        <v>68</v>
      </c>
      <c r="I14257" t="s">
        <v>3304</v>
      </c>
      <c r="J14257">
        <v>1.2</v>
      </c>
      <c r="K14257">
        <v>22</v>
      </c>
      <c r="L14257" t="s">
        <v>42</v>
      </c>
      <c r="M14257">
        <v>1</v>
      </c>
      <c r="N14257">
        <v>3</v>
      </c>
      <c r="O14257">
        <v>3</v>
      </c>
      <c r="P14257" t="s">
        <v>24</v>
      </c>
      <c r="Q14257" t="s">
        <v>25</v>
      </c>
      <c r="R14257" t="s">
        <v>223</v>
      </c>
      <c r="S14257" s="1">
        <v>43131</v>
      </c>
      <c r="T14257">
        <v>2023</v>
      </c>
      <c r="U14257">
        <v>178</v>
      </c>
      <c r="V14257">
        <v>72</v>
      </c>
      <c r="W14257">
        <v>2.4</v>
      </c>
    </row>
    <row r="14258" spans="1:23" x14ac:dyDescent="0.3">
      <c r="A14258" t="s">
        <v>31089</v>
      </c>
      <c r="B14258" t="str">
        <f>RIGHT(table1[[#This Row],[Row ID]], 6)</f>
        <v>FIFA23</v>
      </c>
      <c r="C14258">
        <v>270017</v>
      </c>
      <c r="D14258" t="s">
        <v>19731</v>
      </c>
      <c r="E14258">
        <v>23</v>
      </c>
      <c r="F14258" t="s">
        <v>1050</v>
      </c>
      <c r="G14258">
        <v>67</v>
      </c>
      <c r="H14258">
        <v>72</v>
      </c>
      <c r="I14258" t="s">
        <v>3351</v>
      </c>
      <c r="J14258">
        <v>1.5</v>
      </c>
      <c r="K14258">
        <v>7</v>
      </c>
      <c r="L14258" t="s">
        <v>42</v>
      </c>
      <c r="M14258">
        <v>1</v>
      </c>
      <c r="N14258">
        <v>3</v>
      </c>
      <c r="O14258">
        <v>2</v>
      </c>
      <c r="P14258" t="s">
        <v>43</v>
      </c>
      <c r="Q14258" t="s">
        <v>49</v>
      </c>
      <c r="R14258" t="s">
        <v>37</v>
      </c>
      <c r="S14258" s="1">
        <v>44743</v>
      </c>
      <c r="T14258">
        <v>2025</v>
      </c>
      <c r="U14258">
        <v>176</v>
      </c>
      <c r="V14258">
        <v>69</v>
      </c>
      <c r="W14258">
        <v>2.4</v>
      </c>
    </row>
    <row r="14259" spans="1:23" x14ac:dyDescent="0.3">
      <c r="A14259" t="s">
        <v>31090</v>
      </c>
      <c r="B14259" t="str">
        <f>RIGHT(table1[[#This Row],[Row ID]], 6)</f>
        <v>FIFA23</v>
      </c>
      <c r="C14259">
        <v>239452</v>
      </c>
      <c r="D14259" t="s">
        <v>7228</v>
      </c>
      <c r="E14259">
        <v>23</v>
      </c>
      <c r="F14259" t="s">
        <v>40</v>
      </c>
      <c r="G14259">
        <v>74</v>
      </c>
      <c r="H14259">
        <v>82</v>
      </c>
      <c r="I14259" t="s">
        <v>579</v>
      </c>
      <c r="J14259">
        <v>9</v>
      </c>
      <c r="K14259">
        <v>34</v>
      </c>
      <c r="L14259" t="s">
        <v>23</v>
      </c>
      <c r="M14259">
        <v>1</v>
      </c>
      <c r="N14259">
        <v>3</v>
      </c>
      <c r="O14259">
        <v>3</v>
      </c>
      <c r="P14259" t="s">
        <v>76</v>
      </c>
      <c r="Q14259" t="s">
        <v>25</v>
      </c>
      <c r="R14259" t="s">
        <v>62</v>
      </c>
      <c r="S14259" s="1">
        <v>44108</v>
      </c>
      <c r="T14259">
        <v>2024</v>
      </c>
      <c r="U14259">
        <v>179</v>
      </c>
      <c r="V14259">
        <v>68</v>
      </c>
      <c r="W14259">
        <v>18.899999999999999</v>
      </c>
    </row>
    <row r="14260" spans="1:23" x14ac:dyDescent="0.3">
      <c r="A14260" t="s">
        <v>31091</v>
      </c>
      <c r="B14260" t="str">
        <f>RIGHT(table1[[#This Row],[Row ID]], 6)</f>
        <v>FIFA23</v>
      </c>
      <c r="C14260">
        <v>226414</v>
      </c>
      <c r="D14260" t="s">
        <v>6934</v>
      </c>
      <c r="E14260">
        <v>26</v>
      </c>
      <c r="F14260" t="s">
        <v>40</v>
      </c>
      <c r="G14260">
        <v>71</v>
      </c>
      <c r="H14260">
        <v>72</v>
      </c>
      <c r="I14260" t="s">
        <v>1965</v>
      </c>
      <c r="J14260">
        <v>2.2000000000000002</v>
      </c>
      <c r="K14260">
        <v>16</v>
      </c>
      <c r="L14260" t="s">
        <v>23</v>
      </c>
      <c r="M14260">
        <v>2</v>
      </c>
      <c r="N14260">
        <v>3</v>
      </c>
      <c r="O14260">
        <v>3</v>
      </c>
      <c r="P14260" t="s">
        <v>43</v>
      </c>
      <c r="Q14260" t="s">
        <v>49</v>
      </c>
      <c r="R14260" t="s">
        <v>62</v>
      </c>
      <c r="S14260" s="1">
        <v>43664</v>
      </c>
      <c r="T14260">
        <v>2023</v>
      </c>
      <c r="U14260">
        <v>184</v>
      </c>
      <c r="V14260">
        <v>78</v>
      </c>
      <c r="W14260">
        <v>4.5999999999999996</v>
      </c>
    </row>
    <row r="14261" spans="1:23" x14ac:dyDescent="0.3">
      <c r="A14261" t="s">
        <v>31092</v>
      </c>
      <c r="B14261" t="str">
        <f>RIGHT(table1[[#This Row],[Row ID]], 6)</f>
        <v>FIFA23</v>
      </c>
      <c r="C14261">
        <v>257345</v>
      </c>
      <c r="D14261" t="s">
        <v>19732</v>
      </c>
      <c r="E14261">
        <v>19</v>
      </c>
      <c r="F14261" t="s">
        <v>12089</v>
      </c>
      <c r="G14261">
        <v>67</v>
      </c>
      <c r="H14261">
        <v>78</v>
      </c>
      <c r="I14261" t="s">
        <v>432</v>
      </c>
      <c r="J14261">
        <v>2.1</v>
      </c>
      <c r="K14261">
        <v>5</v>
      </c>
      <c r="L14261" t="s">
        <v>23</v>
      </c>
      <c r="M14261">
        <v>1</v>
      </c>
      <c r="N14261">
        <v>3</v>
      </c>
      <c r="O14261">
        <v>3</v>
      </c>
      <c r="P14261" t="s">
        <v>24</v>
      </c>
      <c r="Q14261" t="s">
        <v>49</v>
      </c>
      <c r="R14261" t="s">
        <v>223</v>
      </c>
      <c r="S14261" s="1">
        <v>44044</v>
      </c>
      <c r="T14261">
        <v>2024</v>
      </c>
      <c r="U14261">
        <v>180</v>
      </c>
      <c r="V14261">
        <v>67</v>
      </c>
      <c r="W14261">
        <v>3.6</v>
      </c>
    </row>
    <row r="14262" spans="1:23" x14ac:dyDescent="0.3">
      <c r="A14262" t="s">
        <v>31093</v>
      </c>
      <c r="B14262" t="str">
        <f>RIGHT(table1[[#This Row],[Row ID]], 6)</f>
        <v>FIFA23</v>
      </c>
      <c r="C14262">
        <v>264388</v>
      </c>
      <c r="D14262" t="s">
        <v>15177</v>
      </c>
      <c r="E14262">
        <v>18</v>
      </c>
      <c r="F14262" t="s">
        <v>80</v>
      </c>
      <c r="G14262">
        <v>73</v>
      </c>
      <c r="H14262">
        <v>88</v>
      </c>
      <c r="I14262" t="s">
        <v>12069</v>
      </c>
      <c r="J14262">
        <v>7</v>
      </c>
      <c r="K14262">
        <v>3</v>
      </c>
      <c r="L14262" t="s">
        <v>23</v>
      </c>
      <c r="M14262">
        <v>1</v>
      </c>
      <c r="N14262">
        <v>3</v>
      </c>
      <c r="O14262">
        <v>3</v>
      </c>
      <c r="P14262" t="s">
        <v>43</v>
      </c>
      <c r="Q14262" t="s">
        <v>49</v>
      </c>
      <c r="R14262" t="s">
        <v>62</v>
      </c>
      <c r="S14262" s="1">
        <v>44378</v>
      </c>
      <c r="T14262">
        <v>2026</v>
      </c>
      <c r="U14262">
        <v>169</v>
      </c>
      <c r="V14262">
        <v>67</v>
      </c>
      <c r="W14262">
        <v>15.6</v>
      </c>
    </row>
    <row r="14263" spans="1:23" x14ac:dyDescent="0.3">
      <c r="A14263" t="s">
        <v>31094</v>
      </c>
      <c r="B14263" t="str">
        <f>RIGHT(table1[[#This Row],[Row ID]], 6)</f>
        <v>FIFA23</v>
      </c>
      <c r="C14263">
        <v>206317</v>
      </c>
      <c r="D14263" t="s">
        <v>13692</v>
      </c>
      <c r="E14263">
        <v>29</v>
      </c>
      <c r="F14263" t="s">
        <v>933</v>
      </c>
      <c r="G14263">
        <v>72</v>
      </c>
      <c r="H14263">
        <v>72</v>
      </c>
      <c r="I14263" t="s">
        <v>1043</v>
      </c>
      <c r="J14263">
        <v>2</v>
      </c>
      <c r="K14263">
        <v>33</v>
      </c>
      <c r="L14263" t="s">
        <v>23</v>
      </c>
      <c r="M14263">
        <v>1</v>
      </c>
      <c r="N14263">
        <v>3</v>
      </c>
      <c r="O14263">
        <v>3</v>
      </c>
      <c r="P14263" t="s">
        <v>859</v>
      </c>
      <c r="Q14263" t="s">
        <v>49</v>
      </c>
      <c r="R14263" t="s">
        <v>62</v>
      </c>
      <c r="S14263" s="1">
        <v>41516</v>
      </c>
      <c r="T14263">
        <v>2023</v>
      </c>
      <c r="U14263">
        <v>195</v>
      </c>
      <c r="V14263">
        <v>84</v>
      </c>
      <c r="W14263">
        <v>3.6</v>
      </c>
    </row>
    <row r="14264" spans="1:23" x14ac:dyDescent="0.3">
      <c r="A14264" t="s">
        <v>31095</v>
      </c>
      <c r="B14264" t="str">
        <f>RIGHT(table1[[#This Row],[Row ID]], 6)</f>
        <v>FIFA23</v>
      </c>
      <c r="C14264">
        <v>212244</v>
      </c>
      <c r="D14264" t="s">
        <v>10085</v>
      </c>
      <c r="E14264">
        <v>27</v>
      </c>
      <c r="F14264" t="s">
        <v>65</v>
      </c>
      <c r="G14264">
        <v>74</v>
      </c>
      <c r="H14264">
        <v>74</v>
      </c>
      <c r="I14264" t="s">
        <v>136</v>
      </c>
      <c r="J14264">
        <v>4.0999999999999996</v>
      </c>
      <c r="K14264">
        <v>22</v>
      </c>
      <c r="L14264" t="s">
        <v>42</v>
      </c>
      <c r="M14264">
        <v>1</v>
      </c>
      <c r="N14264">
        <v>3</v>
      </c>
      <c r="O14264">
        <v>3</v>
      </c>
      <c r="P14264" t="s">
        <v>43</v>
      </c>
      <c r="Q14264" t="s">
        <v>49</v>
      </c>
      <c r="R14264" t="s">
        <v>62</v>
      </c>
      <c r="S14264" s="1">
        <v>44378</v>
      </c>
      <c r="T14264">
        <v>2024</v>
      </c>
      <c r="U14264">
        <v>181</v>
      </c>
      <c r="V14264">
        <v>81</v>
      </c>
      <c r="W14264">
        <v>7</v>
      </c>
    </row>
    <row r="14265" spans="1:23" x14ac:dyDescent="0.3">
      <c r="A14265" t="s">
        <v>31096</v>
      </c>
      <c r="B14265" t="str">
        <f>RIGHT(table1[[#This Row],[Row ID]], 6)</f>
        <v>FIFA23</v>
      </c>
      <c r="C14265">
        <v>221753</v>
      </c>
      <c r="D14265" t="s">
        <v>7089</v>
      </c>
      <c r="E14265">
        <v>28</v>
      </c>
      <c r="F14265" t="s">
        <v>65</v>
      </c>
      <c r="G14265">
        <v>71</v>
      </c>
      <c r="H14265">
        <v>71</v>
      </c>
      <c r="I14265" t="s">
        <v>3199</v>
      </c>
      <c r="J14265">
        <v>1.6</v>
      </c>
      <c r="K14265">
        <v>15</v>
      </c>
      <c r="L14265" t="s">
        <v>23</v>
      </c>
      <c r="M14265">
        <v>1</v>
      </c>
      <c r="N14265">
        <v>3</v>
      </c>
      <c r="O14265">
        <v>2</v>
      </c>
      <c r="P14265" t="s">
        <v>76</v>
      </c>
      <c r="Q14265" t="s">
        <v>25</v>
      </c>
      <c r="R14265" t="s">
        <v>120</v>
      </c>
      <c r="S14265" s="1">
        <v>42202</v>
      </c>
      <c r="T14265">
        <v>2025</v>
      </c>
      <c r="U14265">
        <v>185</v>
      </c>
      <c r="V14265">
        <v>75</v>
      </c>
      <c r="W14265">
        <v>2.6</v>
      </c>
    </row>
    <row r="14266" spans="1:23" x14ac:dyDescent="0.3">
      <c r="A14266" t="s">
        <v>31097</v>
      </c>
      <c r="B14266" t="str">
        <f>RIGHT(table1[[#This Row],[Row ID]], 6)</f>
        <v>FIFA23</v>
      </c>
      <c r="C14266">
        <v>183569</v>
      </c>
      <c r="D14266" t="s">
        <v>12572</v>
      </c>
      <c r="E14266">
        <v>33</v>
      </c>
      <c r="F14266" t="s">
        <v>1296</v>
      </c>
      <c r="G14266">
        <v>75</v>
      </c>
      <c r="H14266">
        <v>75</v>
      </c>
      <c r="I14266" t="s">
        <v>66</v>
      </c>
      <c r="J14266">
        <v>3.6</v>
      </c>
      <c r="K14266">
        <v>50</v>
      </c>
      <c r="L14266" t="s">
        <v>23</v>
      </c>
      <c r="M14266">
        <v>2</v>
      </c>
      <c r="N14266">
        <v>4</v>
      </c>
      <c r="O14266">
        <v>3</v>
      </c>
      <c r="P14266" t="s">
        <v>24</v>
      </c>
      <c r="Q14266" t="s">
        <v>25</v>
      </c>
      <c r="R14266" t="s">
        <v>62</v>
      </c>
      <c r="S14266" s="1">
        <v>44109</v>
      </c>
      <c r="T14266">
        <v>2023</v>
      </c>
      <c r="U14266">
        <v>191</v>
      </c>
      <c r="V14266">
        <v>90</v>
      </c>
      <c r="W14266">
        <v>5.9</v>
      </c>
    </row>
    <row r="14267" spans="1:23" x14ac:dyDescent="0.3">
      <c r="A14267" t="s">
        <v>31098</v>
      </c>
      <c r="B14267" t="str">
        <f>RIGHT(table1[[#This Row],[Row ID]], 6)</f>
        <v>FIFA23</v>
      </c>
      <c r="C14267">
        <v>244110</v>
      </c>
      <c r="D14267" t="s">
        <v>9754</v>
      </c>
      <c r="E14267">
        <v>28</v>
      </c>
      <c r="F14267" t="s">
        <v>80</v>
      </c>
      <c r="G14267">
        <v>71</v>
      </c>
      <c r="H14267">
        <v>71</v>
      </c>
      <c r="I14267" t="s">
        <v>1980</v>
      </c>
      <c r="J14267">
        <v>1.9</v>
      </c>
      <c r="K14267">
        <v>7</v>
      </c>
      <c r="L14267" t="s">
        <v>23</v>
      </c>
      <c r="M14267">
        <v>1</v>
      </c>
      <c r="N14267">
        <v>3</v>
      </c>
      <c r="O14267">
        <v>4</v>
      </c>
      <c r="P14267" t="s">
        <v>43</v>
      </c>
      <c r="Q14267" t="s">
        <v>49</v>
      </c>
      <c r="R14267" t="s">
        <v>102</v>
      </c>
      <c r="S14267" s="1">
        <v>44602</v>
      </c>
      <c r="T14267">
        <v>2024</v>
      </c>
      <c r="U14267">
        <v>183</v>
      </c>
      <c r="V14267">
        <v>80</v>
      </c>
      <c r="W14267">
        <v>2.9</v>
      </c>
    </row>
    <row r="14268" spans="1:23" x14ac:dyDescent="0.3">
      <c r="A14268" t="s">
        <v>31099</v>
      </c>
      <c r="B14268" t="str">
        <f>RIGHT(table1[[#This Row],[Row ID]], 6)</f>
        <v>FIFA23</v>
      </c>
      <c r="C14268">
        <v>228942</v>
      </c>
      <c r="D14268" t="s">
        <v>6662</v>
      </c>
      <c r="E14268">
        <v>26</v>
      </c>
      <c r="F14268" t="s">
        <v>19733</v>
      </c>
      <c r="G14268">
        <v>69</v>
      </c>
      <c r="H14268">
        <v>71</v>
      </c>
      <c r="I14268" t="s">
        <v>2829</v>
      </c>
      <c r="J14268">
        <v>1.6</v>
      </c>
      <c r="K14268">
        <v>12</v>
      </c>
      <c r="L14268" t="s">
        <v>23</v>
      </c>
      <c r="M14268">
        <v>1</v>
      </c>
      <c r="N14268">
        <v>4</v>
      </c>
      <c r="O14268">
        <v>3</v>
      </c>
      <c r="P14268" t="s">
        <v>24</v>
      </c>
      <c r="Q14268" t="s">
        <v>49</v>
      </c>
      <c r="R14268" t="s">
        <v>223</v>
      </c>
      <c r="S14268" s="1">
        <v>43861</v>
      </c>
      <c r="T14268">
        <v>2023</v>
      </c>
      <c r="U14268">
        <v>184</v>
      </c>
      <c r="V14268">
        <v>77</v>
      </c>
      <c r="W14268">
        <v>2.2000000000000002</v>
      </c>
    </row>
    <row r="14269" spans="1:23" x14ac:dyDescent="0.3">
      <c r="A14269" t="s">
        <v>31100</v>
      </c>
      <c r="B14269" t="str">
        <f>RIGHT(table1[[#This Row],[Row ID]], 6)</f>
        <v>FIFA23</v>
      </c>
      <c r="C14269">
        <v>240273</v>
      </c>
      <c r="D14269" t="s">
        <v>10730</v>
      </c>
      <c r="E14269">
        <v>21</v>
      </c>
      <c r="F14269" t="s">
        <v>123</v>
      </c>
      <c r="G14269">
        <v>80</v>
      </c>
      <c r="H14269">
        <v>87</v>
      </c>
      <c r="I14269" t="s">
        <v>620</v>
      </c>
      <c r="J14269">
        <v>43</v>
      </c>
      <c r="K14269">
        <v>65</v>
      </c>
      <c r="L14269" t="s">
        <v>23</v>
      </c>
      <c r="M14269">
        <v>1</v>
      </c>
      <c r="N14269">
        <v>4</v>
      </c>
      <c r="O14269">
        <v>4</v>
      </c>
      <c r="P14269" t="s">
        <v>31</v>
      </c>
      <c r="Q14269" t="s">
        <v>49</v>
      </c>
      <c r="R14269" t="s">
        <v>62</v>
      </c>
      <c r="S14269" s="1">
        <v>42947</v>
      </c>
      <c r="T14269">
        <v>2026</v>
      </c>
      <c r="U14269">
        <v>182</v>
      </c>
      <c r="V14269">
        <v>72</v>
      </c>
      <c r="W14269">
        <v>90.3</v>
      </c>
    </row>
    <row r="14270" spans="1:23" x14ac:dyDescent="0.3">
      <c r="A14270" t="s">
        <v>31101</v>
      </c>
      <c r="B14270" t="str">
        <f>RIGHT(table1[[#This Row],[Row ID]], 6)</f>
        <v>FIFA23</v>
      </c>
      <c r="C14270">
        <v>251421</v>
      </c>
      <c r="D14270" t="s">
        <v>15570</v>
      </c>
      <c r="E14270">
        <v>21</v>
      </c>
      <c r="F14270" t="s">
        <v>480</v>
      </c>
      <c r="G14270">
        <v>75</v>
      </c>
      <c r="H14270">
        <v>85</v>
      </c>
      <c r="I14270" t="s">
        <v>3304</v>
      </c>
      <c r="J14270">
        <v>12.5</v>
      </c>
      <c r="K14270">
        <v>43</v>
      </c>
      <c r="L14270" t="s">
        <v>23</v>
      </c>
      <c r="M14270">
        <v>1</v>
      </c>
      <c r="N14270">
        <v>4</v>
      </c>
      <c r="O14270">
        <v>3</v>
      </c>
      <c r="P14270" t="s">
        <v>116</v>
      </c>
      <c r="Q14270" t="s">
        <v>49</v>
      </c>
      <c r="R14270" t="s">
        <v>26</v>
      </c>
      <c r="S14270" s="1">
        <v>43556</v>
      </c>
      <c r="T14270">
        <v>2026</v>
      </c>
      <c r="U14270">
        <v>181</v>
      </c>
      <c r="V14270">
        <v>71</v>
      </c>
      <c r="W14270">
        <v>27.5</v>
      </c>
    </row>
    <row r="14271" spans="1:23" x14ac:dyDescent="0.3">
      <c r="A14271" t="s">
        <v>31102</v>
      </c>
      <c r="B14271" t="str">
        <f>RIGHT(table1[[#This Row],[Row ID]], 6)</f>
        <v>FIFA23</v>
      </c>
      <c r="C14271">
        <v>234045</v>
      </c>
      <c r="D14271" t="s">
        <v>5072</v>
      </c>
      <c r="E14271">
        <v>25</v>
      </c>
      <c r="F14271" t="s">
        <v>474</v>
      </c>
      <c r="G14271">
        <v>73</v>
      </c>
      <c r="H14271">
        <v>76</v>
      </c>
      <c r="I14271" t="s">
        <v>12093</v>
      </c>
      <c r="J14271">
        <v>4</v>
      </c>
      <c r="K14271">
        <v>19</v>
      </c>
      <c r="L14271" t="s">
        <v>23</v>
      </c>
      <c r="M14271">
        <v>2</v>
      </c>
      <c r="N14271">
        <v>4</v>
      </c>
      <c r="O14271">
        <v>4</v>
      </c>
      <c r="P14271" t="s">
        <v>43</v>
      </c>
      <c r="Q14271" t="s">
        <v>49</v>
      </c>
      <c r="R14271" t="s">
        <v>137</v>
      </c>
      <c r="S14271" s="1">
        <v>44410</v>
      </c>
      <c r="T14271">
        <v>2025</v>
      </c>
      <c r="U14271">
        <v>175</v>
      </c>
      <c r="V14271">
        <v>70</v>
      </c>
      <c r="W14271">
        <v>8.3000000000000007</v>
      </c>
    </row>
    <row r="14272" spans="1:23" x14ac:dyDescent="0.3">
      <c r="A14272" t="s">
        <v>31103</v>
      </c>
      <c r="B14272" t="str">
        <f>RIGHT(table1[[#This Row],[Row ID]], 6)</f>
        <v>FIFA23</v>
      </c>
      <c r="C14272">
        <v>253407</v>
      </c>
      <c r="D14272" t="s">
        <v>15967</v>
      </c>
      <c r="E14272">
        <v>20</v>
      </c>
      <c r="F14272" t="s">
        <v>123</v>
      </c>
      <c r="G14272">
        <v>67</v>
      </c>
      <c r="H14272">
        <v>80</v>
      </c>
      <c r="I14272" t="s">
        <v>851</v>
      </c>
      <c r="J14272">
        <v>2.5</v>
      </c>
      <c r="K14272">
        <v>9</v>
      </c>
      <c r="L14272" t="s">
        <v>23</v>
      </c>
      <c r="M14272">
        <v>1</v>
      </c>
      <c r="N14272">
        <v>5</v>
      </c>
      <c r="O14272">
        <v>3</v>
      </c>
      <c r="P14272" t="s">
        <v>24</v>
      </c>
      <c r="Q14272" t="s">
        <v>25</v>
      </c>
      <c r="R14272" t="s">
        <v>223</v>
      </c>
      <c r="S14272" s="1">
        <v>44071</v>
      </c>
      <c r="T14272">
        <v>2026</v>
      </c>
      <c r="U14272">
        <v>180</v>
      </c>
      <c r="V14272">
        <v>75</v>
      </c>
      <c r="W14272">
        <v>6.3</v>
      </c>
    </row>
    <row r="14273" spans="1:23" x14ac:dyDescent="0.3">
      <c r="A14273" t="s">
        <v>31104</v>
      </c>
      <c r="B14273" t="str">
        <f>RIGHT(table1[[#This Row],[Row ID]], 6)</f>
        <v>FIFA23</v>
      </c>
      <c r="C14273">
        <v>232898</v>
      </c>
      <c r="D14273" t="s">
        <v>7113</v>
      </c>
      <c r="E14273">
        <v>24</v>
      </c>
      <c r="F14273" t="s">
        <v>2099</v>
      </c>
      <c r="G14273">
        <v>70</v>
      </c>
      <c r="H14273">
        <v>74</v>
      </c>
      <c r="I14273" t="s">
        <v>5412</v>
      </c>
      <c r="J14273">
        <v>2.2999999999999998</v>
      </c>
      <c r="K14273">
        <v>7</v>
      </c>
      <c r="L14273" t="s">
        <v>23</v>
      </c>
      <c r="M14273">
        <v>1</v>
      </c>
      <c r="N14273">
        <v>3</v>
      </c>
      <c r="O14273">
        <v>3</v>
      </c>
      <c r="P14273" t="s">
        <v>101</v>
      </c>
      <c r="Q14273" t="s">
        <v>49</v>
      </c>
      <c r="R14273" t="s">
        <v>811</v>
      </c>
      <c r="S14273" s="1">
        <v>42370</v>
      </c>
      <c r="T14273">
        <v>2023</v>
      </c>
      <c r="U14273">
        <v>175</v>
      </c>
      <c r="V14273">
        <v>67</v>
      </c>
      <c r="W14273">
        <v>3</v>
      </c>
    </row>
    <row r="14274" spans="1:23" x14ac:dyDescent="0.3">
      <c r="A14274" t="s">
        <v>31105</v>
      </c>
      <c r="B14274" t="str">
        <f>RIGHT(table1[[#This Row],[Row ID]], 6)</f>
        <v>FIFA23</v>
      </c>
      <c r="C14274">
        <v>258563</v>
      </c>
      <c r="D14274" t="s">
        <v>12591</v>
      </c>
      <c r="E14274">
        <v>23</v>
      </c>
      <c r="F14274" t="s">
        <v>53</v>
      </c>
      <c r="G14274">
        <v>68</v>
      </c>
      <c r="H14274">
        <v>73</v>
      </c>
      <c r="I14274" t="s">
        <v>902</v>
      </c>
      <c r="J14274">
        <v>1.8</v>
      </c>
      <c r="K14274">
        <v>3</v>
      </c>
      <c r="L14274" t="s">
        <v>23</v>
      </c>
      <c r="M14274">
        <v>1</v>
      </c>
      <c r="N14274">
        <v>3</v>
      </c>
      <c r="O14274">
        <v>2</v>
      </c>
      <c r="P14274" t="s">
        <v>31</v>
      </c>
      <c r="Q14274" t="s">
        <v>49</v>
      </c>
      <c r="R14274" t="s">
        <v>223</v>
      </c>
      <c r="S14274" s="1">
        <v>44267</v>
      </c>
      <c r="T14274">
        <v>2024</v>
      </c>
      <c r="U14274">
        <v>174</v>
      </c>
      <c r="V14274">
        <v>66</v>
      </c>
      <c r="W14274">
        <v>2.8</v>
      </c>
    </row>
    <row r="14275" spans="1:23" x14ac:dyDescent="0.3">
      <c r="A14275" t="s">
        <v>31106</v>
      </c>
      <c r="B14275" t="str">
        <f>RIGHT(table1[[#This Row],[Row ID]], 6)</f>
        <v>FIFA23</v>
      </c>
      <c r="C14275">
        <v>180175</v>
      </c>
      <c r="D14275" t="s">
        <v>3256</v>
      </c>
      <c r="E14275">
        <v>32</v>
      </c>
      <c r="F14275" t="s">
        <v>53</v>
      </c>
      <c r="G14275">
        <v>71</v>
      </c>
      <c r="H14275">
        <v>71</v>
      </c>
      <c r="I14275" t="s">
        <v>12178</v>
      </c>
      <c r="J14275">
        <v>1.5</v>
      </c>
      <c r="K14275">
        <v>6</v>
      </c>
      <c r="L14275" t="s">
        <v>23</v>
      </c>
      <c r="M14275">
        <v>3</v>
      </c>
      <c r="N14275">
        <v>4</v>
      </c>
      <c r="O14275">
        <v>4</v>
      </c>
      <c r="P14275" t="s">
        <v>101</v>
      </c>
      <c r="Q14275" t="s">
        <v>25</v>
      </c>
      <c r="R14275" t="s">
        <v>423</v>
      </c>
      <c r="S14275" s="1">
        <v>44240</v>
      </c>
      <c r="T14275">
        <v>2022</v>
      </c>
      <c r="U14275">
        <v>175</v>
      </c>
      <c r="V14275">
        <v>72</v>
      </c>
      <c r="W14275">
        <v>2.2999999999999998</v>
      </c>
    </row>
    <row r="14276" spans="1:23" x14ac:dyDescent="0.3">
      <c r="A14276" t="s">
        <v>31107</v>
      </c>
      <c r="B14276" t="str">
        <f>RIGHT(table1[[#This Row],[Row ID]], 6)</f>
        <v>FIFA23</v>
      </c>
      <c r="C14276">
        <v>112253</v>
      </c>
      <c r="D14276" t="s">
        <v>12793</v>
      </c>
      <c r="E14276">
        <v>33</v>
      </c>
      <c r="F14276" t="s">
        <v>40</v>
      </c>
      <c r="G14276">
        <v>78</v>
      </c>
      <c r="H14276">
        <v>78</v>
      </c>
      <c r="I14276" t="s">
        <v>1957</v>
      </c>
      <c r="J14276">
        <v>4.2</v>
      </c>
      <c r="K14276">
        <v>40</v>
      </c>
      <c r="L14276" t="s">
        <v>23</v>
      </c>
      <c r="M14276">
        <v>3</v>
      </c>
      <c r="N14276">
        <v>3</v>
      </c>
      <c r="O14276">
        <v>2</v>
      </c>
      <c r="P14276" t="s">
        <v>76</v>
      </c>
      <c r="Q14276" t="s">
        <v>25</v>
      </c>
      <c r="R14276" t="s">
        <v>120</v>
      </c>
      <c r="S14276" s="1">
        <v>42550</v>
      </c>
      <c r="T14276">
        <v>2018</v>
      </c>
      <c r="U14276">
        <v>183</v>
      </c>
      <c r="V14276">
        <v>86</v>
      </c>
      <c r="W14276">
        <v>8</v>
      </c>
    </row>
    <row r="14277" spans="1:23" x14ac:dyDescent="0.3">
      <c r="A14277" t="s">
        <v>31108</v>
      </c>
      <c r="B14277" t="str">
        <f>RIGHT(table1[[#This Row],[Row ID]], 6)</f>
        <v>FIFA23</v>
      </c>
      <c r="C14277">
        <v>227513</v>
      </c>
      <c r="D14277" t="s">
        <v>7729</v>
      </c>
      <c r="E14277">
        <v>26</v>
      </c>
      <c r="F14277" t="s">
        <v>220</v>
      </c>
      <c r="G14277">
        <v>69</v>
      </c>
      <c r="H14277">
        <v>72</v>
      </c>
      <c r="I14277" t="s">
        <v>5070</v>
      </c>
      <c r="J14277">
        <v>1.7</v>
      </c>
      <c r="K14277">
        <v>2</v>
      </c>
      <c r="L14277" t="s">
        <v>23</v>
      </c>
      <c r="M14277">
        <v>1</v>
      </c>
      <c r="N14277">
        <v>3</v>
      </c>
      <c r="O14277">
        <v>2</v>
      </c>
      <c r="P14277" t="s">
        <v>24</v>
      </c>
      <c r="Q14277" t="s">
        <v>49</v>
      </c>
      <c r="R14277" t="s">
        <v>62</v>
      </c>
      <c r="S14277" s="1">
        <v>43852</v>
      </c>
      <c r="T14277">
        <v>2022</v>
      </c>
      <c r="U14277">
        <v>172</v>
      </c>
      <c r="V14277">
        <v>71</v>
      </c>
      <c r="W14277">
        <v>2.4</v>
      </c>
    </row>
    <row r="14278" spans="1:23" x14ac:dyDescent="0.3">
      <c r="A14278" t="s">
        <v>31109</v>
      </c>
      <c r="B14278" t="str">
        <f>RIGHT(table1[[#This Row],[Row ID]], 6)</f>
        <v>FIFA23</v>
      </c>
      <c r="C14278">
        <v>239901</v>
      </c>
      <c r="D14278" t="s">
        <v>10404</v>
      </c>
      <c r="E14278">
        <v>24</v>
      </c>
      <c r="F14278" t="s">
        <v>90</v>
      </c>
      <c r="G14278">
        <v>78</v>
      </c>
      <c r="H14278">
        <v>82</v>
      </c>
      <c r="I14278" t="s">
        <v>1896</v>
      </c>
      <c r="J14278">
        <v>20.5</v>
      </c>
      <c r="K14278">
        <v>27</v>
      </c>
      <c r="L14278" t="s">
        <v>23</v>
      </c>
      <c r="M14278">
        <v>2</v>
      </c>
      <c r="N14278">
        <v>3</v>
      </c>
      <c r="O14278">
        <v>3</v>
      </c>
      <c r="P14278" t="s">
        <v>43</v>
      </c>
      <c r="Q14278" t="s">
        <v>25</v>
      </c>
      <c r="R14278" t="s">
        <v>117</v>
      </c>
      <c r="S14278" s="1">
        <v>43651</v>
      </c>
      <c r="T14278">
        <v>2023</v>
      </c>
      <c r="U14278">
        <v>200</v>
      </c>
      <c r="V14278">
        <v>93</v>
      </c>
      <c r="W14278">
        <v>38.4</v>
      </c>
    </row>
    <row r="14279" spans="1:23" x14ac:dyDescent="0.3">
      <c r="A14279" t="s">
        <v>31110</v>
      </c>
      <c r="B14279" t="str">
        <f>RIGHT(table1[[#This Row],[Row ID]], 6)</f>
        <v>FIFA23</v>
      </c>
      <c r="C14279">
        <v>157503</v>
      </c>
      <c r="D14279" t="s">
        <v>6808</v>
      </c>
      <c r="E14279">
        <v>31</v>
      </c>
      <c r="F14279" t="s">
        <v>1296</v>
      </c>
      <c r="G14279">
        <v>70</v>
      </c>
      <c r="H14279">
        <v>70</v>
      </c>
      <c r="I14279" t="s">
        <v>3032</v>
      </c>
      <c r="J14279">
        <v>1.3</v>
      </c>
      <c r="K14279">
        <v>16</v>
      </c>
      <c r="L14279" t="s">
        <v>23</v>
      </c>
      <c r="M14279">
        <v>3</v>
      </c>
      <c r="N14279">
        <v>3</v>
      </c>
      <c r="O14279">
        <v>3</v>
      </c>
      <c r="P14279" t="s">
        <v>43</v>
      </c>
      <c r="Q14279" t="s">
        <v>25</v>
      </c>
      <c r="R14279" t="s">
        <v>62</v>
      </c>
      <c r="S14279" s="1">
        <v>43326</v>
      </c>
      <c r="T14279">
        <v>2020</v>
      </c>
      <c r="U14279">
        <v>185</v>
      </c>
      <c r="V14279">
        <v>74</v>
      </c>
      <c r="W14279">
        <v>1.9</v>
      </c>
    </row>
    <row r="14280" spans="1:23" x14ac:dyDescent="0.3">
      <c r="A14280" t="s">
        <v>31111</v>
      </c>
      <c r="B14280" t="str">
        <f>RIGHT(table1[[#This Row],[Row ID]], 6)</f>
        <v>FIFA23</v>
      </c>
      <c r="C14280">
        <v>253810</v>
      </c>
      <c r="D14280" t="s">
        <v>19734</v>
      </c>
      <c r="E14280">
        <v>27</v>
      </c>
      <c r="F14280" t="s">
        <v>305</v>
      </c>
      <c r="G14280">
        <v>67</v>
      </c>
      <c r="H14280">
        <v>68</v>
      </c>
      <c r="I14280" t="s">
        <v>15188</v>
      </c>
      <c r="J14280">
        <v>1</v>
      </c>
      <c r="K14280">
        <v>500</v>
      </c>
      <c r="L14280" t="s">
        <v>42</v>
      </c>
      <c r="M14280">
        <v>1</v>
      </c>
      <c r="N14280">
        <v>3</v>
      </c>
      <c r="O14280">
        <v>2</v>
      </c>
      <c r="P14280" t="s">
        <v>76</v>
      </c>
      <c r="Q14280" t="s">
        <v>49</v>
      </c>
      <c r="R14280" t="s">
        <v>62</v>
      </c>
      <c r="S14280" s="1">
        <v>42369</v>
      </c>
      <c r="T14280">
        <v>2022</v>
      </c>
      <c r="U14280">
        <v>176</v>
      </c>
      <c r="V14280">
        <v>76</v>
      </c>
      <c r="W14280">
        <v>2.2000000000000002</v>
      </c>
    </row>
    <row r="14281" spans="1:23" x14ac:dyDescent="0.3">
      <c r="A14281" t="s">
        <v>31112</v>
      </c>
      <c r="B14281" t="str">
        <f>RIGHT(table1[[#This Row],[Row ID]], 6)</f>
        <v>FIFA23</v>
      </c>
      <c r="C14281">
        <v>198683</v>
      </c>
      <c r="D14281" t="s">
        <v>6907</v>
      </c>
      <c r="E14281">
        <v>30</v>
      </c>
      <c r="F14281" t="s">
        <v>105</v>
      </c>
      <c r="G14281">
        <v>75</v>
      </c>
      <c r="H14281">
        <v>75</v>
      </c>
      <c r="I14281" t="s">
        <v>12108</v>
      </c>
      <c r="J14281">
        <v>5.5</v>
      </c>
      <c r="K14281">
        <v>21</v>
      </c>
      <c r="L14281" t="s">
        <v>42</v>
      </c>
      <c r="M14281">
        <v>2</v>
      </c>
      <c r="N14281">
        <v>3</v>
      </c>
      <c r="O14281">
        <v>3</v>
      </c>
      <c r="P14281" t="s">
        <v>101</v>
      </c>
      <c r="Q14281" t="s">
        <v>25</v>
      </c>
      <c r="R14281" t="s">
        <v>223</v>
      </c>
      <c r="S14281" s="1">
        <v>43476</v>
      </c>
      <c r="T14281">
        <v>2026</v>
      </c>
      <c r="U14281">
        <v>186</v>
      </c>
      <c r="V14281">
        <v>75</v>
      </c>
      <c r="W14281">
        <v>9.9</v>
      </c>
    </row>
    <row r="14282" spans="1:23" x14ac:dyDescent="0.3">
      <c r="A14282" t="s">
        <v>31113</v>
      </c>
      <c r="B14282" t="str">
        <f>RIGHT(table1[[#This Row],[Row ID]], 6)</f>
        <v>FIFA23</v>
      </c>
      <c r="C14282">
        <v>260989</v>
      </c>
      <c r="D14282" t="s">
        <v>19735</v>
      </c>
      <c r="E14282">
        <v>26</v>
      </c>
      <c r="F14282" t="s">
        <v>12089</v>
      </c>
      <c r="G14282">
        <v>69</v>
      </c>
      <c r="H14282">
        <v>69</v>
      </c>
      <c r="I14282" t="s">
        <v>13099</v>
      </c>
      <c r="J14282">
        <v>1.5</v>
      </c>
      <c r="K14282">
        <v>7</v>
      </c>
      <c r="L14282" t="s">
        <v>42</v>
      </c>
      <c r="M14282">
        <v>1</v>
      </c>
      <c r="N14282">
        <v>4</v>
      </c>
      <c r="O14282">
        <v>2</v>
      </c>
      <c r="P14282" t="s">
        <v>43</v>
      </c>
      <c r="Q14282" t="s">
        <v>49</v>
      </c>
      <c r="R14282" t="s">
        <v>62</v>
      </c>
      <c r="S14282" s="1">
        <v>44234</v>
      </c>
      <c r="T14282">
        <v>2024</v>
      </c>
      <c r="U14282">
        <v>180</v>
      </c>
      <c r="V14282">
        <v>73</v>
      </c>
      <c r="W14282">
        <v>2.5</v>
      </c>
    </row>
    <row r="14283" spans="1:23" x14ac:dyDescent="0.3">
      <c r="A14283" t="s">
        <v>31114</v>
      </c>
      <c r="B14283" t="str">
        <f>RIGHT(table1[[#This Row],[Row ID]], 6)</f>
        <v>FIFA23</v>
      </c>
      <c r="C14283">
        <v>202220</v>
      </c>
      <c r="D14283" t="s">
        <v>7494</v>
      </c>
      <c r="E14283">
        <v>33</v>
      </c>
      <c r="F14283" t="s">
        <v>1155</v>
      </c>
      <c r="G14283">
        <v>71</v>
      </c>
      <c r="H14283">
        <v>71</v>
      </c>
      <c r="I14283" t="s">
        <v>6014</v>
      </c>
      <c r="J14283">
        <v>1.2</v>
      </c>
      <c r="K14283">
        <v>6</v>
      </c>
      <c r="L14283" t="s">
        <v>23</v>
      </c>
      <c r="M14283">
        <v>1</v>
      </c>
      <c r="N14283">
        <v>3</v>
      </c>
      <c r="O14283">
        <v>3</v>
      </c>
      <c r="P14283" t="s">
        <v>43</v>
      </c>
      <c r="Q14283" t="s">
        <v>49</v>
      </c>
      <c r="R14283" t="s">
        <v>117</v>
      </c>
      <c r="S14283" s="1">
        <v>44237</v>
      </c>
      <c r="T14283">
        <v>2022</v>
      </c>
      <c r="U14283">
        <v>185</v>
      </c>
      <c r="V14283">
        <v>84</v>
      </c>
      <c r="W14283">
        <v>1.8</v>
      </c>
    </row>
    <row r="14284" spans="1:23" x14ac:dyDescent="0.3">
      <c r="A14284" t="s">
        <v>31115</v>
      </c>
      <c r="B14284" t="str">
        <f>RIGHT(table1[[#This Row],[Row ID]], 6)</f>
        <v>FIFA23</v>
      </c>
      <c r="C14284">
        <v>237679</v>
      </c>
      <c r="D14284" t="s">
        <v>13465</v>
      </c>
      <c r="E14284">
        <v>23</v>
      </c>
      <c r="F14284" t="s">
        <v>40</v>
      </c>
      <c r="G14284">
        <v>78</v>
      </c>
      <c r="H14284">
        <v>84</v>
      </c>
      <c r="I14284" t="s">
        <v>136</v>
      </c>
      <c r="J14284">
        <v>22.5</v>
      </c>
      <c r="K14284">
        <v>29</v>
      </c>
      <c r="L14284" t="s">
        <v>23</v>
      </c>
      <c r="M14284">
        <v>1</v>
      </c>
      <c r="N14284">
        <v>3</v>
      </c>
      <c r="O14284">
        <v>4</v>
      </c>
      <c r="P14284" t="s">
        <v>43</v>
      </c>
      <c r="Q14284" t="s">
        <v>49</v>
      </c>
      <c r="R14284" t="s">
        <v>811</v>
      </c>
      <c r="S14284" s="1">
        <v>44743</v>
      </c>
      <c r="T14284">
        <v>2027</v>
      </c>
      <c r="U14284">
        <v>187</v>
      </c>
      <c r="V14284">
        <v>73</v>
      </c>
      <c r="W14284">
        <v>42.8</v>
      </c>
    </row>
    <row r="14285" spans="1:23" x14ac:dyDescent="0.3">
      <c r="A14285" t="s">
        <v>31116</v>
      </c>
      <c r="B14285" t="str">
        <f>RIGHT(table1[[#This Row],[Row ID]], 6)</f>
        <v>FIFA23</v>
      </c>
      <c r="C14285">
        <v>242418</v>
      </c>
      <c r="D14285" t="s">
        <v>10838</v>
      </c>
      <c r="E14285">
        <v>21</v>
      </c>
      <c r="F14285" t="s">
        <v>123</v>
      </c>
      <c r="G14285">
        <v>75</v>
      </c>
      <c r="H14285">
        <v>83</v>
      </c>
      <c r="I14285" t="s">
        <v>1103</v>
      </c>
      <c r="J14285">
        <v>12</v>
      </c>
      <c r="K14285">
        <v>35</v>
      </c>
      <c r="L14285" t="s">
        <v>23</v>
      </c>
      <c r="M14285">
        <v>1</v>
      </c>
      <c r="N14285">
        <v>3</v>
      </c>
      <c r="O14285">
        <v>2</v>
      </c>
      <c r="P14285" t="s">
        <v>24</v>
      </c>
      <c r="Q14285" t="s">
        <v>25</v>
      </c>
      <c r="R14285" t="s">
        <v>62</v>
      </c>
      <c r="S14285" s="1">
        <v>43861</v>
      </c>
      <c r="T14285">
        <v>2025</v>
      </c>
      <c r="U14285">
        <v>163</v>
      </c>
      <c r="V14285">
        <v>62</v>
      </c>
      <c r="W14285">
        <v>25.2</v>
      </c>
    </row>
    <row r="14286" spans="1:23" x14ac:dyDescent="0.3">
      <c r="A14286" t="s">
        <v>31117</v>
      </c>
      <c r="B14286" t="str">
        <f>RIGHT(table1[[#This Row],[Row ID]], 6)</f>
        <v>FIFA23</v>
      </c>
      <c r="C14286">
        <v>218341</v>
      </c>
      <c r="D14286" t="s">
        <v>7883</v>
      </c>
      <c r="E14286">
        <v>28</v>
      </c>
      <c r="F14286" t="s">
        <v>87</v>
      </c>
      <c r="G14286">
        <v>71</v>
      </c>
      <c r="H14286">
        <v>72</v>
      </c>
      <c r="I14286" t="s">
        <v>12282</v>
      </c>
      <c r="J14286">
        <v>1.8</v>
      </c>
      <c r="K14286">
        <v>700</v>
      </c>
      <c r="L14286" t="s">
        <v>23</v>
      </c>
      <c r="M14286">
        <v>1</v>
      </c>
      <c r="N14286">
        <v>3</v>
      </c>
      <c r="O14286">
        <v>2</v>
      </c>
      <c r="P14286" t="s">
        <v>76</v>
      </c>
      <c r="Q14286" t="s">
        <v>25</v>
      </c>
      <c r="R14286" t="s">
        <v>82</v>
      </c>
      <c r="S14286" s="1">
        <v>44378</v>
      </c>
      <c r="T14286">
        <v>2025</v>
      </c>
      <c r="U14286">
        <v>189</v>
      </c>
      <c r="V14286">
        <v>89</v>
      </c>
      <c r="W14286">
        <v>4.0999999999999996</v>
      </c>
    </row>
    <row r="14287" spans="1:23" x14ac:dyDescent="0.3">
      <c r="A14287" t="s">
        <v>31118</v>
      </c>
      <c r="B14287" t="str">
        <f>RIGHT(table1[[#This Row],[Row ID]], 6)</f>
        <v>FIFA23</v>
      </c>
      <c r="C14287">
        <v>257470</v>
      </c>
      <c r="D14287" t="s">
        <v>16562</v>
      </c>
      <c r="E14287">
        <v>20</v>
      </c>
      <c r="F14287" t="s">
        <v>1330</v>
      </c>
      <c r="G14287">
        <v>74</v>
      </c>
      <c r="H14287">
        <v>85</v>
      </c>
      <c r="I14287" t="s">
        <v>36</v>
      </c>
      <c r="J14287">
        <v>9.5</v>
      </c>
      <c r="K14287">
        <v>63</v>
      </c>
      <c r="L14287" t="s">
        <v>23</v>
      </c>
      <c r="M14287">
        <v>1</v>
      </c>
      <c r="N14287">
        <v>3</v>
      </c>
      <c r="O14287">
        <v>3</v>
      </c>
      <c r="P14287" t="s">
        <v>31</v>
      </c>
      <c r="Q14287" t="s">
        <v>49</v>
      </c>
      <c r="R14287" t="s">
        <v>44</v>
      </c>
      <c r="S14287" s="1">
        <v>44013</v>
      </c>
      <c r="T14287">
        <v>2026</v>
      </c>
      <c r="U14287">
        <v>178</v>
      </c>
      <c r="V14287">
        <v>75</v>
      </c>
      <c r="W14287">
        <v>20</v>
      </c>
    </row>
    <row r="14288" spans="1:23" x14ac:dyDescent="0.3">
      <c r="A14288" t="s">
        <v>31119</v>
      </c>
      <c r="B14288" t="str">
        <f>RIGHT(table1[[#This Row],[Row ID]], 6)</f>
        <v>FIFA23</v>
      </c>
      <c r="C14288">
        <v>233705</v>
      </c>
      <c r="D14288" t="s">
        <v>7055</v>
      </c>
      <c r="E14288">
        <v>24</v>
      </c>
      <c r="F14288" t="s">
        <v>158</v>
      </c>
      <c r="G14288">
        <v>69</v>
      </c>
      <c r="H14288">
        <v>73</v>
      </c>
      <c r="I14288" t="s">
        <v>1832</v>
      </c>
      <c r="J14288">
        <v>1.8</v>
      </c>
      <c r="K14288">
        <v>15</v>
      </c>
      <c r="L14288" t="s">
        <v>23</v>
      </c>
      <c r="M14288">
        <v>1</v>
      </c>
      <c r="N14288">
        <v>3</v>
      </c>
      <c r="O14288">
        <v>3</v>
      </c>
      <c r="P14288" t="s">
        <v>76</v>
      </c>
      <c r="Q14288" t="s">
        <v>25</v>
      </c>
      <c r="R14288" t="s">
        <v>67</v>
      </c>
      <c r="S14288" s="1">
        <v>44039</v>
      </c>
      <c r="T14288">
        <v>2024</v>
      </c>
      <c r="U14288">
        <v>184</v>
      </c>
      <c r="V14288">
        <v>77</v>
      </c>
      <c r="W14288">
        <v>3.6</v>
      </c>
    </row>
    <row r="14289" spans="1:23" x14ac:dyDescent="0.3">
      <c r="A14289" t="s">
        <v>31120</v>
      </c>
      <c r="B14289" t="str">
        <f>RIGHT(table1[[#This Row],[Row ID]], 6)</f>
        <v>FIFA23</v>
      </c>
      <c r="C14289">
        <v>201399</v>
      </c>
      <c r="D14289" t="s">
        <v>3216</v>
      </c>
      <c r="E14289">
        <v>29</v>
      </c>
      <c r="F14289" t="s">
        <v>47</v>
      </c>
      <c r="G14289">
        <v>77</v>
      </c>
      <c r="H14289">
        <v>77</v>
      </c>
      <c r="I14289" t="s">
        <v>106</v>
      </c>
      <c r="J14289">
        <v>10.5</v>
      </c>
      <c r="K14289">
        <v>75</v>
      </c>
      <c r="L14289" t="s">
        <v>23</v>
      </c>
      <c r="M14289">
        <v>3</v>
      </c>
      <c r="N14289">
        <v>4</v>
      </c>
      <c r="O14289">
        <v>3</v>
      </c>
      <c r="P14289" t="s">
        <v>43</v>
      </c>
      <c r="Q14289" t="s">
        <v>25</v>
      </c>
      <c r="R14289" t="s">
        <v>62</v>
      </c>
      <c r="S14289" s="1">
        <v>43990</v>
      </c>
      <c r="T14289">
        <v>2024</v>
      </c>
      <c r="U14289">
        <v>181</v>
      </c>
      <c r="V14289">
        <v>75</v>
      </c>
      <c r="W14289">
        <v>19.399999999999999</v>
      </c>
    </row>
    <row r="14290" spans="1:23" x14ac:dyDescent="0.3">
      <c r="A14290" t="s">
        <v>31121</v>
      </c>
      <c r="B14290" t="str">
        <f>RIGHT(table1[[#This Row],[Row ID]], 6)</f>
        <v>FIFA23</v>
      </c>
      <c r="C14290">
        <v>258040</v>
      </c>
      <c r="D14290" t="s">
        <v>13035</v>
      </c>
      <c r="E14290">
        <v>23</v>
      </c>
      <c r="F14290" t="s">
        <v>1301</v>
      </c>
      <c r="G14290">
        <v>67</v>
      </c>
      <c r="H14290">
        <v>74</v>
      </c>
      <c r="I14290" t="s">
        <v>4324</v>
      </c>
      <c r="J14290">
        <v>2</v>
      </c>
      <c r="K14290">
        <v>4</v>
      </c>
      <c r="L14290" t="s">
        <v>23</v>
      </c>
      <c r="M14290">
        <v>1</v>
      </c>
      <c r="N14290">
        <v>3</v>
      </c>
      <c r="O14290">
        <v>2</v>
      </c>
      <c r="P14290" t="s">
        <v>76</v>
      </c>
      <c r="Q14290" t="s">
        <v>49</v>
      </c>
      <c r="R14290" t="s">
        <v>32</v>
      </c>
      <c r="S14290" s="1">
        <v>44054</v>
      </c>
      <c r="T14290">
        <v>2025</v>
      </c>
      <c r="U14290">
        <v>182</v>
      </c>
      <c r="V14290">
        <v>73</v>
      </c>
      <c r="W14290">
        <v>3.1</v>
      </c>
    </row>
    <row r="14291" spans="1:23" x14ac:dyDescent="0.3">
      <c r="A14291" t="s">
        <v>31122</v>
      </c>
      <c r="B14291" t="str">
        <f>RIGHT(table1[[#This Row],[Row ID]], 6)</f>
        <v>FIFA23</v>
      </c>
      <c r="C14291">
        <v>203965</v>
      </c>
      <c r="D14291" t="s">
        <v>5367</v>
      </c>
      <c r="E14291">
        <v>28</v>
      </c>
      <c r="F14291" t="s">
        <v>158</v>
      </c>
      <c r="G14291">
        <v>72</v>
      </c>
      <c r="H14291">
        <v>72</v>
      </c>
      <c r="I14291" t="s">
        <v>1140</v>
      </c>
      <c r="J14291">
        <v>2.4</v>
      </c>
      <c r="K14291">
        <v>17</v>
      </c>
      <c r="L14291" t="s">
        <v>23</v>
      </c>
      <c r="M14291">
        <v>1</v>
      </c>
      <c r="N14291">
        <v>5</v>
      </c>
      <c r="O14291">
        <v>4</v>
      </c>
      <c r="P14291" t="s">
        <v>43</v>
      </c>
      <c r="Q14291" t="s">
        <v>25</v>
      </c>
      <c r="R14291" t="s">
        <v>62</v>
      </c>
      <c r="S14291" s="1">
        <v>44407</v>
      </c>
      <c r="T14291">
        <v>2025</v>
      </c>
      <c r="U14291">
        <v>181</v>
      </c>
      <c r="V14291">
        <v>79</v>
      </c>
      <c r="W14291">
        <v>3.6</v>
      </c>
    </row>
    <row r="14292" spans="1:23" x14ac:dyDescent="0.3">
      <c r="A14292" t="s">
        <v>31123</v>
      </c>
      <c r="B14292" t="str">
        <f>RIGHT(table1[[#This Row],[Row ID]], 6)</f>
        <v>FIFA23</v>
      </c>
      <c r="C14292">
        <v>242964</v>
      </c>
      <c r="D14292" t="s">
        <v>11177</v>
      </c>
      <c r="E14292">
        <v>21</v>
      </c>
      <c r="F14292" t="s">
        <v>123</v>
      </c>
      <c r="G14292">
        <v>75</v>
      </c>
      <c r="H14292">
        <v>84</v>
      </c>
      <c r="I14292" t="s">
        <v>133</v>
      </c>
      <c r="J14292">
        <v>12.5</v>
      </c>
      <c r="K14292">
        <v>26</v>
      </c>
      <c r="L14292" t="s">
        <v>23</v>
      </c>
      <c r="M14292">
        <v>1</v>
      </c>
      <c r="N14292">
        <v>3</v>
      </c>
      <c r="O14292">
        <v>3</v>
      </c>
      <c r="P14292" t="s">
        <v>24</v>
      </c>
      <c r="Q14292" t="s">
        <v>49</v>
      </c>
      <c r="R14292" t="s">
        <v>423</v>
      </c>
      <c r="S14292" s="1">
        <v>42917</v>
      </c>
      <c r="T14292">
        <v>2025</v>
      </c>
      <c r="U14292">
        <v>183</v>
      </c>
      <c r="V14292">
        <v>74</v>
      </c>
      <c r="W14292">
        <v>26.3</v>
      </c>
    </row>
    <row r="14293" spans="1:23" x14ac:dyDescent="0.3">
      <c r="A14293" t="s">
        <v>31124</v>
      </c>
      <c r="B14293" t="str">
        <f>RIGHT(table1[[#This Row],[Row ID]], 6)</f>
        <v>FIFA23</v>
      </c>
      <c r="C14293">
        <v>192492</v>
      </c>
      <c r="D14293" t="s">
        <v>3791</v>
      </c>
      <c r="E14293">
        <v>36</v>
      </c>
      <c r="F14293" t="s">
        <v>93</v>
      </c>
      <c r="G14293">
        <v>73</v>
      </c>
      <c r="H14293">
        <v>73</v>
      </c>
      <c r="I14293" t="s">
        <v>1344</v>
      </c>
      <c r="J14293">
        <v>1</v>
      </c>
      <c r="K14293">
        <v>8</v>
      </c>
      <c r="L14293" t="s">
        <v>23</v>
      </c>
      <c r="M14293">
        <v>2</v>
      </c>
      <c r="N14293">
        <v>4</v>
      </c>
      <c r="O14293">
        <v>4</v>
      </c>
      <c r="P14293" t="s">
        <v>24</v>
      </c>
      <c r="Q14293" t="s">
        <v>25</v>
      </c>
      <c r="R14293" t="s">
        <v>62</v>
      </c>
      <c r="S14293" s="1">
        <v>44445</v>
      </c>
      <c r="T14293">
        <v>2023</v>
      </c>
      <c r="U14293">
        <v>168</v>
      </c>
      <c r="V14293">
        <v>65</v>
      </c>
      <c r="W14293">
        <v>1.4</v>
      </c>
    </row>
    <row r="14294" spans="1:23" x14ac:dyDescent="0.3">
      <c r="A14294" t="s">
        <v>31125</v>
      </c>
      <c r="B14294" t="str">
        <f>RIGHT(table1[[#This Row],[Row ID]], 6)</f>
        <v>FIFA23</v>
      </c>
      <c r="C14294">
        <v>258262</v>
      </c>
      <c r="D14294" t="s">
        <v>4821</v>
      </c>
      <c r="E14294">
        <v>25</v>
      </c>
      <c r="F14294" t="s">
        <v>87</v>
      </c>
      <c r="G14294">
        <v>71</v>
      </c>
      <c r="H14294">
        <v>72</v>
      </c>
      <c r="I14294" t="s">
        <v>1086</v>
      </c>
      <c r="J14294">
        <v>2.2000000000000002</v>
      </c>
      <c r="K14294">
        <v>650</v>
      </c>
      <c r="L14294" t="s">
        <v>23</v>
      </c>
      <c r="M14294">
        <v>1</v>
      </c>
      <c r="N14294">
        <v>4</v>
      </c>
      <c r="O14294">
        <v>4</v>
      </c>
      <c r="P14294" t="s">
        <v>101</v>
      </c>
      <c r="Q14294" t="s">
        <v>49</v>
      </c>
      <c r="R14294" t="s">
        <v>62</v>
      </c>
      <c r="S14294" s="1">
        <v>44057</v>
      </c>
      <c r="T14294">
        <v>2025</v>
      </c>
      <c r="U14294">
        <v>189</v>
      </c>
      <c r="V14294">
        <v>81</v>
      </c>
      <c r="W14294">
        <v>5</v>
      </c>
    </row>
    <row r="14295" spans="1:23" x14ac:dyDescent="0.3">
      <c r="A14295" t="s">
        <v>31126</v>
      </c>
      <c r="B14295" t="str">
        <f>RIGHT(table1[[#This Row],[Row ID]], 6)</f>
        <v>FIFA23</v>
      </c>
      <c r="C14295">
        <v>255343</v>
      </c>
      <c r="D14295" t="s">
        <v>6862</v>
      </c>
      <c r="E14295">
        <v>21</v>
      </c>
      <c r="F14295" t="s">
        <v>503</v>
      </c>
      <c r="G14295">
        <v>71</v>
      </c>
      <c r="H14295">
        <v>81</v>
      </c>
      <c r="I14295" t="s">
        <v>504</v>
      </c>
      <c r="J14295">
        <v>4.2</v>
      </c>
      <c r="K14295">
        <v>500</v>
      </c>
      <c r="L14295" t="s">
        <v>23</v>
      </c>
      <c r="M14295">
        <v>1</v>
      </c>
      <c r="N14295">
        <v>4</v>
      </c>
      <c r="O14295">
        <v>3</v>
      </c>
      <c r="P14295" t="s">
        <v>43</v>
      </c>
      <c r="Q14295" t="s">
        <v>49</v>
      </c>
      <c r="R14295" t="s">
        <v>62</v>
      </c>
      <c r="S14295" s="1">
        <v>43835</v>
      </c>
      <c r="T14295">
        <v>2025</v>
      </c>
      <c r="U14295">
        <v>180</v>
      </c>
      <c r="V14295">
        <v>71</v>
      </c>
      <c r="W14295">
        <v>9.1</v>
      </c>
    </row>
    <row r="14296" spans="1:23" x14ac:dyDescent="0.3">
      <c r="A14296" t="s">
        <v>31127</v>
      </c>
      <c r="B14296" t="str">
        <f>RIGHT(table1[[#This Row],[Row ID]], 6)</f>
        <v>FIFA23</v>
      </c>
      <c r="C14296">
        <v>253824</v>
      </c>
      <c r="D14296" t="s">
        <v>19736</v>
      </c>
      <c r="E14296">
        <v>26</v>
      </c>
      <c r="F14296" t="s">
        <v>986</v>
      </c>
      <c r="G14296">
        <v>66</v>
      </c>
      <c r="H14296">
        <v>70</v>
      </c>
      <c r="I14296" t="s">
        <v>15941</v>
      </c>
      <c r="J14296">
        <v>1.1000000000000001</v>
      </c>
      <c r="K14296">
        <v>500</v>
      </c>
      <c r="L14296" t="s">
        <v>23</v>
      </c>
      <c r="M14296">
        <v>1</v>
      </c>
      <c r="N14296">
        <v>3</v>
      </c>
      <c r="O14296">
        <v>2</v>
      </c>
      <c r="P14296" t="s">
        <v>76</v>
      </c>
      <c r="Q14296" t="s">
        <v>49</v>
      </c>
      <c r="R14296" t="s">
        <v>58</v>
      </c>
      <c r="S14296" s="1">
        <v>44200</v>
      </c>
      <c r="T14296">
        <v>2022</v>
      </c>
      <c r="U14296">
        <v>183</v>
      </c>
      <c r="V14296">
        <v>79</v>
      </c>
      <c r="W14296">
        <v>2.4</v>
      </c>
    </row>
    <row r="14297" spans="1:23" x14ac:dyDescent="0.3">
      <c r="A14297" t="s">
        <v>31128</v>
      </c>
      <c r="B14297" t="str">
        <f>RIGHT(table1[[#This Row],[Row ID]], 6)</f>
        <v>FIFA23</v>
      </c>
      <c r="C14297">
        <v>205086</v>
      </c>
      <c r="D14297" t="s">
        <v>6199</v>
      </c>
      <c r="E14297">
        <v>29</v>
      </c>
      <c r="F14297" t="s">
        <v>65</v>
      </c>
      <c r="G14297">
        <v>71</v>
      </c>
      <c r="H14297">
        <v>71</v>
      </c>
      <c r="I14297" t="s">
        <v>1896</v>
      </c>
      <c r="J14297">
        <v>1.8</v>
      </c>
      <c r="K14297">
        <v>16</v>
      </c>
      <c r="L14297" t="s">
        <v>42</v>
      </c>
      <c r="M14297">
        <v>1</v>
      </c>
      <c r="N14297">
        <v>2</v>
      </c>
      <c r="O14297">
        <v>3</v>
      </c>
      <c r="P14297" t="s">
        <v>43</v>
      </c>
      <c r="Q14297" t="s">
        <v>49</v>
      </c>
      <c r="R14297" t="s">
        <v>223</v>
      </c>
      <c r="S14297" s="1">
        <v>43647</v>
      </c>
      <c r="T14297">
        <v>2023</v>
      </c>
      <c r="U14297">
        <v>175</v>
      </c>
      <c r="V14297">
        <v>72</v>
      </c>
      <c r="W14297">
        <v>3.2</v>
      </c>
    </row>
    <row r="14298" spans="1:23" x14ac:dyDescent="0.3">
      <c r="A14298" t="s">
        <v>31129</v>
      </c>
      <c r="B14298" t="str">
        <f>RIGHT(table1[[#This Row],[Row ID]], 6)</f>
        <v>FIFA23</v>
      </c>
      <c r="C14298">
        <v>251892</v>
      </c>
      <c r="D14298" t="s">
        <v>19737</v>
      </c>
      <c r="E14298">
        <v>24</v>
      </c>
      <c r="F14298" t="s">
        <v>35</v>
      </c>
      <c r="G14298">
        <v>79</v>
      </c>
      <c r="H14298">
        <v>82</v>
      </c>
      <c r="I14298" t="s">
        <v>12073</v>
      </c>
      <c r="J14298">
        <v>24.5</v>
      </c>
      <c r="K14298">
        <v>21</v>
      </c>
      <c r="L14298" t="s">
        <v>23</v>
      </c>
      <c r="M14298">
        <v>1</v>
      </c>
      <c r="N14298">
        <v>3</v>
      </c>
      <c r="O14298">
        <v>3</v>
      </c>
      <c r="P14298" t="s">
        <v>24</v>
      </c>
      <c r="Q14298" t="s">
        <v>49</v>
      </c>
      <c r="R14298" t="s">
        <v>102</v>
      </c>
      <c r="S14298" s="1">
        <v>44743</v>
      </c>
      <c r="T14298">
        <v>2026</v>
      </c>
      <c r="U14298">
        <v>194</v>
      </c>
      <c r="V14298">
        <v>88</v>
      </c>
      <c r="W14298">
        <v>43.5</v>
      </c>
    </row>
    <row r="14299" spans="1:23" x14ac:dyDescent="0.3">
      <c r="A14299" t="s">
        <v>31130</v>
      </c>
      <c r="B14299" t="str">
        <f>RIGHT(table1[[#This Row],[Row ID]], 6)</f>
        <v>FIFA23</v>
      </c>
      <c r="C14299">
        <v>234945</v>
      </c>
      <c r="D14299" t="s">
        <v>13237</v>
      </c>
      <c r="E14299">
        <v>25</v>
      </c>
      <c r="F14299" t="s">
        <v>65</v>
      </c>
      <c r="G14299">
        <v>71</v>
      </c>
      <c r="H14299">
        <v>75</v>
      </c>
      <c r="I14299" t="s">
        <v>1814</v>
      </c>
      <c r="J14299">
        <v>2.6</v>
      </c>
      <c r="K14299">
        <v>17</v>
      </c>
      <c r="L14299" t="s">
        <v>23</v>
      </c>
      <c r="M14299">
        <v>1</v>
      </c>
      <c r="N14299">
        <v>3</v>
      </c>
      <c r="O14299">
        <v>3</v>
      </c>
      <c r="P14299" t="s">
        <v>43</v>
      </c>
      <c r="Q14299" t="s">
        <v>49</v>
      </c>
      <c r="R14299" t="s">
        <v>32</v>
      </c>
      <c r="S14299" s="1">
        <v>44743</v>
      </c>
      <c r="T14299">
        <v>2025</v>
      </c>
      <c r="U14299">
        <v>187</v>
      </c>
      <c r="V14299">
        <v>81</v>
      </c>
      <c r="W14299">
        <v>4.4000000000000004</v>
      </c>
    </row>
    <row r="14300" spans="1:23" x14ac:dyDescent="0.3">
      <c r="A14300" t="s">
        <v>31131</v>
      </c>
      <c r="B14300" t="str">
        <f>RIGHT(table1[[#This Row],[Row ID]], 6)</f>
        <v>FIFA23</v>
      </c>
      <c r="C14300">
        <v>234229</v>
      </c>
      <c r="D14300" t="s">
        <v>12819</v>
      </c>
      <c r="E14300">
        <v>24</v>
      </c>
      <c r="F14300" t="s">
        <v>452</v>
      </c>
      <c r="G14300">
        <v>69</v>
      </c>
      <c r="H14300">
        <v>76</v>
      </c>
      <c r="I14300" t="s">
        <v>3397</v>
      </c>
      <c r="J14300">
        <v>2.6</v>
      </c>
      <c r="K14300">
        <v>4</v>
      </c>
      <c r="L14300" t="s">
        <v>23</v>
      </c>
      <c r="M14300">
        <v>1</v>
      </c>
      <c r="N14300">
        <v>4</v>
      </c>
      <c r="O14300">
        <v>2</v>
      </c>
      <c r="P14300" t="s">
        <v>31</v>
      </c>
      <c r="Q14300" t="s">
        <v>49</v>
      </c>
      <c r="R14300" t="s">
        <v>67</v>
      </c>
      <c r="S14300" s="1">
        <v>44228</v>
      </c>
      <c r="T14300">
        <v>2026</v>
      </c>
      <c r="U14300">
        <v>187</v>
      </c>
      <c r="V14300">
        <v>80</v>
      </c>
      <c r="W14300">
        <v>5.0999999999999996</v>
      </c>
    </row>
    <row r="14301" spans="1:23" x14ac:dyDescent="0.3">
      <c r="A14301" t="s">
        <v>31132</v>
      </c>
      <c r="B14301" t="str">
        <f>RIGHT(table1[[#This Row],[Row ID]], 6)</f>
        <v>FIFA23</v>
      </c>
      <c r="C14301">
        <v>233800</v>
      </c>
      <c r="D14301" t="s">
        <v>8726</v>
      </c>
      <c r="E14301">
        <v>23</v>
      </c>
      <c r="F14301" t="s">
        <v>643</v>
      </c>
      <c r="G14301">
        <v>72</v>
      </c>
      <c r="H14301">
        <v>77</v>
      </c>
      <c r="I14301" t="s">
        <v>655</v>
      </c>
      <c r="J14301">
        <v>3.3</v>
      </c>
      <c r="K14301">
        <v>16</v>
      </c>
      <c r="L14301" t="s">
        <v>42</v>
      </c>
      <c r="M14301">
        <v>1</v>
      </c>
      <c r="N14301">
        <v>2</v>
      </c>
      <c r="O14301">
        <v>3</v>
      </c>
      <c r="P14301" t="s">
        <v>24</v>
      </c>
      <c r="Q14301" t="s">
        <v>49</v>
      </c>
      <c r="R14301" t="s">
        <v>62</v>
      </c>
      <c r="S14301" s="1">
        <v>44562</v>
      </c>
      <c r="T14301">
        <v>2026</v>
      </c>
      <c r="U14301">
        <v>180</v>
      </c>
      <c r="V14301">
        <v>74</v>
      </c>
      <c r="W14301">
        <v>5.9</v>
      </c>
    </row>
    <row r="14302" spans="1:23" x14ac:dyDescent="0.3">
      <c r="A14302" t="s">
        <v>31133</v>
      </c>
      <c r="B14302" t="str">
        <f>RIGHT(table1[[#This Row],[Row ID]], 6)</f>
        <v>FIFA23</v>
      </c>
      <c r="C14302">
        <v>259377</v>
      </c>
      <c r="D14302" t="s">
        <v>14842</v>
      </c>
      <c r="E14302">
        <v>19</v>
      </c>
      <c r="F14302" t="s">
        <v>80</v>
      </c>
      <c r="G14302">
        <v>79</v>
      </c>
      <c r="H14302">
        <v>87</v>
      </c>
      <c r="I14302" t="s">
        <v>269</v>
      </c>
      <c r="J14302">
        <v>38</v>
      </c>
      <c r="K14302">
        <v>21</v>
      </c>
      <c r="L14302" t="s">
        <v>23</v>
      </c>
      <c r="M14302">
        <v>1</v>
      </c>
      <c r="N14302">
        <v>4</v>
      </c>
      <c r="O14302">
        <v>3</v>
      </c>
      <c r="P14302" t="s">
        <v>116</v>
      </c>
      <c r="Q14302" t="s">
        <v>49</v>
      </c>
      <c r="R14302" t="s">
        <v>423</v>
      </c>
      <c r="S14302" s="1">
        <v>44044</v>
      </c>
      <c r="T14302">
        <v>2027</v>
      </c>
      <c r="U14302">
        <v>172</v>
      </c>
      <c r="V14302">
        <v>60</v>
      </c>
      <c r="W14302">
        <v>87.4</v>
      </c>
    </row>
    <row r="14303" spans="1:23" x14ac:dyDescent="0.3">
      <c r="A14303" t="s">
        <v>31134</v>
      </c>
      <c r="B14303" t="str">
        <f>RIGHT(table1[[#This Row],[Row ID]], 6)</f>
        <v>FIFA23</v>
      </c>
      <c r="C14303">
        <v>260209</v>
      </c>
      <c r="D14303" t="s">
        <v>19738</v>
      </c>
      <c r="E14303">
        <v>25</v>
      </c>
      <c r="F14303" t="s">
        <v>305</v>
      </c>
      <c r="G14303">
        <v>66</v>
      </c>
      <c r="H14303">
        <v>67</v>
      </c>
      <c r="I14303" t="s">
        <v>19739</v>
      </c>
      <c r="J14303">
        <v>1</v>
      </c>
      <c r="K14303">
        <v>500</v>
      </c>
      <c r="L14303" t="s">
        <v>23</v>
      </c>
      <c r="M14303">
        <v>1</v>
      </c>
      <c r="N14303">
        <v>3</v>
      </c>
      <c r="O14303">
        <v>3</v>
      </c>
      <c r="P14303" t="s">
        <v>43</v>
      </c>
      <c r="Q14303" t="s">
        <v>49</v>
      </c>
      <c r="R14303" t="s">
        <v>72</v>
      </c>
      <c r="S14303" s="1">
        <v>44197</v>
      </c>
      <c r="T14303">
        <v>2022</v>
      </c>
      <c r="U14303">
        <v>174</v>
      </c>
      <c r="V14303">
        <v>70</v>
      </c>
      <c r="W14303">
        <v>2.2000000000000002</v>
      </c>
    </row>
    <row r="14304" spans="1:23" x14ac:dyDescent="0.3">
      <c r="A14304" t="s">
        <v>31135</v>
      </c>
      <c r="B14304" t="str">
        <f>RIGHT(table1[[#This Row],[Row ID]], 6)</f>
        <v>FIFA23</v>
      </c>
      <c r="C14304">
        <v>239048</v>
      </c>
      <c r="D14304" t="s">
        <v>11002</v>
      </c>
      <c r="E14304">
        <v>28</v>
      </c>
      <c r="F14304" t="s">
        <v>295</v>
      </c>
      <c r="G14304">
        <v>74</v>
      </c>
      <c r="H14304">
        <v>74</v>
      </c>
      <c r="I14304" t="s">
        <v>19666</v>
      </c>
      <c r="J14304">
        <v>4.2</v>
      </c>
      <c r="K14304">
        <v>14</v>
      </c>
      <c r="L14304" t="s">
        <v>42</v>
      </c>
      <c r="M14304">
        <v>1</v>
      </c>
      <c r="N14304">
        <v>4</v>
      </c>
      <c r="O14304">
        <v>3</v>
      </c>
      <c r="P14304" t="s">
        <v>116</v>
      </c>
      <c r="Q14304" t="s">
        <v>49</v>
      </c>
      <c r="R14304" t="s">
        <v>62</v>
      </c>
      <c r="S14304" s="1">
        <v>44750</v>
      </c>
      <c r="T14304">
        <v>2025</v>
      </c>
      <c r="U14304">
        <v>167</v>
      </c>
      <c r="V14304">
        <v>68</v>
      </c>
      <c r="W14304">
        <v>6.1</v>
      </c>
    </row>
    <row r="14305" spans="1:23" x14ac:dyDescent="0.3">
      <c r="A14305" t="s">
        <v>31136</v>
      </c>
      <c r="B14305" t="str">
        <f>RIGHT(table1[[#This Row],[Row ID]], 6)</f>
        <v>FIFA23</v>
      </c>
      <c r="C14305">
        <v>208523</v>
      </c>
      <c r="D14305" t="s">
        <v>14622</v>
      </c>
      <c r="E14305">
        <v>29</v>
      </c>
      <c r="F14305" t="s">
        <v>105</v>
      </c>
      <c r="G14305">
        <v>69</v>
      </c>
      <c r="H14305">
        <v>69</v>
      </c>
      <c r="I14305" t="s">
        <v>4401</v>
      </c>
      <c r="J14305">
        <v>1.4</v>
      </c>
      <c r="K14305">
        <v>6</v>
      </c>
      <c r="L14305" t="s">
        <v>23</v>
      </c>
      <c r="M14305">
        <v>1</v>
      </c>
      <c r="N14305">
        <v>4</v>
      </c>
      <c r="O14305">
        <v>3</v>
      </c>
      <c r="P14305" t="s">
        <v>116</v>
      </c>
      <c r="Q14305" t="s">
        <v>49</v>
      </c>
      <c r="R14305" t="s">
        <v>67</v>
      </c>
      <c r="S14305" s="1">
        <v>44211</v>
      </c>
      <c r="T14305">
        <v>2023</v>
      </c>
      <c r="U14305">
        <v>183</v>
      </c>
      <c r="V14305">
        <v>70</v>
      </c>
      <c r="W14305">
        <v>2.9</v>
      </c>
    </row>
    <row r="14306" spans="1:23" x14ac:dyDescent="0.3">
      <c r="A14306" t="s">
        <v>31137</v>
      </c>
      <c r="B14306" t="str">
        <f>RIGHT(table1[[#This Row],[Row ID]], 6)</f>
        <v>FIFA23</v>
      </c>
      <c r="C14306">
        <v>253903</v>
      </c>
      <c r="D14306" t="s">
        <v>19740</v>
      </c>
      <c r="E14306">
        <v>21</v>
      </c>
      <c r="F14306" t="s">
        <v>1552</v>
      </c>
      <c r="G14306">
        <v>66</v>
      </c>
      <c r="H14306">
        <v>76</v>
      </c>
      <c r="I14306" t="s">
        <v>12942</v>
      </c>
      <c r="J14306">
        <v>1.9</v>
      </c>
      <c r="K14306">
        <v>500</v>
      </c>
      <c r="L14306" t="s">
        <v>23</v>
      </c>
      <c r="M14306">
        <v>1</v>
      </c>
      <c r="N14306">
        <v>2</v>
      </c>
      <c r="O14306">
        <v>4</v>
      </c>
      <c r="P14306" t="s">
        <v>24</v>
      </c>
      <c r="Q14306" t="s">
        <v>49</v>
      </c>
      <c r="R14306" t="s">
        <v>223</v>
      </c>
      <c r="S14306" s="1">
        <v>43831</v>
      </c>
      <c r="T14306">
        <v>2022</v>
      </c>
      <c r="U14306">
        <v>165</v>
      </c>
      <c r="V14306">
        <v>61</v>
      </c>
      <c r="W14306">
        <v>4.5</v>
      </c>
    </row>
    <row r="14307" spans="1:23" x14ac:dyDescent="0.3">
      <c r="A14307" t="s">
        <v>31138</v>
      </c>
      <c r="B14307" t="str">
        <f>RIGHT(table1[[#This Row],[Row ID]], 6)</f>
        <v>FIFA23</v>
      </c>
      <c r="C14307">
        <v>232623</v>
      </c>
      <c r="D14307" t="s">
        <v>5980</v>
      </c>
      <c r="E14307">
        <v>25</v>
      </c>
      <c r="F14307" t="s">
        <v>2099</v>
      </c>
      <c r="G14307">
        <v>67</v>
      </c>
      <c r="H14307">
        <v>69</v>
      </c>
      <c r="I14307" t="s">
        <v>1043</v>
      </c>
      <c r="J14307">
        <v>1.3</v>
      </c>
      <c r="K14307">
        <v>16</v>
      </c>
      <c r="L14307" t="s">
        <v>23</v>
      </c>
      <c r="M14307">
        <v>1</v>
      </c>
      <c r="N14307">
        <v>3</v>
      </c>
      <c r="O14307">
        <v>3</v>
      </c>
      <c r="P14307" t="s">
        <v>76</v>
      </c>
      <c r="Q14307" t="s">
        <v>49</v>
      </c>
      <c r="R14307" t="s">
        <v>62</v>
      </c>
      <c r="S14307" s="1">
        <v>44562</v>
      </c>
      <c r="T14307">
        <v>2025</v>
      </c>
      <c r="U14307">
        <v>171</v>
      </c>
      <c r="V14307">
        <v>71</v>
      </c>
      <c r="W14307">
        <v>2.4</v>
      </c>
    </row>
    <row r="14308" spans="1:23" x14ac:dyDescent="0.3">
      <c r="A14308" t="s">
        <v>31139</v>
      </c>
      <c r="B14308" t="str">
        <f>RIGHT(table1[[#This Row],[Row ID]], 6)</f>
        <v>FIFA23</v>
      </c>
      <c r="C14308">
        <v>219914</v>
      </c>
      <c r="D14308" t="s">
        <v>6903</v>
      </c>
      <c r="E14308">
        <v>27</v>
      </c>
      <c r="F14308" t="s">
        <v>21</v>
      </c>
      <c r="G14308">
        <v>72</v>
      </c>
      <c r="H14308">
        <v>73</v>
      </c>
      <c r="I14308" t="s">
        <v>12103</v>
      </c>
      <c r="J14308">
        <v>2.5</v>
      </c>
      <c r="K14308">
        <v>14</v>
      </c>
      <c r="L14308" t="s">
        <v>23</v>
      </c>
      <c r="M14308">
        <v>1</v>
      </c>
      <c r="N14308">
        <v>3</v>
      </c>
      <c r="O14308">
        <v>3</v>
      </c>
      <c r="P14308" t="s">
        <v>24</v>
      </c>
      <c r="Q14308" t="s">
        <v>25</v>
      </c>
      <c r="R14308" t="s">
        <v>62</v>
      </c>
      <c r="S14308" s="1">
        <v>43466</v>
      </c>
      <c r="T14308">
        <v>2023</v>
      </c>
      <c r="U14308">
        <v>173</v>
      </c>
      <c r="V14308">
        <v>70</v>
      </c>
      <c r="W14308">
        <v>4.3</v>
      </c>
    </row>
    <row r="14309" spans="1:23" x14ac:dyDescent="0.3">
      <c r="A14309" t="s">
        <v>31140</v>
      </c>
      <c r="B14309" t="str">
        <f>RIGHT(table1[[#This Row],[Row ID]], 6)</f>
        <v>FIFA23</v>
      </c>
      <c r="C14309">
        <v>215353</v>
      </c>
      <c r="D14309" t="s">
        <v>7564</v>
      </c>
      <c r="E14309">
        <v>29</v>
      </c>
      <c r="F14309" t="s">
        <v>47</v>
      </c>
      <c r="G14309">
        <v>78</v>
      </c>
      <c r="H14309">
        <v>78</v>
      </c>
      <c r="I14309" t="s">
        <v>136</v>
      </c>
      <c r="J14309">
        <v>14</v>
      </c>
      <c r="K14309">
        <v>35</v>
      </c>
      <c r="L14309" t="s">
        <v>23</v>
      </c>
      <c r="M14309">
        <v>2</v>
      </c>
      <c r="N14309">
        <v>3</v>
      </c>
      <c r="O14309">
        <v>3</v>
      </c>
      <c r="P14309" t="s">
        <v>24</v>
      </c>
      <c r="Q14309" t="s">
        <v>25</v>
      </c>
      <c r="R14309" t="s">
        <v>102</v>
      </c>
      <c r="S14309" s="1">
        <v>44743</v>
      </c>
      <c r="T14309">
        <v>2025</v>
      </c>
      <c r="U14309">
        <v>185</v>
      </c>
      <c r="V14309">
        <v>78</v>
      </c>
      <c r="W14309">
        <v>23.8</v>
      </c>
    </row>
    <row r="14310" spans="1:23" x14ac:dyDescent="0.3">
      <c r="A14310" t="s">
        <v>31141</v>
      </c>
      <c r="B14310" t="str">
        <f>RIGHT(table1[[#This Row],[Row ID]], 6)</f>
        <v>FIFA23</v>
      </c>
      <c r="C14310">
        <v>264210</v>
      </c>
      <c r="D14310" t="s">
        <v>19741</v>
      </c>
      <c r="E14310">
        <v>21</v>
      </c>
      <c r="F14310" t="s">
        <v>295</v>
      </c>
      <c r="G14310">
        <v>67</v>
      </c>
      <c r="H14310">
        <v>77</v>
      </c>
      <c r="I14310" t="s">
        <v>296</v>
      </c>
      <c r="J14310">
        <v>2.2999999999999998</v>
      </c>
      <c r="K14310">
        <v>14</v>
      </c>
      <c r="L14310" t="s">
        <v>42</v>
      </c>
      <c r="M14310">
        <v>1</v>
      </c>
      <c r="N14310">
        <v>3</v>
      </c>
      <c r="O14310">
        <v>3</v>
      </c>
      <c r="P14310" t="s">
        <v>31</v>
      </c>
      <c r="Q14310" t="s">
        <v>49</v>
      </c>
      <c r="R14310" t="s">
        <v>62</v>
      </c>
      <c r="S14310" s="1">
        <v>44348</v>
      </c>
      <c r="T14310">
        <v>2026</v>
      </c>
      <c r="U14310">
        <v>177</v>
      </c>
      <c r="V14310">
        <v>66</v>
      </c>
      <c r="W14310">
        <v>4.8</v>
      </c>
    </row>
    <row r="14311" spans="1:23" x14ac:dyDescent="0.3">
      <c r="A14311" t="s">
        <v>31142</v>
      </c>
      <c r="B14311" t="str">
        <f>RIGHT(table1[[#This Row],[Row ID]], 6)</f>
        <v>FIFA23</v>
      </c>
      <c r="C14311">
        <v>243350</v>
      </c>
      <c r="D14311" t="s">
        <v>7384</v>
      </c>
      <c r="E14311">
        <v>22</v>
      </c>
      <c r="F14311" t="s">
        <v>65</v>
      </c>
      <c r="G14311">
        <v>71</v>
      </c>
      <c r="H14311">
        <v>80</v>
      </c>
      <c r="I14311" t="s">
        <v>995</v>
      </c>
      <c r="J14311">
        <v>4</v>
      </c>
      <c r="K14311">
        <v>12</v>
      </c>
      <c r="L14311" t="s">
        <v>23</v>
      </c>
      <c r="M14311">
        <v>1</v>
      </c>
      <c r="N14311">
        <v>3</v>
      </c>
      <c r="O14311">
        <v>3</v>
      </c>
      <c r="P14311" t="s">
        <v>24</v>
      </c>
      <c r="Q14311" t="s">
        <v>49</v>
      </c>
      <c r="R14311" t="s">
        <v>62</v>
      </c>
      <c r="S14311" s="1">
        <v>44013</v>
      </c>
      <c r="T14311">
        <v>2025</v>
      </c>
      <c r="U14311">
        <v>179</v>
      </c>
      <c r="V14311">
        <v>69</v>
      </c>
      <c r="W14311">
        <v>8</v>
      </c>
    </row>
    <row r="14312" spans="1:23" x14ac:dyDescent="0.3">
      <c r="A14312" t="s">
        <v>31143</v>
      </c>
      <c r="B14312" t="str">
        <f>RIGHT(table1[[#This Row],[Row ID]], 6)</f>
        <v>FIFA23</v>
      </c>
      <c r="C14312">
        <v>258407</v>
      </c>
      <c r="D14312" t="s">
        <v>10155</v>
      </c>
      <c r="E14312">
        <v>20</v>
      </c>
      <c r="F14312" t="s">
        <v>40</v>
      </c>
      <c r="G14312">
        <v>70</v>
      </c>
      <c r="H14312">
        <v>81</v>
      </c>
      <c r="I14312" t="s">
        <v>12073</v>
      </c>
      <c r="J14312">
        <v>3.3</v>
      </c>
      <c r="K14312">
        <v>6</v>
      </c>
      <c r="L14312" t="s">
        <v>23</v>
      </c>
      <c r="M14312">
        <v>1</v>
      </c>
      <c r="N14312">
        <v>3</v>
      </c>
      <c r="O14312">
        <v>2</v>
      </c>
      <c r="P14312" t="s">
        <v>43</v>
      </c>
      <c r="Q14312" t="s">
        <v>49</v>
      </c>
      <c r="R14312" t="s">
        <v>423</v>
      </c>
      <c r="S14312" s="1">
        <v>44439</v>
      </c>
      <c r="T14312">
        <v>2026</v>
      </c>
      <c r="U14312">
        <v>181</v>
      </c>
      <c r="V14312">
        <v>80</v>
      </c>
      <c r="W14312">
        <v>6.3</v>
      </c>
    </row>
    <row r="14313" spans="1:23" x14ac:dyDescent="0.3">
      <c r="A14313" t="s">
        <v>31144</v>
      </c>
      <c r="B14313" t="str">
        <f>RIGHT(table1[[#This Row],[Row ID]], 6)</f>
        <v>FIFA23</v>
      </c>
      <c r="C14313">
        <v>246877</v>
      </c>
      <c r="D14313" t="s">
        <v>19742</v>
      </c>
      <c r="E14313">
        <v>22</v>
      </c>
      <c r="F14313" t="s">
        <v>105</v>
      </c>
      <c r="G14313">
        <v>71</v>
      </c>
      <c r="H14313">
        <v>79</v>
      </c>
      <c r="I14313" t="s">
        <v>601</v>
      </c>
      <c r="J14313">
        <v>4.2</v>
      </c>
      <c r="K14313">
        <v>25</v>
      </c>
      <c r="L14313" t="s">
        <v>23</v>
      </c>
      <c r="M14313">
        <v>1</v>
      </c>
      <c r="N14313">
        <v>3</v>
      </c>
      <c r="O14313">
        <v>3</v>
      </c>
      <c r="P14313" t="s">
        <v>43</v>
      </c>
      <c r="Q14313" t="s">
        <v>49</v>
      </c>
      <c r="R14313" t="s">
        <v>62</v>
      </c>
      <c r="S14313" s="1">
        <v>42732</v>
      </c>
      <c r="T14313">
        <v>2023</v>
      </c>
      <c r="U14313">
        <v>175</v>
      </c>
      <c r="V14313">
        <v>70</v>
      </c>
      <c r="W14313">
        <v>8</v>
      </c>
    </row>
    <row r="14314" spans="1:23" x14ac:dyDescent="0.3">
      <c r="A14314" t="s">
        <v>31145</v>
      </c>
      <c r="B14314" t="str">
        <f>RIGHT(table1[[#This Row],[Row ID]], 6)</f>
        <v>FIFA23</v>
      </c>
      <c r="C14314">
        <v>227939</v>
      </c>
      <c r="D14314" t="s">
        <v>7532</v>
      </c>
      <c r="E14314">
        <v>27</v>
      </c>
      <c r="F14314" t="s">
        <v>12057</v>
      </c>
      <c r="G14314">
        <v>72</v>
      </c>
      <c r="H14314">
        <v>72</v>
      </c>
      <c r="I14314" t="s">
        <v>1411</v>
      </c>
      <c r="J14314">
        <v>2.5</v>
      </c>
      <c r="K14314">
        <v>26</v>
      </c>
      <c r="L14314" t="s">
        <v>23</v>
      </c>
      <c r="M14314">
        <v>1</v>
      </c>
      <c r="N14314">
        <v>4</v>
      </c>
      <c r="O14314">
        <v>4</v>
      </c>
      <c r="P14314" t="s">
        <v>24</v>
      </c>
      <c r="Q14314" t="s">
        <v>49</v>
      </c>
      <c r="R14314" t="s">
        <v>62</v>
      </c>
      <c r="S14314" s="1">
        <v>44573</v>
      </c>
      <c r="T14314">
        <v>2025</v>
      </c>
      <c r="U14314">
        <v>180</v>
      </c>
      <c r="V14314">
        <v>82</v>
      </c>
      <c r="W14314">
        <v>4.8</v>
      </c>
    </row>
    <row r="14315" spans="1:23" x14ac:dyDescent="0.3">
      <c r="A14315" t="s">
        <v>31146</v>
      </c>
      <c r="B14315" t="str">
        <f>RIGHT(table1[[#This Row],[Row ID]], 6)</f>
        <v>FIFA23</v>
      </c>
      <c r="C14315">
        <v>229123</v>
      </c>
      <c r="D14315" t="s">
        <v>19743</v>
      </c>
      <c r="E14315">
        <v>25</v>
      </c>
      <c r="F14315" t="s">
        <v>480</v>
      </c>
      <c r="G14315">
        <v>65</v>
      </c>
      <c r="H14315">
        <v>69</v>
      </c>
      <c r="I14315" t="s">
        <v>6388</v>
      </c>
      <c r="J14315">
        <v>1</v>
      </c>
      <c r="K14315">
        <v>4</v>
      </c>
      <c r="L14315" t="s">
        <v>23</v>
      </c>
      <c r="M14315">
        <v>1</v>
      </c>
      <c r="N14315">
        <v>4</v>
      </c>
      <c r="O14315">
        <v>3</v>
      </c>
      <c r="P14315" t="s">
        <v>43</v>
      </c>
      <c r="Q14315" t="s">
        <v>49</v>
      </c>
      <c r="R14315" t="s">
        <v>62</v>
      </c>
      <c r="S14315" s="1">
        <v>44067</v>
      </c>
      <c r="T14315">
        <v>2023</v>
      </c>
      <c r="U14315">
        <v>177</v>
      </c>
      <c r="V14315">
        <v>80</v>
      </c>
      <c r="W14315">
        <v>1.8</v>
      </c>
    </row>
    <row r="14316" spans="1:23" x14ac:dyDescent="0.3">
      <c r="A14316" t="s">
        <v>31147</v>
      </c>
      <c r="B14316" t="str">
        <f>RIGHT(table1[[#This Row],[Row ID]], 6)</f>
        <v>FIFA23</v>
      </c>
      <c r="C14316">
        <v>269919</v>
      </c>
      <c r="D14316" t="s">
        <v>19744</v>
      </c>
      <c r="E14316">
        <v>25</v>
      </c>
      <c r="F14316" t="s">
        <v>35</v>
      </c>
      <c r="G14316">
        <v>67</v>
      </c>
      <c r="H14316">
        <v>70</v>
      </c>
      <c r="I14316" t="s">
        <v>12983</v>
      </c>
      <c r="J14316">
        <v>1.2</v>
      </c>
      <c r="K14316">
        <v>5</v>
      </c>
      <c r="L14316" t="s">
        <v>23</v>
      </c>
      <c r="M14316">
        <v>1</v>
      </c>
      <c r="N14316">
        <v>3</v>
      </c>
      <c r="O14316">
        <v>2</v>
      </c>
      <c r="P14316" t="s">
        <v>24</v>
      </c>
      <c r="Q14316" t="s">
        <v>49</v>
      </c>
      <c r="R14316" t="s">
        <v>32</v>
      </c>
      <c r="S14316" s="1">
        <v>44743</v>
      </c>
      <c r="T14316">
        <v>2023</v>
      </c>
      <c r="U14316">
        <v>177</v>
      </c>
      <c r="V14316">
        <v>71</v>
      </c>
      <c r="W14316">
        <v>1.8</v>
      </c>
    </row>
    <row r="14317" spans="1:23" x14ac:dyDescent="0.3">
      <c r="A14317" t="s">
        <v>31148</v>
      </c>
      <c r="B14317" t="str">
        <f>RIGHT(table1[[#This Row],[Row ID]], 6)</f>
        <v>FIFA23</v>
      </c>
      <c r="C14317">
        <v>188599</v>
      </c>
      <c r="D14317" t="s">
        <v>12535</v>
      </c>
      <c r="E14317">
        <v>37</v>
      </c>
      <c r="F14317" t="s">
        <v>105</v>
      </c>
      <c r="G14317">
        <v>73</v>
      </c>
      <c r="H14317">
        <v>73</v>
      </c>
      <c r="I14317" t="s">
        <v>19745</v>
      </c>
      <c r="J14317">
        <v>1</v>
      </c>
      <c r="K14317">
        <v>4</v>
      </c>
      <c r="L14317" t="s">
        <v>23</v>
      </c>
      <c r="M14317">
        <v>1</v>
      </c>
      <c r="N14317">
        <v>4</v>
      </c>
      <c r="O14317">
        <v>4</v>
      </c>
      <c r="P14317" t="s">
        <v>24</v>
      </c>
      <c r="Q14317" t="s">
        <v>49</v>
      </c>
      <c r="R14317" t="s">
        <v>26</v>
      </c>
      <c r="S14317" s="1">
        <v>43659</v>
      </c>
      <c r="T14317">
        <v>2023</v>
      </c>
      <c r="U14317">
        <v>180</v>
      </c>
      <c r="V14317">
        <v>76</v>
      </c>
      <c r="W14317">
        <v>1.6</v>
      </c>
    </row>
    <row r="14318" spans="1:23" x14ac:dyDescent="0.3">
      <c r="A14318" t="s">
        <v>31149</v>
      </c>
      <c r="B14318" t="str">
        <f>RIGHT(table1[[#This Row],[Row ID]], 6)</f>
        <v>FIFA23</v>
      </c>
      <c r="C14318">
        <v>239947</v>
      </c>
      <c r="D14318" t="s">
        <v>19746</v>
      </c>
      <c r="E14318">
        <v>21</v>
      </c>
      <c r="F14318" t="s">
        <v>353</v>
      </c>
      <c r="G14318">
        <v>68</v>
      </c>
      <c r="H14318">
        <v>77</v>
      </c>
      <c r="I14318" t="s">
        <v>12355</v>
      </c>
      <c r="J14318">
        <v>2.7</v>
      </c>
      <c r="K14318">
        <v>4</v>
      </c>
      <c r="L14318" t="s">
        <v>23</v>
      </c>
      <c r="M14318">
        <v>1</v>
      </c>
      <c r="N14318">
        <v>2</v>
      </c>
      <c r="O14318">
        <v>2</v>
      </c>
      <c r="P14318" t="s">
        <v>43</v>
      </c>
      <c r="Q14318" t="s">
        <v>49</v>
      </c>
      <c r="R14318" t="s">
        <v>58</v>
      </c>
      <c r="S14318" s="1">
        <v>44013</v>
      </c>
      <c r="T14318">
        <v>2022</v>
      </c>
      <c r="U14318">
        <v>180</v>
      </c>
      <c r="V14318">
        <v>78</v>
      </c>
      <c r="W14318">
        <v>5.0999999999999996</v>
      </c>
    </row>
    <row r="14319" spans="1:23" x14ac:dyDescent="0.3">
      <c r="A14319" t="s">
        <v>31150</v>
      </c>
      <c r="B14319" t="str">
        <f>RIGHT(table1[[#This Row],[Row ID]], 6)</f>
        <v>FIFA23</v>
      </c>
      <c r="C14319">
        <v>214862</v>
      </c>
      <c r="D14319" t="s">
        <v>19747</v>
      </c>
      <c r="E14319">
        <v>33</v>
      </c>
      <c r="F14319" t="s">
        <v>93</v>
      </c>
      <c r="G14319">
        <v>71</v>
      </c>
      <c r="H14319">
        <v>71</v>
      </c>
      <c r="I14319" t="s">
        <v>12094</v>
      </c>
      <c r="J14319">
        <v>1.2</v>
      </c>
      <c r="K14319">
        <v>11</v>
      </c>
      <c r="L14319" t="s">
        <v>42</v>
      </c>
      <c r="M14319">
        <v>1</v>
      </c>
      <c r="N14319">
        <v>4</v>
      </c>
      <c r="O14319">
        <v>3</v>
      </c>
      <c r="P14319" t="s">
        <v>31</v>
      </c>
      <c r="Q14319" t="s">
        <v>49</v>
      </c>
      <c r="R14319" t="s">
        <v>117</v>
      </c>
      <c r="S14319" s="1">
        <v>44603</v>
      </c>
      <c r="T14319">
        <v>2022</v>
      </c>
      <c r="U14319">
        <v>180</v>
      </c>
      <c r="V14319">
        <v>81</v>
      </c>
      <c r="W14319">
        <v>1.8</v>
      </c>
    </row>
    <row r="14320" spans="1:23" x14ac:dyDescent="0.3">
      <c r="A14320" t="s">
        <v>31151</v>
      </c>
      <c r="B14320" t="str">
        <f>RIGHT(table1[[#This Row],[Row ID]], 6)</f>
        <v>FIFA23</v>
      </c>
      <c r="C14320">
        <v>254910</v>
      </c>
      <c r="D14320" t="s">
        <v>7931</v>
      </c>
      <c r="E14320">
        <v>25</v>
      </c>
      <c r="F14320" t="s">
        <v>2099</v>
      </c>
      <c r="G14320">
        <v>70</v>
      </c>
      <c r="H14320">
        <v>73</v>
      </c>
      <c r="I14320" t="s">
        <v>7130</v>
      </c>
      <c r="J14320">
        <v>2.1</v>
      </c>
      <c r="K14320">
        <v>7</v>
      </c>
      <c r="L14320" t="s">
        <v>23</v>
      </c>
      <c r="M14320">
        <v>1</v>
      </c>
      <c r="N14320">
        <v>3</v>
      </c>
      <c r="O14320">
        <v>3</v>
      </c>
      <c r="P14320" t="s">
        <v>24</v>
      </c>
      <c r="Q14320" t="s">
        <v>49</v>
      </c>
      <c r="R14320" t="s">
        <v>117</v>
      </c>
      <c r="S14320" s="1">
        <v>44753</v>
      </c>
      <c r="T14320">
        <v>2025</v>
      </c>
      <c r="U14320">
        <v>170</v>
      </c>
      <c r="V14320">
        <v>63</v>
      </c>
      <c r="W14320">
        <v>3.2</v>
      </c>
    </row>
    <row r="14321" spans="1:23" x14ac:dyDescent="0.3">
      <c r="A14321" t="s">
        <v>31152</v>
      </c>
      <c r="B14321" t="str">
        <f>RIGHT(table1[[#This Row],[Row ID]], 6)</f>
        <v>FIFA23</v>
      </c>
      <c r="C14321">
        <v>241412</v>
      </c>
      <c r="D14321" t="s">
        <v>8269</v>
      </c>
      <c r="E14321">
        <v>26</v>
      </c>
      <c r="F14321" t="s">
        <v>986</v>
      </c>
      <c r="G14321">
        <v>72</v>
      </c>
      <c r="H14321">
        <v>72</v>
      </c>
      <c r="I14321" t="s">
        <v>1462</v>
      </c>
      <c r="J14321">
        <v>2.6</v>
      </c>
      <c r="K14321">
        <v>16</v>
      </c>
      <c r="L14321" t="s">
        <v>23</v>
      </c>
      <c r="M14321">
        <v>1</v>
      </c>
      <c r="N14321">
        <v>3</v>
      </c>
      <c r="O14321">
        <v>3</v>
      </c>
      <c r="P14321" t="s">
        <v>24</v>
      </c>
      <c r="Q14321" t="s">
        <v>49</v>
      </c>
      <c r="R14321" t="s">
        <v>223</v>
      </c>
      <c r="S14321" s="1">
        <v>43303</v>
      </c>
      <c r="T14321">
        <v>2022</v>
      </c>
      <c r="U14321">
        <v>181</v>
      </c>
      <c r="V14321">
        <v>72</v>
      </c>
      <c r="W14321">
        <v>4.4000000000000004</v>
      </c>
    </row>
    <row r="14322" spans="1:23" x14ac:dyDescent="0.3">
      <c r="A14322" t="s">
        <v>31153</v>
      </c>
      <c r="B14322" t="str">
        <f>RIGHT(table1[[#This Row],[Row ID]], 6)</f>
        <v>FIFA23</v>
      </c>
      <c r="C14322">
        <v>255037</v>
      </c>
      <c r="D14322" t="s">
        <v>12860</v>
      </c>
      <c r="E14322">
        <v>23</v>
      </c>
      <c r="F14322" t="s">
        <v>2099</v>
      </c>
      <c r="G14322">
        <v>67</v>
      </c>
      <c r="H14322">
        <v>71</v>
      </c>
      <c r="I14322" t="s">
        <v>4969</v>
      </c>
      <c r="J14322">
        <v>1.3</v>
      </c>
      <c r="K14322">
        <v>3</v>
      </c>
      <c r="L14322" t="s">
        <v>23</v>
      </c>
      <c r="M14322">
        <v>1</v>
      </c>
      <c r="N14322">
        <v>3</v>
      </c>
      <c r="O14322">
        <v>2</v>
      </c>
      <c r="P14322" t="s">
        <v>76</v>
      </c>
      <c r="Q14322" t="s">
        <v>49</v>
      </c>
      <c r="R14322" t="s">
        <v>72</v>
      </c>
      <c r="S14322" s="1">
        <v>43862</v>
      </c>
      <c r="T14322">
        <v>2023</v>
      </c>
      <c r="U14322">
        <v>171</v>
      </c>
      <c r="V14322">
        <v>67</v>
      </c>
      <c r="W14322">
        <v>1.7</v>
      </c>
    </row>
    <row r="14323" spans="1:23" x14ac:dyDescent="0.3">
      <c r="A14323" t="s">
        <v>31154</v>
      </c>
      <c r="B14323" t="str">
        <f>RIGHT(table1[[#This Row],[Row ID]], 6)</f>
        <v>FIFA23</v>
      </c>
      <c r="C14323">
        <v>212273</v>
      </c>
      <c r="D14323" t="s">
        <v>19748</v>
      </c>
      <c r="E14323">
        <v>28</v>
      </c>
      <c r="F14323" t="s">
        <v>1296</v>
      </c>
      <c r="G14323">
        <v>73</v>
      </c>
      <c r="H14323">
        <v>73</v>
      </c>
      <c r="I14323" t="s">
        <v>12137</v>
      </c>
      <c r="J14323">
        <v>3.1</v>
      </c>
      <c r="K14323">
        <v>17</v>
      </c>
      <c r="L14323" t="s">
        <v>23</v>
      </c>
      <c r="M14323">
        <v>1</v>
      </c>
      <c r="N14323">
        <v>2</v>
      </c>
      <c r="O14323">
        <v>3</v>
      </c>
      <c r="P14323" t="s">
        <v>101</v>
      </c>
      <c r="Q14323" t="s">
        <v>25</v>
      </c>
      <c r="R14323" t="s">
        <v>62</v>
      </c>
      <c r="S14323" s="1">
        <v>44771</v>
      </c>
      <c r="T14323">
        <v>2024</v>
      </c>
      <c r="U14323">
        <v>175</v>
      </c>
      <c r="V14323">
        <v>68</v>
      </c>
      <c r="W14323">
        <v>6.2</v>
      </c>
    </row>
    <row r="14324" spans="1:23" x14ac:dyDescent="0.3">
      <c r="A14324" t="s">
        <v>31155</v>
      </c>
      <c r="B14324" t="str">
        <f>RIGHT(table1[[#This Row],[Row ID]], 6)</f>
        <v>FIFA23</v>
      </c>
      <c r="C14324">
        <v>252508</v>
      </c>
      <c r="D14324" t="s">
        <v>12879</v>
      </c>
      <c r="E14324">
        <v>18</v>
      </c>
      <c r="F14324" t="s">
        <v>173</v>
      </c>
      <c r="G14324">
        <v>68</v>
      </c>
      <c r="H14324">
        <v>84</v>
      </c>
      <c r="I14324" t="s">
        <v>1103</v>
      </c>
      <c r="J14324">
        <v>3.1</v>
      </c>
      <c r="K14324">
        <v>8</v>
      </c>
      <c r="L14324" t="s">
        <v>23</v>
      </c>
      <c r="M14324">
        <v>1</v>
      </c>
      <c r="N14324">
        <v>4</v>
      </c>
      <c r="O14324">
        <v>4</v>
      </c>
      <c r="P14324" t="s">
        <v>24</v>
      </c>
      <c r="Q14324" t="s">
        <v>49</v>
      </c>
      <c r="R14324" t="s">
        <v>223</v>
      </c>
      <c r="S14324" s="1">
        <v>44566</v>
      </c>
      <c r="T14324">
        <v>2026</v>
      </c>
      <c r="U14324">
        <v>178</v>
      </c>
      <c r="V14324">
        <v>68</v>
      </c>
      <c r="W14324">
        <v>7.8</v>
      </c>
    </row>
    <row r="14325" spans="1:23" x14ac:dyDescent="0.3">
      <c r="A14325" t="s">
        <v>31156</v>
      </c>
      <c r="B14325" t="str">
        <f>RIGHT(table1[[#This Row],[Row ID]], 6)</f>
        <v>FIFA23</v>
      </c>
      <c r="C14325">
        <v>235526</v>
      </c>
      <c r="D14325" t="s">
        <v>9512</v>
      </c>
      <c r="E14325">
        <v>24</v>
      </c>
      <c r="F14325" t="s">
        <v>65</v>
      </c>
      <c r="G14325">
        <v>75</v>
      </c>
      <c r="H14325">
        <v>80</v>
      </c>
      <c r="I14325" t="s">
        <v>12077</v>
      </c>
      <c r="J14325">
        <v>8.5</v>
      </c>
      <c r="K14325">
        <v>27</v>
      </c>
      <c r="L14325" t="s">
        <v>23</v>
      </c>
      <c r="M14325">
        <v>1</v>
      </c>
      <c r="N14325">
        <v>3</v>
      </c>
      <c r="O14325">
        <v>3</v>
      </c>
      <c r="P14325" t="s">
        <v>43</v>
      </c>
      <c r="Q14325" t="s">
        <v>25</v>
      </c>
      <c r="R14325" t="s">
        <v>32</v>
      </c>
      <c r="S14325" s="1">
        <v>42552</v>
      </c>
      <c r="T14325">
        <v>2023</v>
      </c>
      <c r="U14325">
        <v>173</v>
      </c>
      <c r="V14325">
        <v>67</v>
      </c>
      <c r="W14325">
        <v>15.1</v>
      </c>
    </row>
    <row r="14326" spans="1:23" x14ac:dyDescent="0.3">
      <c r="A14326" t="s">
        <v>31157</v>
      </c>
      <c r="B14326" t="str">
        <f>RIGHT(table1[[#This Row],[Row ID]], 6)</f>
        <v>FIFA23</v>
      </c>
      <c r="C14326">
        <v>238555</v>
      </c>
      <c r="D14326" t="s">
        <v>19749</v>
      </c>
      <c r="E14326">
        <v>25</v>
      </c>
      <c r="F14326" t="s">
        <v>1552</v>
      </c>
      <c r="G14326">
        <v>73</v>
      </c>
      <c r="H14326">
        <v>76</v>
      </c>
      <c r="I14326" t="s">
        <v>1919</v>
      </c>
      <c r="J14326">
        <v>4</v>
      </c>
      <c r="K14326">
        <v>7</v>
      </c>
      <c r="L14326" t="s">
        <v>23</v>
      </c>
      <c r="M14326">
        <v>1</v>
      </c>
      <c r="N14326">
        <v>4</v>
      </c>
      <c r="O14326">
        <v>4</v>
      </c>
      <c r="P14326" t="s">
        <v>24</v>
      </c>
      <c r="Q14326" t="s">
        <v>49</v>
      </c>
      <c r="R14326" t="s">
        <v>423</v>
      </c>
      <c r="S14326" s="1">
        <v>44685</v>
      </c>
      <c r="T14326">
        <v>2025</v>
      </c>
      <c r="U14326">
        <v>169</v>
      </c>
      <c r="V14326">
        <v>66</v>
      </c>
      <c r="W14326">
        <v>6.1</v>
      </c>
    </row>
    <row r="14327" spans="1:23" x14ac:dyDescent="0.3">
      <c r="A14327" t="s">
        <v>31158</v>
      </c>
      <c r="B14327" t="str">
        <f>RIGHT(table1[[#This Row],[Row ID]], 6)</f>
        <v>FIFA23</v>
      </c>
      <c r="C14327">
        <v>258536</v>
      </c>
      <c r="D14327" t="s">
        <v>12795</v>
      </c>
      <c r="E14327">
        <v>19</v>
      </c>
      <c r="F14327" t="s">
        <v>80</v>
      </c>
      <c r="G14327">
        <v>65</v>
      </c>
      <c r="H14327">
        <v>80</v>
      </c>
      <c r="I14327" t="s">
        <v>12085</v>
      </c>
      <c r="J14327">
        <v>1.7</v>
      </c>
      <c r="K14327">
        <v>3</v>
      </c>
      <c r="L14327" t="s">
        <v>42</v>
      </c>
      <c r="M14327">
        <v>1</v>
      </c>
      <c r="N14327">
        <v>3</v>
      </c>
      <c r="O14327">
        <v>3</v>
      </c>
      <c r="P14327" t="s">
        <v>43</v>
      </c>
      <c r="Q14327" t="s">
        <v>49</v>
      </c>
      <c r="R14327" t="s">
        <v>62</v>
      </c>
      <c r="S14327" s="1">
        <v>44013</v>
      </c>
      <c r="T14327">
        <v>2022</v>
      </c>
      <c r="U14327">
        <v>180</v>
      </c>
      <c r="V14327">
        <v>74</v>
      </c>
      <c r="W14327">
        <v>4.5999999999999996</v>
      </c>
    </row>
    <row r="14328" spans="1:23" x14ac:dyDescent="0.3">
      <c r="A14328" t="s">
        <v>31159</v>
      </c>
      <c r="B14328" t="str">
        <f>RIGHT(table1[[#This Row],[Row ID]], 6)</f>
        <v>FIFA23</v>
      </c>
      <c r="C14328">
        <v>251076</v>
      </c>
      <c r="D14328" t="s">
        <v>13077</v>
      </c>
      <c r="E14328">
        <v>23</v>
      </c>
      <c r="F14328" t="s">
        <v>1228</v>
      </c>
      <c r="G14328">
        <v>67</v>
      </c>
      <c r="H14328">
        <v>74</v>
      </c>
      <c r="I14328" t="s">
        <v>3981</v>
      </c>
      <c r="J14328">
        <v>1.9</v>
      </c>
      <c r="K14328">
        <v>5</v>
      </c>
      <c r="L14328" t="s">
        <v>23</v>
      </c>
      <c r="M14328">
        <v>1</v>
      </c>
      <c r="N14328">
        <v>2</v>
      </c>
      <c r="O14328">
        <v>2</v>
      </c>
      <c r="P14328" t="s">
        <v>76</v>
      </c>
      <c r="Q14328" t="s">
        <v>49</v>
      </c>
      <c r="R14328" t="s">
        <v>32</v>
      </c>
      <c r="S14328" s="1">
        <v>43663</v>
      </c>
      <c r="T14328">
        <v>2023</v>
      </c>
      <c r="U14328">
        <v>186</v>
      </c>
      <c r="V14328">
        <v>77</v>
      </c>
      <c r="W14328">
        <v>2.9</v>
      </c>
    </row>
    <row r="14329" spans="1:23" x14ac:dyDescent="0.3">
      <c r="A14329" t="s">
        <v>31160</v>
      </c>
      <c r="B14329" t="str">
        <f>RIGHT(table1[[#This Row],[Row ID]], 6)</f>
        <v>FIFA23</v>
      </c>
      <c r="C14329">
        <v>218232</v>
      </c>
      <c r="D14329" t="s">
        <v>19750</v>
      </c>
      <c r="E14329">
        <v>28</v>
      </c>
      <c r="F14329" t="s">
        <v>93</v>
      </c>
      <c r="G14329">
        <v>68</v>
      </c>
      <c r="H14329">
        <v>68</v>
      </c>
      <c r="I14329" t="s">
        <v>19751</v>
      </c>
      <c r="J14329">
        <v>1</v>
      </c>
      <c r="K14329">
        <v>4</v>
      </c>
      <c r="L14329" t="s">
        <v>23</v>
      </c>
      <c r="M14329">
        <v>1</v>
      </c>
      <c r="N14329">
        <v>3</v>
      </c>
      <c r="O14329">
        <v>2</v>
      </c>
      <c r="P14329" t="s">
        <v>43</v>
      </c>
      <c r="Q14329" t="s">
        <v>49</v>
      </c>
      <c r="R14329" t="s">
        <v>77</v>
      </c>
      <c r="S14329" s="1">
        <v>43113</v>
      </c>
      <c r="T14329">
        <v>2022</v>
      </c>
      <c r="U14329">
        <v>175</v>
      </c>
      <c r="V14329">
        <v>75</v>
      </c>
      <c r="W14329">
        <v>1.4</v>
      </c>
    </row>
    <row r="14330" spans="1:23" x14ac:dyDescent="0.3">
      <c r="A14330" t="s">
        <v>31161</v>
      </c>
      <c r="B14330" t="str">
        <f>RIGHT(table1[[#This Row],[Row ID]], 6)</f>
        <v>FIFA23</v>
      </c>
      <c r="C14330">
        <v>253136</v>
      </c>
      <c r="D14330" t="s">
        <v>13061</v>
      </c>
      <c r="E14330">
        <v>22</v>
      </c>
      <c r="F14330" t="s">
        <v>1301</v>
      </c>
      <c r="G14330">
        <v>71</v>
      </c>
      <c r="H14330">
        <v>79</v>
      </c>
      <c r="I14330" t="s">
        <v>543</v>
      </c>
      <c r="J14330">
        <v>3.9</v>
      </c>
      <c r="K14330">
        <v>700</v>
      </c>
      <c r="L14330" t="s">
        <v>42</v>
      </c>
      <c r="M14330">
        <v>1</v>
      </c>
      <c r="N14330">
        <v>3</v>
      </c>
      <c r="O14330">
        <v>2</v>
      </c>
      <c r="P14330" t="s">
        <v>159</v>
      </c>
      <c r="Q14330" t="s">
        <v>49</v>
      </c>
      <c r="R14330" t="s">
        <v>223</v>
      </c>
      <c r="S14330" s="1">
        <v>43647</v>
      </c>
      <c r="T14330">
        <v>2025</v>
      </c>
      <c r="U14330">
        <v>188</v>
      </c>
      <c r="V14330">
        <v>85</v>
      </c>
      <c r="W14330">
        <v>9.4</v>
      </c>
    </row>
    <row r="14331" spans="1:23" x14ac:dyDescent="0.3">
      <c r="A14331" t="s">
        <v>31162</v>
      </c>
      <c r="B14331" t="str">
        <f>RIGHT(table1[[#This Row],[Row ID]], 6)</f>
        <v>FIFA23</v>
      </c>
      <c r="C14331">
        <v>266687</v>
      </c>
      <c r="D14331" t="s">
        <v>19752</v>
      </c>
      <c r="E14331">
        <v>20</v>
      </c>
      <c r="F14331" t="s">
        <v>35</v>
      </c>
      <c r="G14331">
        <v>65</v>
      </c>
      <c r="H14331">
        <v>81</v>
      </c>
      <c r="I14331" t="s">
        <v>429</v>
      </c>
      <c r="J14331">
        <v>1.8</v>
      </c>
      <c r="K14331">
        <v>7</v>
      </c>
      <c r="L14331" t="s">
        <v>42</v>
      </c>
      <c r="M14331">
        <v>1</v>
      </c>
      <c r="N14331">
        <v>2</v>
      </c>
      <c r="O14331">
        <v>2</v>
      </c>
      <c r="P14331" t="s">
        <v>43</v>
      </c>
      <c r="Q14331" t="s">
        <v>49</v>
      </c>
      <c r="R14331" t="s">
        <v>223</v>
      </c>
      <c r="S14331" s="1">
        <v>44013</v>
      </c>
      <c r="T14331">
        <v>2023</v>
      </c>
      <c r="U14331">
        <v>185</v>
      </c>
      <c r="V14331">
        <v>73</v>
      </c>
      <c r="W14331">
        <v>4.5</v>
      </c>
    </row>
    <row r="14332" spans="1:23" x14ac:dyDescent="0.3">
      <c r="A14332" t="s">
        <v>31163</v>
      </c>
      <c r="B14332" t="str">
        <f>RIGHT(table1[[#This Row],[Row ID]], 6)</f>
        <v>FIFA23</v>
      </c>
      <c r="C14332">
        <v>253811</v>
      </c>
      <c r="D14332" t="s">
        <v>19753</v>
      </c>
      <c r="E14332">
        <v>25</v>
      </c>
      <c r="F14332" t="s">
        <v>305</v>
      </c>
      <c r="G14332">
        <v>67</v>
      </c>
      <c r="H14332">
        <v>70</v>
      </c>
      <c r="I14332" t="s">
        <v>19687</v>
      </c>
      <c r="J14332">
        <v>1.2</v>
      </c>
      <c r="K14332">
        <v>500</v>
      </c>
      <c r="L14332" t="s">
        <v>23</v>
      </c>
      <c r="M14332">
        <v>1</v>
      </c>
      <c r="N14332">
        <v>3</v>
      </c>
      <c r="O14332">
        <v>2</v>
      </c>
      <c r="P14332" t="s">
        <v>76</v>
      </c>
      <c r="Q14332" t="s">
        <v>49</v>
      </c>
      <c r="R14332" t="s">
        <v>62</v>
      </c>
      <c r="S14332" s="1">
        <v>43831</v>
      </c>
      <c r="T14332">
        <v>2022</v>
      </c>
      <c r="U14332">
        <v>177</v>
      </c>
      <c r="V14332">
        <v>72</v>
      </c>
      <c r="W14332">
        <v>2.7</v>
      </c>
    </row>
    <row r="14333" spans="1:23" x14ac:dyDescent="0.3">
      <c r="A14333" t="s">
        <v>31164</v>
      </c>
      <c r="B14333" t="str">
        <f>RIGHT(table1[[#This Row],[Row ID]], 6)</f>
        <v>FIFA23</v>
      </c>
      <c r="C14333">
        <v>204193</v>
      </c>
      <c r="D14333" t="s">
        <v>5970</v>
      </c>
      <c r="E14333">
        <v>29</v>
      </c>
      <c r="F14333" t="s">
        <v>65</v>
      </c>
      <c r="G14333">
        <v>71</v>
      </c>
      <c r="H14333">
        <v>71</v>
      </c>
      <c r="I14333" t="s">
        <v>6425</v>
      </c>
      <c r="J14333">
        <v>1.6</v>
      </c>
      <c r="K14333">
        <v>6</v>
      </c>
      <c r="L14333" t="s">
        <v>23</v>
      </c>
      <c r="M14333">
        <v>1</v>
      </c>
      <c r="N14333">
        <v>3</v>
      </c>
      <c r="O14333">
        <v>3</v>
      </c>
      <c r="P14333" t="s">
        <v>76</v>
      </c>
      <c r="Q14333" t="s">
        <v>25</v>
      </c>
      <c r="R14333" t="s">
        <v>58</v>
      </c>
      <c r="S14333" s="1">
        <v>44592</v>
      </c>
      <c r="T14333">
        <v>2023</v>
      </c>
      <c r="U14333">
        <v>181</v>
      </c>
      <c r="V14333">
        <v>72</v>
      </c>
      <c r="W14333">
        <v>2.6</v>
      </c>
    </row>
    <row r="14334" spans="1:23" x14ac:dyDescent="0.3">
      <c r="A14334" t="s">
        <v>31165</v>
      </c>
      <c r="B14334" t="str">
        <f>RIGHT(table1[[#This Row],[Row ID]], 6)</f>
        <v>FIFA23</v>
      </c>
      <c r="C14334">
        <v>188166</v>
      </c>
      <c r="D14334" t="s">
        <v>5157</v>
      </c>
      <c r="E14334">
        <v>31</v>
      </c>
      <c r="F14334" t="s">
        <v>452</v>
      </c>
      <c r="G14334">
        <v>70</v>
      </c>
      <c r="H14334">
        <v>70</v>
      </c>
      <c r="I14334" t="s">
        <v>2283</v>
      </c>
      <c r="J14334">
        <v>1.3</v>
      </c>
      <c r="K14334">
        <v>20</v>
      </c>
      <c r="L14334" t="s">
        <v>23</v>
      </c>
      <c r="M14334">
        <v>1</v>
      </c>
      <c r="N14334">
        <v>4</v>
      </c>
      <c r="O14334">
        <v>4</v>
      </c>
      <c r="P14334" t="s">
        <v>24</v>
      </c>
      <c r="Q14334" t="s">
        <v>25</v>
      </c>
      <c r="R14334" t="s">
        <v>137</v>
      </c>
      <c r="S14334" s="1">
        <v>42557</v>
      </c>
      <c r="T14334">
        <v>2024</v>
      </c>
      <c r="U14334">
        <v>183</v>
      </c>
      <c r="V14334">
        <v>75</v>
      </c>
      <c r="W14334">
        <v>2.5</v>
      </c>
    </row>
    <row r="14335" spans="1:23" x14ac:dyDescent="0.3">
      <c r="A14335" t="s">
        <v>31166</v>
      </c>
      <c r="B14335" t="str">
        <f>RIGHT(table1[[#This Row],[Row ID]], 6)</f>
        <v>FIFA23</v>
      </c>
      <c r="C14335">
        <v>260020</v>
      </c>
      <c r="D14335" t="s">
        <v>13394</v>
      </c>
      <c r="E14335">
        <v>21</v>
      </c>
      <c r="F14335" t="s">
        <v>29</v>
      </c>
      <c r="G14335">
        <v>73</v>
      </c>
      <c r="H14335">
        <v>78</v>
      </c>
      <c r="I14335" t="s">
        <v>934</v>
      </c>
      <c r="J14335">
        <v>4.7</v>
      </c>
      <c r="K14335">
        <v>12</v>
      </c>
      <c r="L14335" t="s">
        <v>23</v>
      </c>
      <c r="M14335">
        <v>1</v>
      </c>
      <c r="N14335">
        <v>3</v>
      </c>
      <c r="O14335">
        <v>3</v>
      </c>
      <c r="P14335" t="s">
        <v>24</v>
      </c>
      <c r="Q14335" t="s">
        <v>49</v>
      </c>
      <c r="R14335" t="s">
        <v>62</v>
      </c>
      <c r="S14335" s="1">
        <v>44178</v>
      </c>
      <c r="T14335">
        <v>2025</v>
      </c>
      <c r="U14335">
        <v>176</v>
      </c>
      <c r="V14335">
        <v>68</v>
      </c>
      <c r="W14335">
        <v>6.9</v>
      </c>
    </row>
    <row r="14336" spans="1:23" x14ac:dyDescent="0.3">
      <c r="A14336" t="s">
        <v>31167</v>
      </c>
      <c r="B14336" t="str">
        <f>RIGHT(table1[[#This Row],[Row ID]], 6)</f>
        <v>FIFA23</v>
      </c>
      <c r="C14336">
        <v>219655</v>
      </c>
      <c r="D14336" t="s">
        <v>19754</v>
      </c>
      <c r="E14336">
        <v>28</v>
      </c>
      <c r="F14336" t="s">
        <v>105</v>
      </c>
      <c r="G14336">
        <v>72</v>
      </c>
      <c r="H14336">
        <v>72</v>
      </c>
      <c r="I14336" t="s">
        <v>3330</v>
      </c>
      <c r="J14336">
        <v>2.1</v>
      </c>
      <c r="K14336">
        <v>4</v>
      </c>
      <c r="L14336" t="s">
        <v>23</v>
      </c>
      <c r="M14336">
        <v>1</v>
      </c>
      <c r="N14336">
        <v>3</v>
      </c>
      <c r="O14336">
        <v>3</v>
      </c>
      <c r="P14336" t="s">
        <v>24</v>
      </c>
      <c r="Q14336" t="s">
        <v>49</v>
      </c>
      <c r="R14336" t="s">
        <v>107</v>
      </c>
      <c r="S14336" s="1">
        <v>44743</v>
      </c>
      <c r="T14336">
        <v>2025</v>
      </c>
      <c r="U14336">
        <v>177</v>
      </c>
      <c r="V14336">
        <v>74</v>
      </c>
      <c r="W14336">
        <v>3.4</v>
      </c>
    </row>
    <row r="14337" spans="1:23" x14ac:dyDescent="0.3">
      <c r="A14337" t="s">
        <v>31168</v>
      </c>
      <c r="B14337" t="str">
        <f>RIGHT(table1[[#This Row],[Row ID]], 6)</f>
        <v>FIFA23</v>
      </c>
      <c r="C14337">
        <v>258714</v>
      </c>
      <c r="D14337" t="s">
        <v>19755</v>
      </c>
      <c r="E14337">
        <v>23</v>
      </c>
      <c r="F14337" t="s">
        <v>105</v>
      </c>
      <c r="G14337">
        <v>69</v>
      </c>
      <c r="H14337">
        <v>75</v>
      </c>
      <c r="I14337" t="s">
        <v>8452</v>
      </c>
      <c r="J14337">
        <v>2.1</v>
      </c>
      <c r="K14337">
        <v>5</v>
      </c>
      <c r="L14337" t="s">
        <v>42</v>
      </c>
      <c r="M14337">
        <v>1</v>
      </c>
      <c r="N14337">
        <v>3</v>
      </c>
      <c r="O14337">
        <v>2</v>
      </c>
      <c r="P14337" t="s">
        <v>24</v>
      </c>
      <c r="Q14337" t="s">
        <v>49</v>
      </c>
      <c r="R14337" t="s">
        <v>50</v>
      </c>
      <c r="S14337" s="1">
        <v>44084</v>
      </c>
      <c r="T14337">
        <v>2023</v>
      </c>
      <c r="U14337">
        <v>180</v>
      </c>
      <c r="V14337">
        <v>78</v>
      </c>
      <c r="W14337">
        <v>4.2</v>
      </c>
    </row>
    <row r="14338" spans="1:23" x14ac:dyDescent="0.3">
      <c r="A14338" t="s">
        <v>31169</v>
      </c>
      <c r="B14338" t="str">
        <f>RIGHT(table1[[#This Row],[Row ID]], 6)</f>
        <v>FIFA23</v>
      </c>
      <c r="C14338">
        <v>229469</v>
      </c>
      <c r="D14338" t="s">
        <v>12762</v>
      </c>
      <c r="E14338">
        <v>28</v>
      </c>
      <c r="F14338" t="s">
        <v>93</v>
      </c>
      <c r="G14338">
        <v>75</v>
      </c>
      <c r="H14338">
        <v>75</v>
      </c>
      <c r="I14338" t="s">
        <v>1628</v>
      </c>
      <c r="J14338">
        <v>5.5</v>
      </c>
      <c r="K14338">
        <v>24</v>
      </c>
      <c r="L14338" t="s">
        <v>23</v>
      </c>
      <c r="M14338">
        <v>1</v>
      </c>
      <c r="N14338">
        <v>3</v>
      </c>
      <c r="O14338">
        <v>3</v>
      </c>
      <c r="P14338" t="s">
        <v>24</v>
      </c>
      <c r="Q14338" t="s">
        <v>49</v>
      </c>
      <c r="R14338" t="s">
        <v>137</v>
      </c>
      <c r="S14338" s="1">
        <v>43313</v>
      </c>
      <c r="T14338">
        <v>2022</v>
      </c>
      <c r="U14338">
        <v>163</v>
      </c>
      <c r="V14338">
        <v>65</v>
      </c>
      <c r="W14338">
        <v>9.4</v>
      </c>
    </row>
    <row r="14339" spans="1:23" x14ac:dyDescent="0.3">
      <c r="A14339" t="s">
        <v>31170</v>
      </c>
      <c r="B14339" t="str">
        <f>RIGHT(table1[[#This Row],[Row ID]], 6)</f>
        <v>FIFA23</v>
      </c>
      <c r="C14339">
        <v>225539</v>
      </c>
      <c r="D14339" t="s">
        <v>10183</v>
      </c>
      <c r="E14339">
        <v>24</v>
      </c>
      <c r="F14339" t="s">
        <v>123</v>
      </c>
      <c r="G14339">
        <v>75</v>
      </c>
      <c r="H14339">
        <v>79</v>
      </c>
      <c r="I14339" t="s">
        <v>12111</v>
      </c>
      <c r="J14339">
        <v>8</v>
      </c>
      <c r="K14339">
        <v>40</v>
      </c>
      <c r="L14339" t="s">
        <v>23</v>
      </c>
      <c r="M14339">
        <v>1</v>
      </c>
      <c r="N14339">
        <v>3</v>
      </c>
      <c r="O14339">
        <v>3</v>
      </c>
      <c r="P14339" t="s">
        <v>24</v>
      </c>
      <c r="Q14339" t="s">
        <v>25</v>
      </c>
      <c r="R14339" t="s">
        <v>102</v>
      </c>
      <c r="S14339" s="1">
        <v>43469</v>
      </c>
      <c r="T14339">
        <v>2026</v>
      </c>
      <c r="U14339">
        <v>187</v>
      </c>
      <c r="V14339">
        <v>80</v>
      </c>
      <c r="W14339">
        <v>16.600000000000001</v>
      </c>
    </row>
    <row r="14340" spans="1:23" x14ac:dyDescent="0.3">
      <c r="A14340" t="s">
        <v>31171</v>
      </c>
      <c r="B14340" t="str">
        <f>RIGHT(table1[[#This Row],[Row ID]], 6)</f>
        <v>FIFA23</v>
      </c>
      <c r="C14340">
        <v>246159</v>
      </c>
      <c r="D14340" t="s">
        <v>9276</v>
      </c>
      <c r="E14340">
        <v>20</v>
      </c>
      <c r="F14340" t="s">
        <v>123</v>
      </c>
      <c r="G14340">
        <v>70</v>
      </c>
      <c r="H14340">
        <v>82</v>
      </c>
      <c r="I14340" t="s">
        <v>36</v>
      </c>
      <c r="J14340">
        <v>3.7</v>
      </c>
      <c r="K14340">
        <v>31</v>
      </c>
      <c r="L14340" t="s">
        <v>23</v>
      </c>
      <c r="M14340">
        <v>1</v>
      </c>
      <c r="N14340">
        <v>3</v>
      </c>
      <c r="O14340">
        <v>3</v>
      </c>
      <c r="P14340" t="s">
        <v>24</v>
      </c>
      <c r="Q14340" t="s">
        <v>49</v>
      </c>
      <c r="R14340" t="s">
        <v>223</v>
      </c>
      <c r="S14340" s="1">
        <v>43381</v>
      </c>
      <c r="T14340">
        <v>2023</v>
      </c>
      <c r="U14340">
        <v>177</v>
      </c>
      <c r="V14340">
        <v>66</v>
      </c>
      <c r="W14340">
        <v>7.8</v>
      </c>
    </row>
    <row r="14341" spans="1:23" x14ac:dyDescent="0.3">
      <c r="A14341" t="s">
        <v>31172</v>
      </c>
      <c r="B14341" t="str">
        <f>RIGHT(table1[[#This Row],[Row ID]], 6)</f>
        <v>FIFA23</v>
      </c>
      <c r="C14341">
        <v>253138</v>
      </c>
      <c r="D14341" t="s">
        <v>13095</v>
      </c>
      <c r="E14341">
        <v>21</v>
      </c>
      <c r="F14341" t="s">
        <v>1301</v>
      </c>
      <c r="G14341">
        <v>70</v>
      </c>
      <c r="H14341">
        <v>79</v>
      </c>
      <c r="I14341" t="s">
        <v>543</v>
      </c>
      <c r="J14341">
        <v>3.4</v>
      </c>
      <c r="K14341">
        <v>500</v>
      </c>
      <c r="L14341" t="s">
        <v>23</v>
      </c>
      <c r="M14341">
        <v>1</v>
      </c>
      <c r="N14341">
        <v>3</v>
      </c>
      <c r="O14341">
        <v>2</v>
      </c>
      <c r="P14341" t="s">
        <v>859</v>
      </c>
      <c r="Q14341" t="s">
        <v>49</v>
      </c>
      <c r="R14341" t="s">
        <v>62</v>
      </c>
      <c r="S14341" s="1">
        <v>43647</v>
      </c>
      <c r="T14341">
        <v>2024</v>
      </c>
      <c r="U14341">
        <v>175</v>
      </c>
      <c r="V14341">
        <v>70</v>
      </c>
      <c r="W14341">
        <v>8.1999999999999993</v>
      </c>
    </row>
    <row r="14342" spans="1:23" x14ac:dyDescent="0.3">
      <c r="A14342" t="s">
        <v>31173</v>
      </c>
      <c r="B14342" t="str">
        <f>RIGHT(table1[[#This Row],[Row ID]], 6)</f>
        <v>FIFA23</v>
      </c>
      <c r="C14342">
        <v>210644</v>
      </c>
      <c r="D14342" t="s">
        <v>9126</v>
      </c>
      <c r="E14342">
        <v>27</v>
      </c>
      <c r="F14342" t="s">
        <v>158</v>
      </c>
      <c r="G14342">
        <v>70</v>
      </c>
      <c r="H14342">
        <v>70</v>
      </c>
      <c r="I14342" t="s">
        <v>12111</v>
      </c>
      <c r="J14342">
        <v>1.7</v>
      </c>
      <c r="K14342">
        <v>24</v>
      </c>
      <c r="L14342" t="s">
        <v>23</v>
      </c>
      <c r="M14342">
        <v>1</v>
      </c>
      <c r="N14342">
        <v>3</v>
      </c>
      <c r="O14342">
        <v>3</v>
      </c>
      <c r="P14342" t="s">
        <v>24</v>
      </c>
      <c r="Q14342" t="s">
        <v>49</v>
      </c>
      <c r="R14342" t="s">
        <v>62</v>
      </c>
      <c r="S14342" s="1">
        <v>44380</v>
      </c>
      <c r="T14342">
        <v>2024</v>
      </c>
      <c r="U14342">
        <v>182</v>
      </c>
      <c r="V14342">
        <v>75</v>
      </c>
      <c r="W14342">
        <v>3.4</v>
      </c>
    </row>
    <row r="14343" spans="1:23" x14ac:dyDescent="0.3">
      <c r="A14343" t="s">
        <v>31174</v>
      </c>
      <c r="B14343" t="str">
        <f>RIGHT(table1[[#This Row],[Row ID]], 6)</f>
        <v>FIFA23</v>
      </c>
      <c r="C14343">
        <v>263383</v>
      </c>
      <c r="D14343" t="s">
        <v>12715</v>
      </c>
      <c r="E14343">
        <v>25</v>
      </c>
      <c r="F14343" t="s">
        <v>12089</v>
      </c>
      <c r="G14343">
        <v>70</v>
      </c>
      <c r="H14343">
        <v>74</v>
      </c>
      <c r="I14343" t="s">
        <v>12190</v>
      </c>
      <c r="J14343">
        <v>2</v>
      </c>
      <c r="K14343">
        <v>550</v>
      </c>
      <c r="L14343" t="s">
        <v>42</v>
      </c>
      <c r="M14343">
        <v>1</v>
      </c>
      <c r="N14343">
        <v>3</v>
      </c>
      <c r="O14343">
        <v>2</v>
      </c>
      <c r="P14343" t="s">
        <v>76</v>
      </c>
      <c r="Q14343" t="s">
        <v>49</v>
      </c>
      <c r="R14343" t="s">
        <v>62</v>
      </c>
      <c r="S14343" s="1">
        <v>44393</v>
      </c>
      <c r="T14343">
        <v>2024</v>
      </c>
      <c r="U14343">
        <v>187</v>
      </c>
      <c r="V14343">
        <v>74</v>
      </c>
      <c r="W14343">
        <v>4.5999999999999996</v>
      </c>
    </row>
    <row r="14344" spans="1:23" x14ac:dyDescent="0.3">
      <c r="A14344" t="s">
        <v>31175</v>
      </c>
      <c r="B14344" t="str">
        <f>RIGHT(table1[[#This Row],[Row ID]], 6)</f>
        <v>FIFA23</v>
      </c>
      <c r="C14344">
        <v>223344</v>
      </c>
      <c r="D14344" t="s">
        <v>12961</v>
      </c>
      <c r="E14344">
        <v>27</v>
      </c>
      <c r="F14344" t="s">
        <v>2647</v>
      </c>
      <c r="G14344">
        <v>68</v>
      </c>
      <c r="H14344">
        <v>69</v>
      </c>
      <c r="I14344" t="s">
        <v>12127</v>
      </c>
      <c r="J14344">
        <v>1.4</v>
      </c>
      <c r="K14344">
        <v>5</v>
      </c>
      <c r="L14344" t="s">
        <v>23</v>
      </c>
      <c r="M14344">
        <v>1</v>
      </c>
      <c r="N14344">
        <v>3</v>
      </c>
      <c r="O14344">
        <v>3</v>
      </c>
      <c r="P14344" t="s">
        <v>116</v>
      </c>
      <c r="Q14344" t="s">
        <v>49</v>
      </c>
      <c r="R14344" t="s">
        <v>117</v>
      </c>
      <c r="S14344" s="1">
        <v>43497</v>
      </c>
      <c r="T14344">
        <v>2023</v>
      </c>
      <c r="U14344">
        <v>178</v>
      </c>
      <c r="V14344">
        <v>65</v>
      </c>
      <c r="W14344">
        <v>2.2999999999999998</v>
      </c>
    </row>
    <row r="14345" spans="1:23" x14ac:dyDescent="0.3">
      <c r="A14345" t="s">
        <v>31176</v>
      </c>
      <c r="B14345" t="str">
        <f>RIGHT(table1[[#This Row],[Row ID]], 6)</f>
        <v>FIFA23</v>
      </c>
      <c r="C14345">
        <v>211785</v>
      </c>
      <c r="D14345" t="s">
        <v>19756</v>
      </c>
      <c r="E14345">
        <v>27</v>
      </c>
      <c r="F14345" t="s">
        <v>2001</v>
      </c>
      <c r="G14345">
        <v>67</v>
      </c>
      <c r="H14345">
        <v>68</v>
      </c>
      <c r="I14345" t="s">
        <v>5255</v>
      </c>
      <c r="J14345">
        <v>1.1000000000000001</v>
      </c>
      <c r="K14345">
        <v>1</v>
      </c>
      <c r="L14345" t="s">
        <v>42</v>
      </c>
      <c r="M14345">
        <v>1</v>
      </c>
      <c r="N14345">
        <v>3</v>
      </c>
      <c r="O14345">
        <v>2</v>
      </c>
      <c r="P14345" t="s">
        <v>24</v>
      </c>
      <c r="Q14345" t="s">
        <v>49</v>
      </c>
      <c r="R14345" t="s">
        <v>50</v>
      </c>
      <c r="S14345" s="1">
        <v>44395</v>
      </c>
      <c r="T14345">
        <v>2023</v>
      </c>
      <c r="U14345">
        <v>174</v>
      </c>
      <c r="V14345">
        <v>73</v>
      </c>
      <c r="W14345">
        <v>1.5</v>
      </c>
    </row>
    <row r="14346" spans="1:23" x14ac:dyDescent="0.3">
      <c r="A14346" t="s">
        <v>31177</v>
      </c>
      <c r="B14346" t="str">
        <f>RIGHT(table1[[#This Row],[Row ID]], 6)</f>
        <v>FIFA23</v>
      </c>
      <c r="C14346">
        <v>253908</v>
      </c>
      <c r="D14346" t="s">
        <v>13268</v>
      </c>
      <c r="E14346">
        <v>23</v>
      </c>
      <c r="F14346" t="s">
        <v>47</v>
      </c>
      <c r="G14346">
        <v>69</v>
      </c>
      <c r="H14346">
        <v>78</v>
      </c>
      <c r="I14346" t="s">
        <v>3431</v>
      </c>
      <c r="J14346">
        <v>3.1</v>
      </c>
      <c r="K14346">
        <v>7</v>
      </c>
      <c r="L14346" t="s">
        <v>23</v>
      </c>
      <c r="M14346">
        <v>1</v>
      </c>
      <c r="N14346">
        <v>3</v>
      </c>
      <c r="O14346">
        <v>3</v>
      </c>
      <c r="P14346" t="s">
        <v>24</v>
      </c>
      <c r="Q14346" t="s">
        <v>49</v>
      </c>
      <c r="R14346" t="s">
        <v>117</v>
      </c>
      <c r="S14346" s="1">
        <v>43850</v>
      </c>
      <c r="T14346">
        <v>2025</v>
      </c>
      <c r="U14346">
        <v>173</v>
      </c>
      <c r="V14346">
        <v>71</v>
      </c>
      <c r="W14346">
        <v>5.3</v>
      </c>
    </row>
    <row r="14347" spans="1:23" x14ac:dyDescent="0.3">
      <c r="A14347" t="s">
        <v>31178</v>
      </c>
      <c r="B14347" t="str">
        <f>RIGHT(table1[[#This Row],[Row ID]], 6)</f>
        <v>FIFA23</v>
      </c>
      <c r="C14347">
        <v>233550</v>
      </c>
      <c r="D14347" t="s">
        <v>5357</v>
      </c>
      <c r="E14347">
        <v>25</v>
      </c>
      <c r="F14347" t="s">
        <v>40</v>
      </c>
      <c r="G14347">
        <v>69</v>
      </c>
      <c r="H14347">
        <v>70</v>
      </c>
      <c r="I14347" t="s">
        <v>325</v>
      </c>
      <c r="J14347">
        <v>1.7</v>
      </c>
      <c r="K14347">
        <v>4</v>
      </c>
      <c r="L14347" t="s">
        <v>23</v>
      </c>
      <c r="M14347">
        <v>1</v>
      </c>
      <c r="N14347">
        <v>3</v>
      </c>
      <c r="O14347">
        <v>3</v>
      </c>
      <c r="P14347" t="s">
        <v>24</v>
      </c>
      <c r="Q14347" t="s">
        <v>49</v>
      </c>
      <c r="R14347" t="s">
        <v>62</v>
      </c>
      <c r="S14347" s="1">
        <v>44266</v>
      </c>
      <c r="T14347">
        <v>2023</v>
      </c>
      <c r="U14347">
        <v>170</v>
      </c>
      <c r="V14347">
        <v>65</v>
      </c>
      <c r="W14347">
        <v>2.7</v>
      </c>
    </row>
    <row r="14348" spans="1:23" x14ac:dyDescent="0.3">
      <c r="A14348" t="s">
        <v>31179</v>
      </c>
      <c r="B14348" t="str">
        <f>RIGHT(table1[[#This Row],[Row ID]], 6)</f>
        <v>FIFA23</v>
      </c>
      <c r="C14348">
        <v>265504</v>
      </c>
      <c r="D14348" t="s">
        <v>19757</v>
      </c>
      <c r="E14348">
        <v>30</v>
      </c>
      <c r="F14348" t="s">
        <v>986</v>
      </c>
      <c r="G14348">
        <v>70</v>
      </c>
      <c r="H14348">
        <v>70</v>
      </c>
      <c r="I14348" t="s">
        <v>19758</v>
      </c>
      <c r="J14348">
        <v>1.5</v>
      </c>
      <c r="K14348">
        <v>500</v>
      </c>
      <c r="L14348" t="s">
        <v>42</v>
      </c>
      <c r="M14348">
        <v>1</v>
      </c>
      <c r="N14348">
        <v>4</v>
      </c>
      <c r="O14348">
        <v>4</v>
      </c>
      <c r="P14348" t="s">
        <v>24</v>
      </c>
      <c r="Q14348" t="s">
        <v>49</v>
      </c>
      <c r="R14348" t="s">
        <v>37</v>
      </c>
      <c r="S14348" s="1">
        <v>43466</v>
      </c>
      <c r="T14348">
        <v>2023</v>
      </c>
      <c r="U14348">
        <v>165</v>
      </c>
      <c r="V14348">
        <v>64</v>
      </c>
      <c r="W14348">
        <v>3.2</v>
      </c>
    </row>
    <row r="14349" spans="1:23" x14ac:dyDescent="0.3">
      <c r="A14349" t="s">
        <v>31180</v>
      </c>
      <c r="B14349" t="str">
        <f>RIGHT(table1[[#This Row],[Row ID]], 6)</f>
        <v>FIFA23</v>
      </c>
      <c r="C14349">
        <v>257484</v>
      </c>
      <c r="D14349" t="s">
        <v>13295</v>
      </c>
      <c r="E14349">
        <v>21</v>
      </c>
      <c r="F14349" t="s">
        <v>70</v>
      </c>
      <c r="G14349">
        <v>66</v>
      </c>
      <c r="H14349">
        <v>75</v>
      </c>
      <c r="I14349" t="s">
        <v>3997</v>
      </c>
      <c r="J14349">
        <v>1.9</v>
      </c>
      <c r="K14349">
        <v>3</v>
      </c>
      <c r="L14349" t="s">
        <v>42</v>
      </c>
      <c r="M14349">
        <v>1</v>
      </c>
      <c r="N14349">
        <v>3</v>
      </c>
      <c r="O14349">
        <v>2</v>
      </c>
      <c r="P14349" t="s">
        <v>43</v>
      </c>
      <c r="Q14349" t="s">
        <v>49</v>
      </c>
      <c r="R14349" t="s">
        <v>223</v>
      </c>
      <c r="S14349" s="1">
        <v>44591</v>
      </c>
      <c r="T14349">
        <v>2026</v>
      </c>
      <c r="U14349">
        <v>176</v>
      </c>
      <c r="V14349">
        <v>70</v>
      </c>
      <c r="W14349">
        <v>3.1</v>
      </c>
    </row>
    <row r="14350" spans="1:23" x14ac:dyDescent="0.3">
      <c r="A14350" t="s">
        <v>31181</v>
      </c>
      <c r="B14350" t="str">
        <f>RIGHT(table1[[#This Row],[Row ID]], 6)</f>
        <v>FIFA23</v>
      </c>
      <c r="C14350">
        <v>240097</v>
      </c>
      <c r="D14350" t="s">
        <v>13090</v>
      </c>
      <c r="E14350">
        <v>23</v>
      </c>
      <c r="F14350" t="s">
        <v>123</v>
      </c>
      <c r="G14350">
        <v>70</v>
      </c>
      <c r="H14350">
        <v>76</v>
      </c>
      <c r="I14350" t="s">
        <v>566</v>
      </c>
      <c r="J14350">
        <v>2.2999999999999998</v>
      </c>
      <c r="K14350">
        <v>25</v>
      </c>
      <c r="L14350" t="s">
        <v>23</v>
      </c>
      <c r="M14350">
        <v>1</v>
      </c>
      <c r="N14350">
        <v>3</v>
      </c>
      <c r="O14350">
        <v>2</v>
      </c>
      <c r="P14350" t="s">
        <v>76</v>
      </c>
      <c r="Q14350" t="s">
        <v>49</v>
      </c>
      <c r="R14350" t="s">
        <v>62</v>
      </c>
      <c r="S14350" s="1">
        <v>44749</v>
      </c>
      <c r="T14350">
        <v>2027</v>
      </c>
      <c r="U14350">
        <v>173</v>
      </c>
      <c r="V14350">
        <v>70</v>
      </c>
      <c r="W14350">
        <v>4.8</v>
      </c>
    </row>
    <row r="14351" spans="1:23" x14ac:dyDescent="0.3">
      <c r="A14351" t="s">
        <v>31182</v>
      </c>
      <c r="B14351" t="str">
        <f>RIGHT(table1[[#This Row],[Row ID]], 6)</f>
        <v>FIFA23</v>
      </c>
      <c r="C14351">
        <v>243392</v>
      </c>
      <c r="D14351" t="s">
        <v>10240</v>
      </c>
      <c r="E14351">
        <v>21</v>
      </c>
      <c r="F14351" t="s">
        <v>480</v>
      </c>
      <c r="G14351">
        <v>73</v>
      </c>
      <c r="H14351">
        <v>82</v>
      </c>
      <c r="I14351" t="s">
        <v>721</v>
      </c>
      <c r="J14351">
        <v>7</v>
      </c>
      <c r="K14351">
        <v>33</v>
      </c>
      <c r="L14351" t="s">
        <v>23</v>
      </c>
      <c r="M14351">
        <v>1</v>
      </c>
      <c r="N14351">
        <v>3</v>
      </c>
      <c r="O14351">
        <v>3</v>
      </c>
      <c r="P14351" t="s">
        <v>116</v>
      </c>
      <c r="Q14351" t="s">
        <v>25</v>
      </c>
      <c r="R14351" t="s">
        <v>62</v>
      </c>
      <c r="S14351" s="1">
        <v>44755</v>
      </c>
      <c r="T14351">
        <v>2026</v>
      </c>
      <c r="U14351">
        <v>175</v>
      </c>
      <c r="V14351">
        <v>66</v>
      </c>
      <c r="W14351">
        <v>14</v>
      </c>
    </row>
    <row r="14352" spans="1:23" x14ac:dyDescent="0.3">
      <c r="A14352" t="s">
        <v>31183</v>
      </c>
      <c r="B14352" t="str">
        <f>RIGHT(table1[[#This Row],[Row ID]], 6)</f>
        <v>FIFA23</v>
      </c>
      <c r="C14352">
        <v>226686</v>
      </c>
      <c r="D14352" t="s">
        <v>8466</v>
      </c>
      <c r="E14352">
        <v>25</v>
      </c>
      <c r="F14352" t="s">
        <v>65</v>
      </c>
      <c r="G14352">
        <v>71</v>
      </c>
      <c r="H14352">
        <v>74</v>
      </c>
      <c r="I14352" t="s">
        <v>6639</v>
      </c>
      <c r="J14352">
        <v>2.2000000000000002</v>
      </c>
      <c r="K14352">
        <v>7</v>
      </c>
      <c r="L14352" t="s">
        <v>23</v>
      </c>
      <c r="M14352">
        <v>1</v>
      </c>
      <c r="N14352">
        <v>2</v>
      </c>
      <c r="O14352">
        <v>2</v>
      </c>
      <c r="P14352" t="s">
        <v>43</v>
      </c>
      <c r="Q14352" t="s">
        <v>25</v>
      </c>
      <c r="R14352" t="s">
        <v>120</v>
      </c>
      <c r="S14352" s="1">
        <v>44378</v>
      </c>
      <c r="T14352">
        <v>2023</v>
      </c>
      <c r="U14352">
        <v>185</v>
      </c>
      <c r="V14352">
        <v>82</v>
      </c>
      <c r="W14352">
        <v>3.7</v>
      </c>
    </row>
    <row r="14353" spans="1:23" x14ac:dyDescent="0.3">
      <c r="A14353" t="s">
        <v>31184</v>
      </c>
      <c r="B14353" t="str">
        <f>RIGHT(table1[[#This Row],[Row ID]], 6)</f>
        <v>FIFA23</v>
      </c>
      <c r="C14353">
        <v>231240</v>
      </c>
      <c r="D14353" t="s">
        <v>9985</v>
      </c>
      <c r="E14353">
        <v>24</v>
      </c>
      <c r="F14353" t="s">
        <v>295</v>
      </c>
      <c r="G14353">
        <v>73</v>
      </c>
      <c r="H14353">
        <v>76</v>
      </c>
      <c r="I14353" t="s">
        <v>296</v>
      </c>
      <c r="J14353">
        <v>4.2</v>
      </c>
      <c r="K14353">
        <v>43</v>
      </c>
      <c r="L14353" t="s">
        <v>42</v>
      </c>
      <c r="M14353">
        <v>1</v>
      </c>
      <c r="N14353">
        <v>3</v>
      </c>
      <c r="O14353">
        <v>4</v>
      </c>
      <c r="P14353" t="s">
        <v>101</v>
      </c>
      <c r="Q14353" t="s">
        <v>25</v>
      </c>
      <c r="R14353" t="s">
        <v>223</v>
      </c>
      <c r="S14353" s="1">
        <v>44744</v>
      </c>
      <c r="T14353">
        <v>2025</v>
      </c>
      <c r="U14353">
        <v>169</v>
      </c>
      <c r="V14353">
        <v>60</v>
      </c>
      <c r="W14353">
        <v>8.3000000000000007</v>
      </c>
    </row>
    <row r="14354" spans="1:23" x14ac:dyDescent="0.3">
      <c r="A14354" t="s">
        <v>31185</v>
      </c>
      <c r="B14354" t="str">
        <f>RIGHT(table1[[#This Row],[Row ID]], 6)</f>
        <v>FIFA23</v>
      </c>
      <c r="C14354">
        <v>204024</v>
      </c>
      <c r="D14354" t="s">
        <v>6098</v>
      </c>
      <c r="E14354">
        <v>31</v>
      </c>
      <c r="F14354" t="s">
        <v>65</v>
      </c>
      <c r="G14354">
        <v>77</v>
      </c>
      <c r="H14354">
        <v>77</v>
      </c>
      <c r="I14354" t="s">
        <v>610</v>
      </c>
      <c r="J14354">
        <v>7.5</v>
      </c>
      <c r="K14354">
        <v>26</v>
      </c>
      <c r="L14354" t="s">
        <v>23</v>
      </c>
      <c r="M14354">
        <v>2</v>
      </c>
      <c r="N14354">
        <v>3</v>
      </c>
      <c r="O14354">
        <v>3</v>
      </c>
      <c r="P14354" t="s">
        <v>31</v>
      </c>
      <c r="Q14354" t="s">
        <v>25</v>
      </c>
      <c r="R14354" t="s">
        <v>62</v>
      </c>
      <c r="S14354" s="1">
        <v>42552</v>
      </c>
      <c r="T14354">
        <v>2023</v>
      </c>
      <c r="U14354">
        <v>191</v>
      </c>
      <c r="V14354">
        <v>80</v>
      </c>
      <c r="W14354">
        <v>12.8</v>
      </c>
    </row>
    <row r="14355" spans="1:23" x14ac:dyDescent="0.3">
      <c r="A14355" t="s">
        <v>31186</v>
      </c>
      <c r="B14355" t="str">
        <f>RIGHT(table1[[#This Row],[Row ID]], 6)</f>
        <v>FIFA23</v>
      </c>
      <c r="C14355">
        <v>239498</v>
      </c>
      <c r="D14355" t="s">
        <v>9013</v>
      </c>
      <c r="E14355">
        <v>27</v>
      </c>
      <c r="F14355" t="s">
        <v>65</v>
      </c>
      <c r="G14355">
        <v>68</v>
      </c>
      <c r="H14355">
        <v>68</v>
      </c>
      <c r="I14355" t="s">
        <v>4368</v>
      </c>
      <c r="J14355">
        <v>1.3</v>
      </c>
      <c r="K14355">
        <v>7</v>
      </c>
      <c r="L14355" t="s">
        <v>23</v>
      </c>
      <c r="M14355">
        <v>1</v>
      </c>
      <c r="N14355">
        <v>3</v>
      </c>
      <c r="O14355">
        <v>3</v>
      </c>
      <c r="P14355" t="s">
        <v>31</v>
      </c>
      <c r="Q14355" t="s">
        <v>49</v>
      </c>
      <c r="R14355" t="s">
        <v>37</v>
      </c>
      <c r="S14355" s="1">
        <v>44378</v>
      </c>
      <c r="T14355">
        <v>2023</v>
      </c>
      <c r="U14355">
        <v>172</v>
      </c>
      <c r="V14355">
        <v>73</v>
      </c>
      <c r="W14355">
        <v>2</v>
      </c>
    </row>
    <row r="14356" spans="1:23" x14ac:dyDescent="0.3">
      <c r="A14356" t="s">
        <v>31187</v>
      </c>
      <c r="B14356" t="str">
        <f>RIGHT(table1[[#This Row],[Row ID]], 6)</f>
        <v>FIFA23</v>
      </c>
      <c r="C14356">
        <v>177610</v>
      </c>
      <c r="D14356" t="s">
        <v>5092</v>
      </c>
      <c r="E14356">
        <v>31</v>
      </c>
      <c r="F14356" t="s">
        <v>80</v>
      </c>
      <c r="G14356">
        <v>78</v>
      </c>
      <c r="H14356">
        <v>78</v>
      </c>
      <c r="I14356" t="s">
        <v>66</v>
      </c>
      <c r="J14356">
        <v>10</v>
      </c>
      <c r="K14356">
        <v>61</v>
      </c>
      <c r="L14356" t="s">
        <v>23</v>
      </c>
      <c r="M14356">
        <v>3</v>
      </c>
      <c r="N14356">
        <v>3</v>
      </c>
      <c r="O14356">
        <v>2</v>
      </c>
      <c r="P14356" t="s">
        <v>859</v>
      </c>
      <c r="Q14356" t="s">
        <v>25</v>
      </c>
      <c r="R14356" t="s">
        <v>62</v>
      </c>
      <c r="S14356" s="1">
        <v>41150</v>
      </c>
      <c r="T14356">
        <v>2021</v>
      </c>
      <c r="U14356">
        <v>189</v>
      </c>
      <c r="V14356">
        <v>89</v>
      </c>
      <c r="W14356">
        <v>16.5</v>
      </c>
    </row>
    <row r="14357" spans="1:23" x14ac:dyDescent="0.3">
      <c r="A14357" t="s">
        <v>31188</v>
      </c>
      <c r="B14357" t="str">
        <f>RIGHT(table1[[#This Row],[Row ID]], 6)</f>
        <v>FIFA23</v>
      </c>
      <c r="C14357">
        <v>233050</v>
      </c>
      <c r="D14357" t="s">
        <v>8848</v>
      </c>
      <c r="E14357">
        <v>22</v>
      </c>
      <c r="F14357" t="s">
        <v>480</v>
      </c>
      <c r="G14357">
        <v>66</v>
      </c>
      <c r="H14357">
        <v>77</v>
      </c>
      <c r="I14357" t="s">
        <v>12750</v>
      </c>
      <c r="J14357">
        <v>1.9</v>
      </c>
      <c r="K14357">
        <v>3</v>
      </c>
      <c r="L14357" t="s">
        <v>23</v>
      </c>
      <c r="M14357">
        <v>1</v>
      </c>
      <c r="N14357">
        <v>2</v>
      </c>
      <c r="O14357">
        <v>3</v>
      </c>
      <c r="P14357" t="s">
        <v>859</v>
      </c>
      <c r="Q14357" t="s">
        <v>25</v>
      </c>
      <c r="R14357" t="s">
        <v>62</v>
      </c>
      <c r="S14357" s="1">
        <v>44592</v>
      </c>
      <c r="T14357">
        <v>2025</v>
      </c>
      <c r="U14357">
        <v>175</v>
      </c>
      <c r="V14357">
        <v>71</v>
      </c>
      <c r="W14357">
        <v>3.7</v>
      </c>
    </row>
    <row r="14358" spans="1:23" x14ac:dyDescent="0.3">
      <c r="A14358" t="s">
        <v>31189</v>
      </c>
      <c r="B14358" t="str">
        <f>RIGHT(table1[[#This Row],[Row ID]], 6)</f>
        <v>FIFA23</v>
      </c>
      <c r="C14358">
        <v>246594</v>
      </c>
      <c r="D14358" t="s">
        <v>8623</v>
      </c>
      <c r="E14358">
        <v>20</v>
      </c>
      <c r="F14358" t="s">
        <v>40</v>
      </c>
      <c r="G14358">
        <v>69</v>
      </c>
      <c r="H14358">
        <v>81</v>
      </c>
      <c r="I14358" t="s">
        <v>3681</v>
      </c>
      <c r="J14358">
        <v>3.2</v>
      </c>
      <c r="K14358">
        <v>11</v>
      </c>
      <c r="L14358" t="s">
        <v>23</v>
      </c>
      <c r="M14358">
        <v>1</v>
      </c>
      <c r="N14358">
        <v>3</v>
      </c>
      <c r="O14358">
        <v>3</v>
      </c>
      <c r="P14358" t="s">
        <v>76</v>
      </c>
      <c r="Q14358" t="s">
        <v>49</v>
      </c>
      <c r="R14358" t="s">
        <v>62</v>
      </c>
      <c r="S14358" s="1">
        <v>43682</v>
      </c>
      <c r="T14358">
        <v>2023</v>
      </c>
      <c r="U14358">
        <v>175</v>
      </c>
      <c r="V14358">
        <v>70</v>
      </c>
      <c r="W14358">
        <v>6.7</v>
      </c>
    </row>
    <row r="14359" spans="1:23" x14ac:dyDescent="0.3">
      <c r="A14359" t="s">
        <v>31190</v>
      </c>
      <c r="B14359" t="str">
        <f>RIGHT(table1[[#This Row],[Row ID]], 6)</f>
        <v>FIFA23</v>
      </c>
      <c r="C14359">
        <v>241269</v>
      </c>
      <c r="D14359" t="s">
        <v>13289</v>
      </c>
      <c r="E14359">
        <v>23</v>
      </c>
      <c r="F14359" t="s">
        <v>158</v>
      </c>
      <c r="G14359">
        <v>68</v>
      </c>
      <c r="H14359">
        <v>73</v>
      </c>
      <c r="I14359" t="s">
        <v>2662</v>
      </c>
      <c r="J14359">
        <v>1.7</v>
      </c>
      <c r="K14359">
        <v>6</v>
      </c>
      <c r="L14359" t="s">
        <v>23</v>
      </c>
      <c r="M14359">
        <v>1</v>
      </c>
      <c r="N14359">
        <v>3</v>
      </c>
      <c r="O14359">
        <v>2</v>
      </c>
      <c r="P14359" t="s">
        <v>24</v>
      </c>
      <c r="Q14359" t="s">
        <v>49</v>
      </c>
      <c r="R14359" t="s">
        <v>983</v>
      </c>
      <c r="S14359" s="1">
        <v>44760</v>
      </c>
      <c r="T14359">
        <v>2027</v>
      </c>
      <c r="U14359">
        <v>184</v>
      </c>
      <c r="V14359">
        <v>79</v>
      </c>
      <c r="W14359">
        <v>3.5</v>
      </c>
    </row>
    <row r="14360" spans="1:23" x14ac:dyDescent="0.3">
      <c r="A14360" t="s">
        <v>31191</v>
      </c>
      <c r="B14360" t="str">
        <f>RIGHT(table1[[#This Row],[Row ID]], 6)</f>
        <v>FIFA23</v>
      </c>
      <c r="C14360">
        <v>260265</v>
      </c>
      <c r="D14360" t="s">
        <v>19759</v>
      </c>
      <c r="E14360">
        <v>27</v>
      </c>
      <c r="F14360" t="s">
        <v>10237</v>
      </c>
      <c r="G14360">
        <v>67</v>
      </c>
      <c r="H14360">
        <v>68</v>
      </c>
      <c r="I14360" t="s">
        <v>19760</v>
      </c>
      <c r="J14360">
        <v>1.2</v>
      </c>
      <c r="K14360">
        <v>500</v>
      </c>
      <c r="L14360" t="s">
        <v>23</v>
      </c>
      <c r="M14360">
        <v>1</v>
      </c>
      <c r="N14360">
        <v>3</v>
      </c>
      <c r="O14360">
        <v>3</v>
      </c>
      <c r="P14360" t="s">
        <v>76</v>
      </c>
      <c r="Q14360" t="s">
        <v>49</v>
      </c>
      <c r="R14360" t="s">
        <v>72</v>
      </c>
      <c r="S14360" s="1">
        <v>43831</v>
      </c>
      <c r="T14360">
        <v>2022</v>
      </c>
      <c r="U14360">
        <v>175</v>
      </c>
      <c r="V14360">
        <v>72</v>
      </c>
      <c r="W14360">
        <v>2.7</v>
      </c>
    </row>
    <row r="14361" spans="1:23" x14ac:dyDescent="0.3">
      <c r="A14361" t="s">
        <v>31192</v>
      </c>
      <c r="B14361" t="str">
        <f>RIGHT(table1[[#This Row],[Row ID]], 6)</f>
        <v>FIFA23</v>
      </c>
      <c r="C14361">
        <v>243780</v>
      </c>
      <c r="D14361" t="s">
        <v>19761</v>
      </c>
      <c r="E14361">
        <v>21</v>
      </c>
      <c r="F14361" t="s">
        <v>442</v>
      </c>
      <c r="G14361">
        <v>73</v>
      </c>
      <c r="H14361">
        <v>81</v>
      </c>
      <c r="I14361" t="s">
        <v>1576</v>
      </c>
      <c r="J14361">
        <v>7</v>
      </c>
      <c r="K14361">
        <v>15</v>
      </c>
      <c r="L14361" t="s">
        <v>42</v>
      </c>
      <c r="M14361">
        <v>1</v>
      </c>
      <c r="N14361">
        <v>3</v>
      </c>
      <c r="O14361">
        <v>4</v>
      </c>
      <c r="P14361" t="s">
        <v>101</v>
      </c>
      <c r="Q14361" t="s">
        <v>49</v>
      </c>
      <c r="R14361" t="s">
        <v>62</v>
      </c>
      <c r="S14361" s="1">
        <v>44438</v>
      </c>
      <c r="T14361">
        <v>2025</v>
      </c>
      <c r="U14361">
        <v>173</v>
      </c>
      <c r="V14361">
        <v>68</v>
      </c>
      <c r="W14361">
        <v>16.8</v>
      </c>
    </row>
    <row r="14362" spans="1:23" x14ac:dyDescent="0.3">
      <c r="A14362" t="s">
        <v>31193</v>
      </c>
      <c r="B14362" t="str">
        <f>RIGHT(table1[[#This Row],[Row ID]], 6)</f>
        <v>FIFA23</v>
      </c>
      <c r="C14362">
        <v>258393</v>
      </c>
      <c r="D14362" t="s">
        <v>19762</v>
      </c>
      <c r="E14362">
        <v>20</v>
      </c>
      <c r="F14362" t="s">
        <v>40</v>
      </c>
      <c r="G14362">
        <v>70</v>
      </c>
      <c r="H14362">
        <v>80</v>
      </c>
      <c r="I14362" t="s">
        <v>3104</v>
      </c>
      <c r="J14362">
        <v>3.5</v>
      </c>
      <c r="K14362">
        <v>8</v>
      </c>
      <c r="L14362" t="s">
        <v>23</v>
      </c>
      <c r="M14362">
        <v>1</v>
      </c>
      <c r="N14362">
        <v>3</v>
      </c>
      <c r="O14362">
        <v>2</v>
      </c>
      <c r="P14362" t="s">
        <v>43</v>
      </c>
      <c r="Q14362" t="s">
        <v>49</v>
      </c>
      <c r="R14362" t="s">
        <v>137</v>
      </c>
      <c r="S14362" s="1">
        <v>44013</v>
      </c>
      <c r="T14362">
        <v>2023</v>
      </c>
      <c r="U14362">
        <v>176</v>
      </c>
      <c r="V14362">
        <v>68</v>
      </c>
      <c r="W14362">
        <v>7.7</v>
      </c>
    </row>
    <row r="14363" spans="1:23" x14ac:dyDescent="0.3">
      <c r="A14363" t="s">
        <v>31194</v>
      </c>
      <c r="B14363" t="str">
        <f>RIGHT(table1[[#This Row],[Row ID]], 6)</f>
        <v>FIFA23</v>
      </c>
      <c r="C14363">
        <v>231951</v>
      </c>
      <c r="D14363" t="s">
        <v>8661</v>
      </c>
      <c r="E14363">
        <v>25</v>
      </c>
      <c r="F14363" t="s">
        <v>123</v>
      </c>
      <c r="G14363">
        <v>66</v>
      </c>
      <c r="H14363">
        <v>69</v>
      </c>
      <c r="I14363" t="s">
        <v>2057</v>
      </c>
      <c r="J14363">
        <v>1.1000000000000001</v>
      </c>
      <c r="K14363">
        <v>5</v>
      </c>
      <c r="L14363" t="s">
        <v>42</v>
      </c>
      <c r="M14363">
        <v>1</v>
      </c>
      <c r="N14363">
        <v>4</v>
      </c>
      <c r="O14363">
        <v>3</v>
      </c>
      <c r="P14363" t="s">
        <v>24</v>
      </c>
      <c r="Q14363" t="s">
        <v>49</v>
      </c>
      <c r="R14363" t="s">
        <v>62</v>
      </c>
      <c r="S14363" s="1">
        <v>44378</v>
      </c>
      <c r="T14363">
        <v>2023</v>
      </c>
      <c r="U14363">
        <v>173</v>
      </c>
      <c r="V14363">
        <v>76</v>
      </c>
      <c r="W14363">
        <v>2.2000000000000002</v>
      </c>
    </row>
    <row r="14364" spans="1:23" x14ac:dyDescent="0.3">
      <c r="A14364" t="s">
        <v>31195</v>
      </c>
      <c r="B14364" t="str">
        <f>RIGHT(table1[[#This Row],[Row ID]], 6)</f>
        <v>FIFA23</v>
      </c>
      <c r="C14364">
        <v>254375</v>
      </c>
      <c r="D14364" t="s">
        <v>19533</v>
      </c>
      <c r="E14364">
        <v>22</v>
      </c>
      <c r="F14364" t="s">
        <v>10237</v>
      </c>
      <c r="G14364">
        <v>64</v>
      </c>
      <c r="H14364">
        <v>73</v>
      </c>
      <c r="I14364" t="s">
        <v>12470</v>
      </c>
      <c r="J14364">
        <v>1.3</v>
      </c>
      <c r="K14364">
        <v>500</v>
      </c>
      <c r="L14364" t="s">
        <v>23</v>
      </c>
      <c r="M14364">
        <v>1</v>
      </c>
      <c r="N14364">
        <v>3</v>
      </c>
      <c r="O14364">
        <v>3</v>
      </c>
      <c r="P14364" t="s">
        <v>76</v>
      </c>
      <c r="Q14364" t="s">
        <v>49</v>
      </c>
      <c r="R14364" t="s">
        <v>67</v>
      </c>
      <c r="S14364" s="1">
        <v>43647</v>
      </c>
      <c r="T14364">
        <v>2022</v>
      </c>
      <c r="U14364">
        <v>169</v>
      </c>
      <c r="V14364">
        <v>71</v>
      </c>
      <c r="W14364">
        <v>3.1</v>
      </c>
    </row>
    <row r="14365" spans="1:23" x14ac:dyDescent="0.3">
      <c r="A14365" t="s">
        <v>31196</v>
      </c>
      <c r="B14365" t="str">
        <f>RIGHT(table1[[#This Row],[Row ID]], 6)</f>
        <v>FIFA23</v>
      </c>
      <c r="C14365">
        <v>258580</v>
      </c>
      <c r="D14365" t="s">
        <v>10861</v>
      </c>
      <c r="E14365">
        <v>23</v>
      </c>
      <c r="F14365" t="s">
        <v>295</v>
      </c>
      <c r="G14365">
        <v>75</v>
      </c>
      <c r="H14365">
        <v>81</v>
      </c>
      <c r="I14365" t="s">
        <v>512</v>
      </c>
      <c r="J14365">
        <v>9</v>
      </c>
      <c r="K14365">
        <v>46</v>
      </c>
      <c r="L14365" t="s">
        <v>23</v>
      </c>
      <c r="M14365">
        <v>1</v>
      </c>
      <c r="N14365">
        <v>2</v>
      </c>
      <c r="O14365">
        <v>4</v>
      </c>
      <c r="P14365" t="s">
        <v>24</v>
      </c>
      <c r="Q14365" t="s">
        <v>49</v>
      </c>
      <c r="R14365" t="s">
        <v>137</v>
      </c>
      <c r="S14365" s="1">
        <v>44076</v>
      </c>
      <c r="T14365">
        <v>2026</v>
      </c>
      <c r="U14365">
        <v>173</v>
      </c>
      <c r="V14365">
        <v>71</v>
      </c>
      <c r="W14365">
        <v>18.899999999999999</v>
      </c>
    </row>
    <row r="14366" spans="1:23" x14ac:dyDescent="0.3">
      <c r="A14366" t="s">
        <v>31197</v>
      </c>
      <c r="B14366" t="str">
        <f>RIGHT(table1[[#This Row],[Row ID]], 6)</f>
        <v>FIFA23</v>
      </c>
      <c r="C14366">
        <v>266836</v>
      </c>
      <c r="D14366" t="s">
        <v>19763</v>
      </c>
      <c r="E14366">
        <v>24</v>
      </c>
      <c r="F14366" t="s">
        <v>791</v>
      </c>
      <c r="G14366">
        <v>70</v>
      </c>
      <c r="H14366">
        <v>75</v>
      </c>
      <c r="I14366" t="s">
        <v>848</v>
      </c>
      <c r="J14366">
        <v>2.2000000000000002</v>
      </c>
      <c r="K14366">
        <v>600</v>
      </c>
      <c r="L14366" t="s">
        <v>23</v>
      </c>
      <c r="M14366">
        <v>1</v>
      </c>
      <c r="N14366">
        <v>3</v>
      </c>
      <c r="O14366">
        <v>2</v>
      </c>
      <c r="P14366" t="s">
        <v>43</v>
      </c>
      <c r="Q14366" t="s">
        <v>49</v>
      </c>
      <c r="R14366" t="s">
        <v>62</v>
      </c>
      <c r="S14366" s="1">
        <v>44435</v>
      </c>
      <c r="T14366">
        <v>2025</v>
      </c>
      <c r="U14366">
        <v>172</v>
      </c>
      <c r="V14366">
        <v>66</v>
      </c>
      <c r="W14366">
        <v>4.8</v>
      </c>
    </row>
    <row r="14367" spans="1:23" x14ac:dyDescent="0.3">
      <c r="A14367" t="s">
        <v>31198</v>
      </c>
      <c r="B14367" t="str">
        <f>RIGHT(table1[[#This Row],[Row ID]], 6)</f>
        <v>FIFA23</v>
      </c>
      <c r="C14367">
        <v>262414</v>
      </c>
      <c r="D14367" t="s">
        <v>19764</v>
      </c>
      <c r="E14367">
        <v>24</v>
      </c>
      <c r="F14367" t="s">
        <v>35</v>
      </c>
      <c r="G14367">
        <v>73</v>
      </c>
      <c r="H14367">
        <v>79</v>
      </c>
      <c r="I14367" t="s">
        <v>54</v>
      </c>
      <c r="J14367">
        <v>4.8</v>
      </c>
      <c r="K14367">
        <v>10</v>
      </c>
      <c r="L14367" t="s">
        <v>42</v>
      </c>
      <c r="M14367">
        <v>1</v>
      </c>
      <c r="N14367">
        <v>3</v>
      </c>
      <c r="O14367">
        <v>3</v>
      </c>
      <c r="P14367" t="s">
        <v>43</v>
      </c>
      <c r="Q14367" t="s">
        <v>49</v>
      </c>
      <c r="R14367" t="s">
        <v>62</v>
      </c>
      <c r="S14367" s="1">
        <v>44778</v>
      </c>
      <c r="T14367">
        <v>2027</v>
      </c>
      <c r="U14367">
        <v>177</v>
      </c>
      <c r="V14367">
        <v>70</v>
      </c>
      <c r="W14367">
        <v>10.6</v>
      </c>
    </row>
    <row r="14368" spans="1:23" x14ac:dyDescent="0.3">
      <c r="A14368" t="s">
        <v>31199</v>
      </c>
      <c r="B14368" t="str">
        <f>RIGHT(table1[[#This Row],[Row ID]], 6)</f>
        <v>FIFA23</v>
      </c>
      <c r="C14368">
        <v>261204</v>
      </c>
      <c r="D14368" t="s">
        <v>12955</v>
      </c>
      <c r="E14368">
        <v>27</v>
      </c>
      <c r="F14368" t="s">
        <v>2685</v>
      </c>
      <c r="G14368">
        <v>75</v>
      </c>
      <c r="H14368">
        <v>75</v>
      </c>
      <c r="I14368" t="s">
        <v>1341</v>
      </c>
      <c r="J14368">
        <v>6</v>
      </c>
      <c r="K14368">
        <v>12</v>
      </c>
      <c r="L14368" t="s">
        <v>23</v>
      </c>
      <c r="M14368">
        <v>1</v>
      </c>
      <c r="N14368">
        <v>3</v>
      </c>
      <c r="O14368">
        <v>4</v>
      </c>
      <c r="P14368" t="s">
        <v>24</v>
      </c>
      <c r="Q14368" t="s">
        <v>49</v>
      </c>
      <c r="R14368" t="s">
        <v>137</v>
      </c>
      <c r="S14368" s="1">
        <v>44592</v>
      </c>
      <c r="T14368">
        <v>2025</v>
      </c>
      <c r="U14368">
        <v>178</v>
      </c>
      <c r="V14368">
        <v>64</v>
      </c>
      <c r="W14368">
        <v>9.6</v>
      </c>
    </row>
    <row r="14369" spans="1:23" x14ac:dyDescent="0.3">
      <c r="A14369" t="s">
        <v>31200</v>
      </c>
      <c r="B14369" t="str">
        <f>RIGHT(table1[[#This Row],[Row ID]], 6)</f>
        <v>FIFA23</v>
      </c>
      <c r="C14369">
        <v>240342</v>
      </c>
      <c r="D14369" t="s">
        <v>12934</v>
      </c>
      <c r="E14369">
        <v>28</v>
      </c>
      <c r="F14369" t="s">
        <v>12089</v>
      </c>
      <c r="G14369">
        <v>69</v>
      </c>
      <c r="H14369">
        <v>69</v>
      </c>
      <c r="I14369" t="s">
        <v>12397</v>
      </c>
      <c r="J14369">
        <v>1.4</v>
      </c>
      <c r="K14369">
        <v>7</v>
      </c>
      <c r="L14369" t="s">
        <v>23</v>
      </c>
      <c r="M14369">
        <v>1</v>
      </c>
      <c r="N14369">
        <v>3</v>
      </c>
      <c r="O14369">
        <v>3</v>
      </c>
      <c r="P14369" t="s">
        <v>43</v>
      </c>
      <c r="Q14369" t="s">
        <v>49</v>
      </c>
      <c r="R14369" t="s">
        <v>62</v>
      </c>
      <c r="S14369" s="1">
        <v>44449</v>
      </c>
      <c r="T14369">
        <v>2023</v>
      </c>
      <c r="U14369">
        <v>185</v>
      </c>
      <c r="V14369">
        <v>82</v>
      </c>
      <c r="W14369">
        <v>2.2000000000000002</v>
      </c>
    </row>
    <row r="14370" spans="1:23" x14ac:dyDescent="0.3">
      <c r="A14370" t="s">
        <v>31201</v>
      </c>
      <c r="B14370" t="str">
        <f>RIGHT(table1[[#This Row],[Row ID]], 6)</f>
        <v>FIFA23</v>
      </c>
      <c r="C14370">
        <v>260593</v>
      </c>
      <c r="D14370" t="s">
        <v>13024</v>
      </c>
      <c r="E14370">
        <v>22</v>
      </c>
      <c r="F14370" t="s">
        <v>47</v>
      </c>
      <c r="G14370">
        <v>69</v>
      </c>
      <c r="H14370">
        <v>77</v>
      </c>
      <c r="I14370" t="s">
        <v>5343</v>
      </c>
      <c r="J14370">
        <v>3.1</v>
      </c>
      <c r="K14370">
        <v>5</v>
      </c>
      <c r="L14370" t="s">
        <v>23</v>
      </c>
      <c r="M14370">
        <v>1</v>
      </c>
      <c r="N14370">
        <v>3</v>
      </c>
      <c r="O14370">
        <v>3</v>
      </c>
      <c r="P14370" t="s">
        <v>24</v>
      </c>
      <c r="Q14370" t="s">
        <v>49</v>
      </c>
      <c r="R14370" t="s">
        <v>32</v>
      </c>
      <c r="S14370" s="1">
        <v>44214</v>
      </c>
      <c r="T14370">
        <v>2023</v>
      </c>
      <c r="U14370">
        <v>184</v>
      </c>
      <c r="V14370">
        <v>75</v>
      </c>
      <c r="W14370">
        <v>5.3</v>
      </c>
    </row>
    <row r="14371" spans="1:23" x14ac:dyDescent="0.3">
      <c r="A14371" t="s">
        <v>31202</v>
      </c>
      <c r="B14371" t="str">
        <f>RIGHT(table1[[#This Row],[Row ID]], 6)</f>
        <v>FIFA23</v>
      </c>
      <c r="C14371">
        <v>260407</v>
      </c>
      <c r="D14371" t="s">
        <v>13277</v>
      </c>
      <c r="E14371">
        <v>19</v>
      </c>
      <c r="F14371" t="s">
        <v>40</v>
      </c>
      <c r="G14371">
        <v>74</v>
      </c>
      <c r="H14371">
        <v>84</v>
      </c>
      <c r="I14371" t="s">
        <v>12067</v>
      </c>
      <c r="J14371">
        <v>9</v>
      </c>
      <c r="K14371">
        <v>14</v>
      </c>
      <c r="L14371" t="s">
        <v>23</v>
      </c>
      <c r="M14371">
        <v>1</v>
      </c>
      <c r="N14371">
        <v>4</v>
      </c>
      <c r="O14371">
        <v>4</v>
      </c>
      <c r="P14371" t="s">
        <v>24</v>
      </c>
      <c r="Q14371" t="s">
        <v>49</v>
      </c>
      <c r="R14371" t="s">
        <v>102</v>
      </c>
      <c r="S14371" s="1">
        <v>44170</v>
      </c>
      <c r="T14371">
        <v>2025</v>
      </c>
      <c r="U14371">
        <v>184</v>
      </c>
      <c r="V14371">
        <v>74</v>
      </c>
      <c r="W14371">
        <v>18.899999999999999</v>
      </c>
    </row>
    <row r="14372" spans="1:23" x14ac:dyDescent="0.3">
      <c r="A14372" t="s">
        <v>31203</v>
      </c>
      <c r="B14372" t="str">
        <f>RIGHT(table1[[#This Row],[Row ID]], 6)</f>
        <v>FIFA23</v>
      </c>
      <c r="C14372">
        <v>262397</v>
      </c>
      <c r="D14372" t="s">
        <v>19765</v>
      </c>
      <c r="E14372">
        <v>24</v>
      </c>
      <c r="F14372" t="s">
        <v>70</v>
      </c>
      <c r="G14372">
        <v>69</v>
      </c>
      <c r="H14372">
        <v>74</v>
      </c>
      <c r="I14372" t="s">
        <v>1266</v>
      </c>
      <c r="J14372">
        <v>1.9</v>
      </c>
      <c r="K14372">
        <v>6</v>
      </c>
      <c r="L14372" t="s">
        <v>23</v>
      </c>
      <c r="M14372">
        <v>1</v>
      </c>
      <c r="N14372">
        <v>3</v>
      </c>
      <c r="O14372">
        <v>2</v>
      </c>
      <c r="P14372" t="s">
        <v>43</v>
      </c>
      <c r="Q14372" t="s">
        <v>49</v>
      </c>
      <c r="R14372" t="s">
        <v>72</v>
      </c>
      <c r="S14372" s="1">
        <v>44743</v>
      </c>
      <c r="T14372">
        <v>2027</v>
      </c>
      <c r="U14372">
        <v>183</v>
      </c>
      <c r="V14372">
        <v>76</v>
      </c>
      <c r="W14372">
        <v>3</v>
      </c>
    </row>
    <row r="14373" spans="1:23" x14ac:dyDescent="0.3">
      <c r="A14373" t="s">
        <v>31204</v>
      </c>
      <c r="B14373" t="str">
        <f>RIGHT(table1[[#This Row],[Row ID]], 6)</f>
        <v>FIFA23</v>
      </c>
      <c r="C14373">
        <v>242112</v>
      </c>
      <c r="D14373" t="s">
        <v>10405</v>
      </c>
      <c r="E14373">
        <v>25</v>
      </c>
      <c r="F14373" t="s">
        <v>1552</v>
      </c>
      <c r="G14373">
        <v>73</v>
      </c>
      <c r="H14373">
        <v>74</v>
      </c>
      <c r="I14373" t="s">
        <v>12355</v>
      </c>
      <c r="J14373">
        <v>3.6</v>
      </c>
      <c r="K14373">
        <v>11</v>
      </c>
      <c r="L14373" t="s">
        <v>23</v>
      </c>
      <c r="M14373">
        <v>1</v>
      </c>
      <c r="N14373">
        <v>4</v>
      </c>
      <c r="O14373">
        <v>3</v>
      </c>
      <c r="P14373" t="s">
        <v>43</v>
      </c>
      <c r="Q14373" t="s">
        <v>49</v>
      </c>
      <c r="R14373" t="s">
        <v>423</v>
      </c>
      <c r="S14373" s="1">
        <v>44562</v>
      </c>
      <c r="T14373">
        <v>2024</v>
      </c>
      <c r="U14373">
        <v>176</v>
      </c>
      <c r="V14373">
        <v>72</v>
      </c>
      <c r="W14373">
        <v>6.4</v>
      </c>
    </row>
    <row r="14374" spans="1:23" x14ac:dyDescent="0.3">
      <c r="A14374" t="s">
        <v>31205</v>
      </c>
      <c r="B14374" t="str">
        <f>RIGHT(table1[[#This Row],[Row ID]], 6)</f>
        <v>FIFA23</v>
      </c>
      <c r="C14374">
        <v>240451</v>
      </c>
      <c r="D14374" t="s">
        <v>19766</v>
      </c>
      <c r="E14374">
        <v>23</v>
      </c>
      <c r="F14374" t="s">
        <v>65</v>
      </c>
      <c r="G14374">
        <v>68</v>
      </c>
      <c r="H14374">
        <v>76</v>
      </c>
      <c r="I14374" t="s">
        <v>3902</v>
      </c>
      <c r="J14374">
        <v>2.7</v>
      </c>
      <c r="K14374">
        <v>9</v>
      </c>
      <c r="L14374" t="s">
        <v>42</v>
      </c>
      <c r="M14374">
        <v>1</v>
      </c>
      <c r="N14374">
        <v>3</v>
      </c>
      <c r="O14374">
        <v>3</v>
      </c>
      <c r="P14374" t="s">
        <v>76</v>
      </c>
      <c r="Q14374" t="s">
        <v>25</v>
      </c>
      <c r="R14374" t="s">
        <v>137</v>
      </c>
      <c r="S14374" s="1">
        <v>44743</v>
      </c>
      <c r="T14374">
        <v>2025</v>
      </c>
      <c r="U14374">
        <v>176</v>
      </c>
      <c r="V14374">
        <v>66</v>
      </c>
      <c r="W14374">
        <v>4.7</v>
      </c>
    </row>
    <row r="14375" spans="1:23" x14ac:dyDescent="0.3">
      <c r="A14375" t="s">
        <v>31206</v>
      </c>
      <c r="B14375" t="str">
        <f>RIGHT(table1[[#This Row],[Row ID]], 6)</f>
        <v>FIFA23</v>
      </c>
      <c r="C14375">
        <v>266755</v>
      </c>
      <c r="D14375" t="s">
        <v>19767</v>
      </c>
      <c r="E14375">
        <v>24</v>
      </c>
      <c r="F14375" t="s">
        <v>322</v>
      </c>
      <c r="G14375">
        <v>70</v>
      </c>
      <c r="H14375">
        <v>75</v>
      </c>
      <c r="I14375" t="s">
        <v>1752</v>
      </c>
      <c r="J14375">
        <v>2.2000000000000002</v>
      </c>
      <c r="K14375">
        <v>500</v>
      </c>
      <c r="L14375" t="s">
        <v>42</v>
      </c>
      <c r="M14375">
        <v>1</v>
      </c>
      <c r="N14375">
        <v>3</v>
      </c>
      <c r="O14375">
        <v>3</v>
      </c>
      <c r="P14375" t="s">
        <v>76</v>
      </c>
      <c r="Q14375" t="s">
        <v>49</v>
      </c>
      <c r="R14375" t="s">
        <v>50</v>
      </c>
      <c r="S14375" s="1">
        <v>42917</v>
      </c>
      <c r="T14375">
        <v>2023</v>
      </c>
      <c r="U14375">
        <v>173</v>
      </c>
      <c r="V14375">
        <v>62</v>
      </c>
      <c r="W14375">
        <v>5</v>
      </c>
    </row>
    <row r="14376" spans="1:23" x14ac:dyDescent="0.3">
      <c r="A14376" t="s">
        <v>31207</v>
      </c>
      <c r="B14376" t="str">
        <f>RIGHT(table1[[#This Row],[Row ID]], 6)</f>
        <v>FIFA23</v>
      </c>
      <c r="C14376">
        <v>212878</v>
      </c>
      <c r="D14376" t="s">
        <v>6656</v>
      </c>
      <c r="E14376">
        <v>28</v>
      </c>
      <c r="F14376" t="s">
        <v>93</v>
      </c>
      <c r="G14376">
        <v>72</v>
      </c>
      <c r="H14376">
        <v>72</v>
      </c>
      <c r="I14376" t="s">
        <v>8516</v>
      </c>
      <c r="J14376">
        <v>2.4</v>
      </c>
      <c r="K14376">
        <v>12</v>
      </c>
      <c r="L14376" t="s">
        <v>23</v>
      </c>
      <c r="M14376">
        <v>1</v>
      </c>
      <c r="N14376">
        <v>3</v>
      </c>
      <c r="O14376">
        <v>3</v>
      </c>
      <c r="P14376" t="s">
        <v>116</v>
      </c>
      <c r="Q14376" t="s">
        <v>25</v>
      </c>
      <c r="R14376" t="s">
        <v>223</v>
      </c>
      <c r="S14376" s="1">
        <v>44562</v>
      </c>
      <c r="T14376">
        <v>2023</v>
      </c>
      <c r="U14376">
        <v>177</v>
      </c>
      <c r="V14376">
        <v>81</v>
      </c>
      <c r="W14376">
        <v>4.0999999999999996</v>
      </c>
    </row>
    <row r="14377" spans="1:23" x14ac:dyDescent="0.3">
      <c r="A14377" t="s">
        <v>31208</v>
      </c>
      <c r="B14377" t="str">
        <f>RIGHT(table1[[#This Row],[Row ID]], 6)</f>
        <v>FIFA23</v>
      </c>
      <c r="C14377">
        <v>155355</v>
      </c>
      <c r="D14377" t="s">
        <v>5103</v>
      </c>
      <c r="E14377">
        <v>33</v>
      </c>
      <c r="F14377" t="s">
        <v>442</v>
      </c>
      <c r="G14377">
        <v>70</v>
      </c>
      <c r="H14377">
        <v>70</v>
      </c>
      <c r="I14377" t="s">
        <v>3473</v>
      </c>
      <c r="J14377">
        <v>1</v>
      </c>
      <c r="K14377">
        <v>7</v>
      </c>
      <c r="L14377" t="s">
        <v>23</v>
      </c>
      <c r="M14377">
        <v>2</v>
      </c>
      <c r="N14377">
        <v>4</v>
      </c>
      <c r="O14377">
        <v>4</v>
      </c>
      <c r="P14377" t="s">
        <v>24</v>
      </c>
      <c r="Q14377" t="s">
        <v>25</v>
      </c>
      <c r="R14377" t="s">
        <v>423</v>
      </c>
      <c r="S14377" s="1">
        <v>43894</v>
      </c>
      <c r="T14377">
        <v>2022</v>
      </c>
      <c r="U14377">
        <v>180</v>
      </c>
      <c r="V14377">
        <v>70</v>
      </c>
      <c r="W14377">
        <v>1.3</v>
      </c>
    </row>
    <row r="14378" spans="1:23" x14ac:dyDescent="0.3">
      <c r="A14378" t="s">
        <v>31209</v>
      </c>
      <c r="B14378" t="str">
        <f>RIGHT(table1[[#This Row],[Row ID]], 6)</f>
        <v>FIFA23</v>
      </c>
      <c r="C14378">
        <v>239738</v>
      </c>
      <c r="D14378" t="s">
        <v>3536</v>
      </c>
      <c r="E14378">
        <v>23</v>
      </c>
      <c r="F14378" t="s">
        <v>353</v>
      </c>
      <c r="G14378">
        <v>72</v>
      </c>
      <c r="H14378">
        <v>79</v>
      </c>
      <c r="I14378" t="s">
        <v>912</v>
      </c>
      <c r="J14378">
        <v>4.4000000000000004</v>
      </c>
      <c r="K14378">
        <v>24</v>
      </c>
      <c r="L14378" t="s">
        <v>42</v>
      </c>
      <c r="M14378">
        <v>1</v>
      </c>
      <c r="N14378">
        <v>3</v>
      </c>
      <c r="O14378">
        <v>2</v>
      </c>
      <c r="P14378" t="s">
        <v>43</v>
      </c>
      <c r="Q14378" t="s">
        <v>49</v>
      </c>
      <c r="R14378" t="s">
        <v>50</v>
      </c>
      <c r="S14378" s="1">
        <v>44562</v>
      </c>
      <c r="T14378">
        <v>2025</v>
      </c>
      <c r="U14378">
        <v>179</v>
      </c>
      <c r="V14378">
        <v>81</v>
      </c>
      <c r="W14378">
        <v>7.9</v>
      </c>
    </row>
    <row r="14379" spans="1:23" x14ac:dyDescent="0.3">
      <c r="A14379" t="s">
        <v>31210</v>
      </c>
      <c r="B14379" t="str">
        <f>RIGHT(table1[[#This Row],[Row ID]], 6)</f>
        <v>FIFA23</v>
      </c>
      <c r="C14379">
        <v>262815</v>
      </c>
      <c r="D14379" t="s">
        <v>13043</v>
      </c>
      <c r="E14379">
        <v>29</v>
      </c>
      <c r="F14379" t="s">
        <v>1301</v>
      </c>
      <c r="G14379">
        <v>72</v>
      </c>
      <c r="H14379">
        <v>72</v>
      </c>
      <c r="I14379" t="s">
        <v>2065</v>
      </c>
      <c r="J14379">
        <v>2.1</v>
      </c>
      <c r="K14379">
        <v>650</v>
      </c>
      <c r="L14379" t="s">
        <v>23</v>
      </c>
      <c r="M14379">
        <v>1</v>
      </c>
      <c r="N14379">
        <v>4</v>
      </c>
      <c r="O14379">
        <v>2</v>
      </c>
      <c r="P14379" t="s">
        <v>24</v>
      </c>
      <c r="Q14379" t="s">
        <v>49</v>
      </c>
      <c r="R14379" t="s">
        <v>107</v>
      </c>
      <c r="S14379" s="1">
        <v>44369</v>
      </c>
      <c r="T14379">
        <v>2024</v>
      </c>
      <c r="U14379">
        <v>183</v>
      </c>
      <c r="V14379">
        <v>77</v>
      </c>
      <c r="W14379">
        <v>4.5999999999999996</v>
      </c>
    </row>
    <row r="14380" spans="1:23" x14ac:dyDescent="0.3">
      <c r="A14380" t="s">
        <v>31211</v>
      </c>
      <c r="B14380" t="str">
        <f>RIGHT(table1[[#This Row],[Row ID]], 6)</f>
        <v>FIFA23</v>
      </c>
      <c r="C14380">
        <v>233411</v>
      </c>
      <c r="D14380" t="s">
        <v>8650</v>
      </c>
      <c r="E14380">
        <v>24</v>
      </c>
      <c r="F14380" t="s">
        <v>105</v>
      </c>
      <c r="G14380">
        <v>72</v>
      </c>
      <c r="H14380">
        <v>79</v>
      </c>
      <c r="I14380" t="s">
        <v>12128</v>
      </c>
      <c r="J14380">
        <v>4.5</v>
      </c>
      <c r="K14380">
        <v>17</v>
      </c>
      <c r="L14380" t="s">
        <v>23</v>
      </c>
      <c r="M14380">
        <v>1</v>
      </c>
      <c r="N14380">
        <v>3</v>
      </c>
      <c r="O14380">
        <v>3</v>
      </c>
      <c r="P14380" t="s">
        <v>43</v>
      </c>
      <c r="Q14380" t="s">
        <v>49</v>
      </c>
      <c r="R14380" t="s">
        <v>223</v>
      </c>
      <c r="S14380" s="1">
        <v>42370</v>
      </c>
      <c r="T14380">
        <v>2023</v>
      </c>
      <c r="U14380">
        <v>180</v>
      </c>
      <c r="V14380">
        <v>75</v>
      </c>
      <c r="W14380">
        <v>8.6</v>
      </c>
    </row>
    <row r="14381" spans="1:23" x14ac:dyDescent="0.3">
      <c r="A14381" t="s">
        <v>31212</v>
      </c>
      <c r="B14381" t="str">
        <f>RIGHT(table1[[#This Row],[Row ID]], 6)</f>
        <v>FIFA23</v>
      </c>
      <c r="C14381">
        <v>232090</v>
      </c>
      <c r="D14381" t="s">
        <v>19768</v>
      </c>
      <c r="E14381">
        <v>27</v>
      </c>
      <c r="F14381" t="s">
        <v>3350</v>
      </c>
      <c r="G14381">
        <v>67</v>
      </c>
      <c r="H14381">
        <v>68</v>
      </c>
      <c r="I14381" t="s">
        <v>4209</v>
      </c>
      <c r="J14381">
        <v>1.2</v>
      </c>
      <c r="K14381">
        <v>4</v>
      </c>
      <c r="L14381" t="s">
        <v>23</v>
      </c>
      <c r="M14381">
        <v>1</v>
      </c>
      <c r="N14381">
        <v>5</v>
      </c>
      <c r="O14381">
        <v>2</v>
      </c>
      <c r="P14381" t="s">
        <v>43</v>
      </c>
      <c r="Q14381" t="s">
        <v>49</v>
      </c>
      <c r="R14381" t="s">
        <v>72</v>
      </c>
      <c r="S14381" s="1">
        <v>44379</v>
      </c>
      <c r="T14381">
        <v>2023</v>
      </c>
      <c r="U14381">
        <v>186</v>
      </c>
      <c r="V14381">
        <v>75</v>
      </c>
      <c r="W14381">
        <v>2.6</v>
      </c>
    </row>
    <row r="14382" spans="1:23" x14ac:dyDescent="0.3">
      <c r="A14382" t="s">
        <v>31213</v>
      </c>
      <c r="B14382" t="str">
        <f>RIGHT(table1[[#This Row],[Row ID]], 6)</f>
        <v>FIFA23</v>
      </c>
      <c r="C14382">
        <v>226221</v>
      </c>
      <c r="D14382" t="s">
        <v>10192</v>
      </c>
      <c r="E14382">
        <v>28</v>
      </c>
      <c r="F14382" t="s">
        <v>80</v>
      </c>
      <c r="G14382">
        <v>82</v>
      </c>
      <c r="H14382">
        <v>83</v>
      </c>
      <c r="I14382" t="s">
        <v>186</v>
      </c>
      <c r="J14382">
        <v>29</v>
      </c>
      <c r="K14382">
        <v>43</v>
      </c>
      <c r="L14382" t="s">
        <v>23</v>
      </c>
      <c r="M14382">
        <v>1</v>
      </c>
      <c r="N14382">
        <v>3</v>
      </c>
      <c r="O14382">
        <v>2</v>
      </c>
      <c r="P14382" t="s">
        <v>159</v>
      </c>
      <c r="Q14382" t="s">
        <v>25</v>
      </c>
      <c r="R14382" t="s">
        <v>77</v>
      </c>
      <c r="S14382" s="1">
        <v>41977</v>
      </c>
      <c r="T14382">
        <v>2024</v>
      </c>
      <c r="U14382">
        <v>180</v>
      </c>
      <c r="V14382">
        <v>71</v>
      </c>
      <c r="W14382">
        <v>63.1</v>
      </c>
    </row>
    <row r="14383" spans="1:23" x14ac:dyDescent="0.3">
      <c r="A14383" t="s">
        <v>31214</v>
      </c>
      <c r="B14383" t="str">
        <f>RIGHT(table1[[#This Row],[Row ID]], 6)</f>
        <v>FIFA23</v>
      </c>
      <c r="C14383">
        <v>227274</v>
      </c>
      <c r="D14383" t="s">
        <v>12832</v>
      </c>
      <c r="E14383">
        <v>26</v>
      </c>
      <c r="F14383" t="s">
        <v>47</v>
      </c>
      <c r="G14383">
        <v>74</v>
      </c>
      <c r="H14383">
        <v>74</v>
      </c>
      <c r="I14383" t="s">
        <v>3070</v>
      </c>
      <c r="J14383">
        <v>4.5999999999999996</v>
      </c>
      <c r="K14383">
        <v>19</v>
      </c>
      <c r="L14383" t="s">
        <v>23</v>
      </c>
      <c r="M14383">
        <v>1</v>
      </c>
      <c r="N14383">
        <v>4</v>
      </c>
      <c r="O14383">
        <v>4</v>
      </c>
      <c r="P14383" t="s">
        <v>24</v>
      </c>
      <c r="Q14383" t="s">
        <v>25</v>
      </c>
      <c r="R14383" t="s">
        <v>62</v>
      </c>
      <c r="S14383" s="1">
        <v>44079</v>
      </c>
      <c r="T14383">
        <v>2023</v>
      </c>
      <c r="U14383">
        <v>179</v>
      </c>
      <c r="V14383">
        <v>69</v>
      </c>
      <c r="W14383">
        <v>7.8</v>
      </c>
    </row>
    <row r="14384" spans="1:23" x14ac:dyDescent="0.3">
      <c r="A14384" t="s">
        <v>31215</v>
      </c>
      <c r="B14384" t="str">
        <f>RIGHT(table1[[#This Row],[Row ID]], 6)</f>
        <v>FIFA23</v>
      </c>
      <c r="C14384">
        <v>258505</v>
      </c>
      <c r="D14384" t="s">
        <v>19769</v>
      </c>
      <c r="E14384">
        <v>20</v>
      </c>
      <c r="F14384" t="s">
        <v>90</v>
      </c>
      <c r="G14384">
        <v>66</v>
      </c>
      <c r="H14384">
        <v>80</v>
      </c>
      <c r="I14384" t="s">
        <v>3206</v>
      </c>
      <c r="J14384">
        <v>2.1</v>
      </c>
      <c r="K14384">
        <v>5</v>
      </c>
      <c r="L14384" t="s">
        <v>23</v>
      </c>
      <c r="M14384">
        <v>1</v>
      </c>
      <c r="N14384">
        <v>3</v>
      </c>
      <c r="O14384">
        <v>2</v>
      </c>
      <c r="P14384" t="s">
        <v>31</v>
      </c>
      <c r="Q14384" t="s">
        <v>49</v>
      </c>
      <c r="R14384" t="s">
        <v>67</v>
      </c>
      <c r="S14384" s="1">
        <v>44044</v>
      </c>
      <c r="T14384">
        <v>2025</v>
      </c>
      <c r="U14384">
        <v>174</v>
      </c>
      <c r="V14384">
        <v>67</v>
      </c>
      <c r="W14384">
        <v>4.4000000000000004</v>
      </c>
    </row>
    <row r="14385" spans="1:23" x14ac:dyDescent="0.3">
      <c r="A14385" t="s">
        <v>31216</v>
      </c>
      <c r="B14385" t="str">
        <f>RIGHT(table1[[#This Row],[Row ID]], 6)</f>
        <v>FIFA23</v>
      </c>
      <c r="C14385">
        <v>225668</v>
      </c>
      <c r="D14385" t="s">
        <v>6649</v>
      </c>
      <c r="E14385">
        <v>24</v>
      </c>
      <c r="F14385" t="s">
        <v>123</v>
      </c>
      <c r="G14385">
        <v>73</v>
      </c>
      <c r="H14385">
        <v>77</v>
      </c>
      <c r="I14385" t="s">
        <v>2283</v>
      </c>
      <c r="J14385">
        <v>4.4000000000000004</v>
      </c>
      <c r="K14385">
        <v>27</v>
      </c>
      <c r="L14385" t="s">
        <v>23</v>
      </c>
      <c r="M14385">
        <v>1</v>
      </c>
      <c r="N14385">
        <v>3</v>
      </c>
      <c r="O14385">
        <v>3</v>
      </c>
      <c r="P14385" t="s">
        <v>43</v>
      </c>
      <c r="Q14385" t="s">
        <v>25</v>
      </c>
      <c r="R14385" t="s">
        <v>102</v>
      </c>
      <c r="S14385" s="1">
        <v>44119</v>
      </c>
      <c r="T14385">
        <v>2026</v>
      </c>
      <c r="U14385">
        <v>182</v>
      </c>
      <c r="V14385">
        <v>70</v>
      </c>
      <c r="W14385">
        <v>8.6999999999999993</v>
      </c>
    </row>
    <row r="14386" spans="1:23" x14ac:dyDescent="0.3">
      <c r="A14386" t="s">
        <v>31217</v>
      </c>
      <c r="B14386" t="str">
        <f>RIGHT(table1[[#This Row],[Row ID]], 6)</f>
        <v>FIFA23</v>
      </c>
      <c r="C14386">
        <v>261532</v>
      </c>
      <c r="D14386" t="s">
        <v>19770</v>
      </c>
      <c r="E14386">
        <v>23</v>
      </c>
      <c r="F14386" t="s">
        <v>21</v>
      </c>
      <c r="G14386">
        <v>69</v>
      </c>
      <c r="H14386">
        <v>72</v>
      </c>
      <c r="I14386" t="s">
        <v>1023</v>
      </c>
      <c r="J14386">
        <v>1.8</v>
      </c>
      <c r="K14386">
        <v>5</v>
      </c>
      <c r="L14386" t="s">
        <v>42</v>
      </c>
      <c r="M14386">
        <v>1</v>
      </c>
      <c r="N14386">
        <v>3</v>
      </c>
      <c r="O14386">
        <v>3</v>
      </c>
      <c r="P14386" t="s">
        <v>24</v>
      </c>
      <c r="Q14386" t="s">
        <v>49</v>
      </c>
      <c r="R14386" t="s">
        <v>50</v>
      </c>
      <c r="S14386" s="1">
        <v>44595</v>
      </c>
      <c r="T14386">
        <v>2024</v>
      </c>
      <c r="U14386">
        <v>173</v>
      </c>
      <c r="V14386">
        <v>72</v>
      </c>
      <c r="W14386">
        <v>2.8</v>
      </c>
    </row>
    <row r="14387" spans="1:23" x14ac:dyDescent="0.3">
      <c r="A14387" t="s">
        <v>31218</v>
      </c>
      <c r="B14387" t="str">
        <f>RIGHT(table1[[#This Row],[Row ID]], 6)</f>
        <v>FIFA23</v>
      </c>
      <c r="C14387">
        <v>238274</v>
      </c>
      <c r="D14387" t="s">
        <v>12582</v>
      </c>
      <c r="E14387">
        <v>24</v>
      </c>
      <c r="F14387" t="s">
        <v>1228</v>
      </c>
      <c r="G14387">
        <v>69</v>
      </c>
      <c r="H14387">
        <v>73</v>
      </c>
      <c r="I14387" t="s">
        <v>3981</v>
      </c>
      <c r="J14387">
        <v>2</v>
      </c>
      <c r="K14387">
        <v>8</v>
      </c>
      <c r="L14387" t="s">
        <v>23</v>
      </c>
      <c r="M14387">
        <v>1</v>
      </c>
      <c r="N14387">
        <v>3</v>
      </c>
      <c r="O14387">
        <v>4</v>
      </c>
      <c r="P14387" t="s">
        <v>101</v>
      </c>
      <c r="Q14387" t="s">
        <v>25</v>
      </c>
      <c r="R14387" t="s">
        <v>102</v>
      </c>
      <c r="S14387" s="1">
        <v>42948</v>
      </c>
      <c r="T14387">
        <v>2023</v>
      </c>
      <c r="U14387">
        <v>182</v>
      </c>
      <c r="V14387">
        <v>72</v>
      </c>
      <c r="W14387">
        <v>2.9</v>
      </c>
    </row>
    <row r="14388" spans="1:23" x14ac:dyDescent="0.3">
      <c r="A14388" t="s">
        <v>31219</v>
      </c>
      <c r="B14388" t="str">
        <f>RIGHT(table1[[#This Row],[Row ID]], 6)</f>
        <v>FIFA23</v>
      </c>
      <c r="C14388">
        <v>213933</v>
      </c>
      <c r="D14388" t="s">
        <v>13247</v>
      </c>
      <c r="E14388">
        <v>25</v>
      </c>
      <c r="F14388" t="s">
        <v>1330</v>
      </c>
      <c r="G14388">
        <v>68</v>
      </c>
      <c r="H14388">
        <v>73</v>
      </c>
      <c r="I14388" t="s">
        <v>2955</v>
      </c>
      <c r="J14388">
        <v>1.6</v>
      </c>
      <c r="K14388">
        <v>3</v>
      </c>
      <c r="L14388" t="s">
        <v>23</v>
      </c>
      <c r="M14388">
        <v>1</v>
      </c>
      <c r="N14388">
        <v>2</v>
      </c>
      <c r="O14388">
        <v>2</v>
      </c>
      <c r="P14388" t="s">
        <v>43</v>
      </c>
      <c r="Q14388" t="s">
        <v>49</v>
      </c>
      <c r="R14388" t="s">
        <v>992</v>
      </c>
      <c r="S14388" s="1">
        <v>44047</v>
      </c>
      <c r="T14388">
        <v>2023</v>
      </c>
      <c r="U14388">
        <v>183</v>
      </c>
      <c r="V14388">
        <v>80</v>
      </c>
      <c r="W14388">
        <v>2.1</v>
      </c>
    </row>
    <row r="14389" spans="1:23" x14ac:dyDescent="0.3">
      <c r="A14389" t="s">
        <v>31220</v>
      </c>
      <c r="B14389" t="str">
        <f>RIGHT(table1[[#This Row],[Row ID]], 6)</f>
        <v>FIFA23</v>
      </c>
      <c r="C14389">
        <v>262500</v>
      </c>
      <c r="D14389" t="s">
        <v>13452</v>
      </c>
      <c r="E14389">
        <v>21</v>
      </c>
      <c r="F14389" t="s">
        <v>80</v>
      </c>
      <c r="G14389">
        <v>67</v>
      </c>
      <c r="H14389">
        <v>76</v>
      </c>
      <c r="I14389" t="s">
        <v>186</v>
      </c>
      <c r="J14389">
        <v>2.2999999999999998</v>
      </c>
      <c r="K14389">
        <v>7</v>
      </c>
      <c r="L14389" t="s">
        <v>42</v>
      </c>
      <c r="M14389">
        <v>1</v>
      </c>
      <c r="N14389">
        <v>3</v>
      </c>
      <c r="O14389">
        <v>2</v>
      </c>
      <c r="P14389" t="s">
        <v>43</v>
      </c>
      <c r="Q14389" t="s">
        <v>49</v>
      </c>
      <c r="R14389" t="s">
        <v>223</v>
      </c>
      <c r="S14389" s="1">
        <v>44743</v>
      </c>
      <c r="T14389">
        <v>2025</v>
      </c>
      <c r="U14389">
        <v>176</v>
      </c>
      <c r="V14389">
        <v>74</v>
      </c>
      <c r="W14389">
        <v>5.3</v>
      </c>
    </row>
    <row r="14390" spans="1:23" x14ac:dyDescent="0.3">
      <c r="A14390" t="s">
        <v>31221</v>
      </c>
      <c r="B14390" t="str">
        <f>RIGHT(table1[[#This Row],[Row ID]], 6)</f>
        <v>FIFA23</v>
      </c>
      <c r="C14390">
        <v>262479</v>
      </c>
      <c r="D14390" t="s">
        <v>19771</v>
      </c>
      <c r="E14390">
        <v>21</v>
      </c>
      <c r="F14390" t="s">
        <v>80</v>
      </c>
      <c r="G14390">
        <v>68</v>
      </c>
      <c r="H14390">
        <v>81</v>
      </c>
      <c r="I14390" t="s">
        <v>12081</v>
      </c>
      <c r="J14390">
        <v>2.8</v>
      </c>
      <c r="K14390">
        <v>5</v>
      </c>
      <c r="L14390" t="s">
        <v>23</v>
      </c>
      <c r="M14390">
        <v>1</v>
      </c>
      <c r="N14390">
        <v>3</v>
      </c>
      <c r="O14390">
        <v>2</v>
      </c>
      <c r="P14390" t="s">
        <v>31</v>
      </c>
      <c r="Q14390" t="s">
        <v>49</v>
      </c>
      <c r="R14390" t="s">
        <v>223</v>
      </c>
      <c r="S14390" s="1">
        <v>44346</v>
      </c>
      <c r="T14390">
        <v>2025</v>
      </c>
      <c r="U14390">
        <v>185</v>
      </c>
      <c r="V14390">
        <v>73</v>
      </c>
      <c r="W14390">
        <v>7.6</v>
      </c>
    </row>
    <row r="14391" spans="1:23" x14ac:dyDescent="0.3">
      <c r="A14391" t="s">
        <v>31222</v>
      </c>
      <c r="B14391" t="str">
        <f>RIGHT(table1[[#This Row],[Row ID]], 6)</f>
        <v>FIFA23</v>
      </c>
      <c r="C14391">
        <v>258626</v>
      </c>
      <c r="D14391" t="s">
        <v>19772</v>
      </c>
      <c r="E14391">
        <v>25</v>
      </c>
      <c r="F14391" t="s">
        <v>6524</v>
      </c>
      <c r="G14391">
        <v>70</v>
      </c>
      <c r="H14391">
        <v>73</v>
      </c>
      <c r="I14391" t="s">
        <v>1832</v>
      </c>
      <c r="J14391">
        <v>2.1</v>
      </c>
      <c r="K14391">
        <v>22</v>
      </c>
      <c r="L14391" t="s">
        <v>42</v>
      </c>
      <c r="M14391">
        <v>1</v>
      </c>
      <c r="N14391">
        <v>3</v>
      </c>
      <c r="O14391">
        <v>3</v>
      </c>
      <c r="P14391" t="s">
        <v>24</v>
      </c>
      <c r="Q14391" t="s">
        <v>49</v>
      </c>
      <c r="R14391" t="s">
        <v>62</v>
      </c>
      <c r="S14391" s="1">
        <v>44013</v>
      </c>
      <c r="T14391">
        <v>2023</v>
      </c>
      <c r="U14391">
        <v>185</v>
      </c>
      <c r="V14391">
        <v>73</v>
      </c>
      <c r="W14391">
        <v>4.0999999999999996</v>
      </c>
    </row>
    <row r="14392" spans="1:23" x14ac:dyDescent="0.3">
      <c r="A14392" t="s">
        <v>31223</v>
      </c>
      <c r="B14392" t="str">
        <f>RIGHT(table1[[#This Row],[Row ID]], 6)</f>
        <v>FIFA23</v>
      </c>
      <c r="C14392">
        <v>247771</v>
      </c>
      <c r="D14392" t="s">
        <v>13384</v>
      </c>
      <c r="E14392">
        <v>22</v>
      </c>
      <c r="F14392" t="s">
        <v>29</v>
      </c>
      <c r="G14392">
        <v>68</v>
      </c>
      <c r="H14392">
        <v>78</v>
      </c>
      <c r="I14392" t="s">
        <v>5214</v>
      </c>
      <c r="J14392">
        <v>2.7</v>
      </c>
      <c r="K14392">
        <v>6</v>
      </c>
      <c r="L14392" t="s">
        <v>42</v>
      </c>
      <c r="M14392">
        <v>1</v>
      </c>
      <c r="N14392">
        <v>3</v>
      </c>
      <c r="O14392">
        <v>3</v>
      </c>
      <c r="P14392" t="s">
        <v>43</v>
      </c>
      <c r="Q14392" t="s">
        <v>49</v>
      </c>
      <c r="R14392" t="s">
        <v>128</v>
      </c>
      <c r="S14392" s="1">
        <v>43282</v>
      </c>
      <c r="T14392">
        <v>2024</v>
      </c>
      <c r="U14392">
        <v>181</v>
      </c>
      <c r="V14392">
        <v>70</v>
      </c>
      <c r="W14392">
        <v>4.5</v>
      </c>
    </row>
    <row r="14393" spans="1:23" x14ac:dyDescent="0.3">
      <c r="A14393" t="s">
        <v>31224</v>
      </c>
      <c r="B14393" t="str">
        <f>RIGHT(table1[[#This Row],[Row ID]], 6)</f>
        <v>FIFA23</v>
      </c>
      <c r="C14393">
        <v>216460</v>
      </c>
      <c r="D14393" t="s">
        <v>8910</v>
      </c>
      <c r="E14393">
        <v>27</v>
      </c>
      <c r="F14393" t="s">
        <v>21</v>
      </c>
      <c r="G14393">
        <v>83</v>
      </c>
      <c r="H14393">
        <v>85</v>
      </c>
      <c r="I14393" t="s">
        <v>12054</v>
      </c>
      <c r="J14393">
        <v>38.5</v>
      </c>
      <c r="K14393">
        <v>68</v>
      </c>
      <c r="L14393" t="s">
        <v>23</v>
      </c>
      <c r="M14393">
        <v>2</v>
      </c>
      <c r="N14393">
        <v>3</v>
      </c>
      <c r="O14393">
        <v>2</v>
      </c>
      <c r="P14393" t="s">
        <v>76</v>
      </c>
      <c r="Q14393" t="s">
        <v>25</v>
      </c>
      <c r="R14393" t="s">
        <v>992</v>
      </c>
      <c r="S14393" s="1">
        <v>41456</v>
      </c>
      <c r="T14393">
        <v>2025</v>
      </c>
      <c r="U14393">
        <v>185</v>
      </c>
      <c r="V14393">
        <v>80</v>
      </c>
      <c r="W14393">
        <v>81.8</v>
      </c>
    </row>
    <row r="14394" spans="1:23" x14ac:dyDescent="0.3">
      <c r="A14394" t="s">
        <v>31225</v>
      </c>
      <c r="B14394" t="str">
        <f>RIGHT(table1[[#This Row],[Row ID]], 6)</f>
        <v>FIFA23</v>
      </c>
      <c r="C14394">
        <v>234889</v>
      </c>
      <c r="D14394" t="s">
        <v>6886</v>
      </c>
      <c r="E14394">
        <v>24</v>
      </c>
      <c r="F14394" t="s">
        <v>783</v>
      </c>
      <c r="G14394">
        <v>70</v>
      </c>
      <c r="H14394">
        <v>75</v>
      </c>
      <c r="I14394" t="s">
        <v>526</v>
      </c>
      <c r="J14394">
        <v>2.4</v>
      </c>
      <c r="K14394">
        <v>13</v>
      </c>
      <c r="L14394" t="s">
        <v>23</v>
      </c>
      <c r="M14394">
        <v>1</v>
      </c>
      <c r="N14394">
        <v>3</v>
      </c>
      <c r="O14394">
        <v>3</v>
      </c>
      <c r="P14394" t="s">
        <v>31</v>
      </c>
      <c r="Q14394" t="s">
        <v>25</v>
      </c>
      <c r="R14394" t="s">
        <v>62</v>
      </c>
      <c r="S14394" s="1">
        <v>43282</v>
      </c>
      <c r="T14394">
        <v>2023</v>
      </c>
      <c r="U14394">
        <v>183</v>
      </c>
      <c r="V14394">
        <v>78</v>
      </c>
      <c r="W14394">
        <v>4.5</v>
      </c>
    </row>
    <row r="14395" spans="1:23" x14ac:dyDescent="0.3">
      <c r="A14395" t="s">
        <v>31226</v>
      </c>
      <c r="B14395" t="str">
        <f>RIGHT(table1[[#This Row],[Row ID]], 6)</f>
        <v>FIFA23</v>
      </c>
      <c r="C14395">
        <v>236457</v>
      </c>
      <c r="D14395" t="s">
        <v>5809</v>
      </c>
      <c r="E14395">
        <v>26</v>
      </c>
      <c r="F14395" t="s">
        <v>1301</v>
      </c>
      <c r="G14395">
        <v>73</v>
      </c>
      <c r="H14395">
        <v>74</v>
      </c>
      <c r="I14395" t="s">
        <v>1832</v>
      </c>
      <c r="J14395">
        <v>3.3</v>
      </c>
      <c r="K14395">
        <v>31</v>
      </c>
      <c r="L14395" t="s">
        <v>42</v>
      </c>
      <c r="M14395">
        <v>1</v>
      </c>
      <c r="N14395">
        <v>2</v>
      </c>
      <c r="O14395">
        <v>3</v>
      </c>
      <c r="P14395" t="s">
        <v>24</v>
      </c>
      <c r="Q14395" t="s">
        <v>25</v>
      </c>
      <c r="R14395" t="s">
        <v>50</v>
      </c>
      <c r="S14395" s="1">
        <v>44378</v>
      </c>
      <c r="T14395">
        <v>2024</v>
      </c>
      <c r="U14395">
        <v>178</v>
      </c>
      <c r="V14395">
        <v>71</v>
      </c>
      <c r="W14395">
        <v>6.5</v>
      </c>
    </row>
    <row r="14396" spans="1:23" x14ac:dyDescent="0.3">
      <c r="A14396" t="s">
        <v>31227</v>
      </c>
      <c r="B14396" t="str">
        <f>RIGHT(table1[[#This Row],[Row ID]], 6)</f>
        <v>FIFA23</v>
      </c>
      <c r="C14396">
        <v>193584</v>
      </c>
      <c r="D14396" t="s">
        <v>7013</v>
      </c>
      <c r="E14396">
        <v>33</v>
      </c>
      <c r="F14396" t="s">
        <v>90</v>
      </c>
      <c r="G14396">
        <v>72</v>
      </c>
      <c r="H14396">
        <v>72</v>
      </c>
      <c r="I14396" t="s">
        <v>3096</v>
      </c>
      <c r="J14396">
        <v>1.5</v>
      </c>
      <c r="K14396">
        <v>23</v>
      </c>
      <c r="L14396" t="s">
        <v>23</v>
      </c>
      <c r="M14396">
        <v>1</v>
      </c>
      <c r="N14396">
        <v>5</v>
      </c>
      <c r="O14396">
        <v>3</v>
      </c>
      <c r="P14396" t="s">
        <v>31</v>
      </c>
      <c r="Q14396" t="s">
        <v>25</v>
      </c>
      <c r="R14396" t="s">
        <v>102</v>
      </c>
      <c r="S14396" s="1">
        <v>44743</v>
      </c>
      <c r="T14396">
        <v>2024</v>
      </c>
      <c r="U14396">
        <v>187</v>
      </c>
      <c r="V14396">
        <v>80</v>
      </c>
      <c r="W14396">
        <v>2.2999999999999998</v>
      </c>
    </row>
    <row r="14397" spans="1:23" x14ac:dyDescent="0.3">
      <c r="A14397" t="s">
        <v>31228</v>
      </c>
      <c r="B14397" t="str">
        <f>RIGHT(table1[[#This Row],[Row ID]], 6)</f>
        <v>FIFA23</v>
      </c>
      <c r="C14397">
        <v>246847</v>
      </c>
      <c r="D14397" t="s">
        <v>13039</v>
      </c>
      <c r="E14397">
        <v>24</v>
      </c>
      <c r="F14397" t="s">
        <v>1013</v>
      </c>
      <c r="G14397">
        <v>66</v>
      </c>
      <c r="H14397">
        <v>69</v>
      </c>
      <c r="I14397" t="s">
        <v>3681</v>
      </c>
      <c r="J14397">
        <v>1.2</v>
      </c>
      <c r="K14397">
        <v>10</v>
      </c>
      <c r="L14397" t="s">
        <v>23</v>
      </c>
      <c r="M14397">
        <v>1</v>
      </c>
      <c r="N14397">
        <v>2</v>
      </c>
      <c r="O14397">
        <v>3</v>
      </c>
      <c r="P14397" t="s">
        <v>43</v>
      </c>
      <c r="Q14397" t="s">
        <v>49</v>
      </c>
      <c r="R14397" t="s">
        <v>983</v>
      </c>
      <c r="S14397" s="1">
        <v>44743</v>
      </c>
      <c r="T14397">
        <v>2025</v>
      </c>
      <c r="U14397">
        <v>182</v>
      </c>
      <c r="V14397">
        <v>74</v>
      </c>
      <c r="W14397">
        <v>2.4</v>
      </c>
    </row>
    <row r="14398" spans="1:23" x14ac:dyDescent="0.3">
      <c r="A14398" t="s">
        <v>31229</v>
      </c>
      <c r="B14398" t="str">
        <f>RIGHT(table1[[#This Row],[Row ID]], 6)</f>
        <v>FIFA23</v>
      </c>
      <c r="C14398">
        <v>236681</v>
      </c>
      <c r="D14398" t="s">
        <v>12813</v>
      </c>
      <c r="E14398">
        <v>23</v>
      </c>
      <c r="F14398" t="s">
        <v>90</v>
      </c>
      <c r="G14398">
        <v>65</v>
      </c>
      <c r="H14398">
        <v>70</v>
      </c>
      <c r="I14398" t="s">
        <v>12814</v>
      </c>
      <c r="J14398">
        <v>1</v>
      </c>
      <c r="K14398">
        <v>3</v>
      </c>
      <c r="L14398" t="s">
        <v>23</v>
      </c>
      <c r="M14398">
        <v>1</v>
      </c>
      <c r="N14398">
        <v>3</v>
      </c>
      <c r="O14398">
        <v>3</v>
      </c>
      <c r="P14398" t="s">
        <v>24</v>
      </c>
      <c r="Q14398" t="s">
        <v>49</v>
      </c>
      <c r="R14398" t="s">
        <v>107</v>
      </c>
      <c r="S14398" s="1">
        <v>43668</v>
      </c>
      <c r="T14398">
        <v>2023</v>
      </c>
      <c r="U14398">
        <v>172</v>
      </c>
      <c r="V14398">
        <v>68</v>
      </c>
      <c r="W14398">
        <v>1.5</v>
      </c>
    </row>
    <row r="14399" spans="1:23" x14ac:dyDescent="0.3">
      <c r="A14399" t="s">
        <v>31230</v>
      </c>
      <c r="B14399" t="str">
        <f>RIGHT(table1[[#This Row],[Row ID]], 6)</f>
        <v>FIFA23</v>
      </c>
      <c r="C14399">
        <v>199665</v>
      </c>
      <c r="D14399" t="s">
        <v>19773</v>
      </c>
      <c r="E14399">
        <v>30</v>
      </c>
      <c r="F14399" t="s">
        <v>29</v>
      </c>
      <c r="G14399">
        <v>69</v>
      </c>
      <c r="H14399">
        <v>69</v>
      </c>
      <c r="I14399" t="s">
        <v>1225</v>
      </c>
      <c r="J14399">
        <v>1.2</v>
      </c>
      <c r="K14399">
        <v>6</v>
      </c>
      <c r="L14399" t="s">
        <v>23</v>
      </c>
      <c r="M14399">
        <v>1</v>
      </c>
      <c r="N14399">
        <v>3</v>
      </c>
      <c r="O14399">
        <v>2</v>
      </c>
      <c r="P14399" t="s">
        <v>76</v>
      </c>
      <c r="Q14399" t="s">
        <v>49</v>
      </c>
      <c r="R14399" t="s">
        <v>62</v>
      </c>
      <c r="S14399" s="1">
        <v>43662</v>
      </c>
      <c r="T14399">
        <v>2022</v>
      </c>
      <c r="U14399">
        <v>189</v>
      </c>
      <c r="V14399">
        <v>75</v>
      </c>
      <c r="W14399">
        <v>1.7</v>
      </c>
    </row>
    <row r="14400" spans="1:23" x14ac:dyDescent="0.3">
      <c r="A14400" t="s">
        <v>31231</v>
      </c>
      <c r="B14400" t="str">
        <f>RIGHT(table1[[#This Row],[Row ID]], 6)</f>
        <v>FIFA23</v>
      </c>
      <c r="C14400">
        <v>224395</v>
      </c>
      <c r="D14400" t="s">
        <v>12736</v>
      </c>
      <c r="E14400">
        <v>29</v>
      </c>
      <c r="F14400" t="s">
        <v>65</v>
      </c>
      <c r="G14400">
        <v>67</v>
      </c>
      <c r="H14400">
        <v>67</v>
      </c>
      <c r="I14400" t="s">
        <v>12964</v>
      </c>
      <c r="J14400">
        <v>1</v>
      </c>
      <c r="K14400">
        <v>3</v>
      </c>
      <c r="L14400" t="s">
        <v>23</v>
      </c>
      <c r="M14400">
        <v>1</v>
      </c>
      <c r="N14400">
        <v>3</v>
      </c>
      <c r="O14400">
        <v>3</v>
      </c>
      <c r="P14400" t="s">
        <v>24</v>
      </c>
      <c r="Q14400" t="s">
        <v>49</v>
      </c>
      <c r="R14400" t="s">
        <v>37</v>
      </c>
      <c r="S14400" s="1">
        <v>44743</v>
      </c>
      <c r="T14400">
        <v>2022</v>
      </c>
      <c r="U14400">
        <v>180</v>
      </c>
      <c r="V14400">
        <v>69</v>
      </c>
      <c r="W14400">
        <v>1.5</v>
      </c>
    </row>
    <row r="14401" spans="1:23" x14ac:dyDescent="0.3">
      <c r="A14401" t="s">
        <v>31232</v>
      </c>
      <c r="B14401" t="str">
        <f>RIGHT(table1[[#This Row],[Row ID]], 6)</f>
        <v>FIFA23</v>
      </c>
      <c r="C14401">
        <v>222204</v>
      </c>
      <c r="D14401" t="s">
        <v>6530</v>
      </c>
      <c r="E14401">
        <v>32</v>
      </c>
      <c r="F14401" t="s">
        <v>2647</v>
      </c>
      <c r="G14401">
        <v>70</v>
      </c>
      <c r="H14401">
        <v>70</v>
      </c>
      <c r="I14401" t="s">
        <v>12074</v>
      </c>
      <c r="J14401">
        <v>1.3</v>
      </c>
      <c r="K14401">
        <v>8</v>
      </c>
      <c r="L14401" t="s">
        <v>23</v>
      </c>
      <c r="M14401">
        <v>1</v>
      </c>
      <c r="N14401">
        <v>4</v>
      </c>
      <c r="O14401">
        <v>3</v>
      </c>
      <c r="P14401" t="s">
        <v>116</v>
      </c>
      <c r="Q14401" t="s">
        <v>49</v>
      </c>
      <c r="R14401" t="s">
        <v>137</v>
      </c>
      <c r="S14401" s="1">
        <v>40575</v>
      </c>
      <c r="T14401">
        <v>2022</v>
      </c>
      <c r="U14401">
        <v>173</v>
      </c>
      <c r="V14401">
        <v>70</v>
      </c>
      <c r="W14401">
        <v>2</v>
      </c>
    </row>
    <row r="14402" spans="1:23" x14ac:dyDescent="0.3">
      <c r="A14402" t="s">
        <v>31233</v>
      </c>
      <c r="B14402" t="str">
        <f>RIGHT(table1[[#This Row],[Row ID]], 6)</f>
        <v>FIFA23</v>
      </c>
      <c r="C14402">
        <v>232669</v>
      </c>
      <c r="D14402" t="s">
        <v>13068</v>
      </c>
      <c r="E14402">
        <v>23</v>
      </c>
      <c r="F14402" t="s">
        <v>1810</v>
      </c>
      <c r="G14402">
        <v>70</v>
      </c>
      <c r="H14402">
        <v>78</v>
      </c>
      <c r="I14402" t="s">
        <v>5128</v>
      </c>
      <c r="J14402">
        <v>3.5</v>
      </c>
      <c r="K14402">
        <v>7</v>
      </c>
      <c r="L14402" t="s">
        <v>42</v>
      </c>
      <c r="M14402">
        <v>1</v>
      </c>
      <c r="N14402">
        <v>3</v>
      </c>
      <c r="O14402">
        <v>3</v>
      </c>
      <c r="P14402" t="s">
        <v>24</v>
      </c>
      <c r="Q14402" t="s">
        <v>49</v>
      </c>
      <c r="R14402" t="s">
        <v>62</v>
      </c>
      <c r="S14402" s="1">
        <v>43647</v>
      </c>
      <c r="T14402">
        <v>2024</v>
      </c>
      <c r="U14402">
        <v>177</v>
      </c>
      <c r="V14402">
        <v>70</v>
      </c>
      <c r="W14402">
        <v>6.1</v>
      </c>
    </row>
    <row r="14403" spans="1:23" x14ac:dyDescent="0.3">
      <c r="A14403" t="s">
        <v>31234</v>
      </c>
      <c r="B14403" t="str">
        <f>RIGHT(table1[[#This Row],[Row ID]], 6)</f>
        <v>FIFA23</v>
      </c>
      <c r="C14403">
        <v>192227</v>
      </c>
      <c r="D14403" t="s">
        <v>5187</v>
      </c>
      <c r="E14403">
        <v>30</v>
      </c>
      <c r="F14403" t="s">
        <v>65</v>
      </c>
      <c r="G14403">
        <v>73</v>
      </c>
      <c r="H14403">
        <v>73</v>
      </c>
      <c r="I14403" t="s">
        <v>12068</v>
      </c>
      <c r="J14403">
        <v>2.5</v>
      </c>
      <c r="K14403">
        <v>10</v>
      </c>
      <c r="L14403" t="s">
        <v>23</v>
      </c>
      <c r="M14403">
        <v>3</v>
      </c>
      <c r="N14403">
        <v>2</v>
      </c>
      <c r="O14403">
        <v>2</v>
      </c>
      <c r="P14403" t="s">
        <v>43</v>
      </c>
      <c r="Q14403" t="s">
        <v>25</v>
      </c>
      <c r="R14403" t="s">
        <v>62</v>
      </c>
      <c r="S14403" s="1">
        <v>44441</v>
      </c>
      <c r="T14403">
        <v>2023</v>
      </c>
      <c r="U14403">
        <v>184</v>
      </c>
      <c r="V14403">
        <v>83</v>
      </c>
      <c r="W14403">
        <v>4</v>
      </c>
    </row>
    <row r="14404" spans="1:23" x14ac:dyDescent="0.3">
      <c r="A14404" t="s">
        <v>31235</v>
      </c>
      <c r="B14404" t="str">
        <f>RIGHT(table1[[#This Row],[Row ID]], 6)</f>
        <v>FIFA23</v>
      </c>
      <c r="C14404">
        <v>216452</v>
      </c>
      <c r="D14404" t="s">
        <v>12774</v>
      </c>
      <c r="E14404">
        <v>27</v>
      </c>
      <c r="F14404" t="s">
        <v>35</v>
      </c>
      <c r="G14404">
        <v>74</v>
      </c>
      <c r="H14404">
        <v>74</v>
      </c>
      <c r="I14404" t="s">
        <v>12085</v>
      </c>
      <c r="J14404">
        <v>4.5999999999999996</v>
      </c>
      <c r="K14404">
        <v>22</v>
      </c>
      <c r="L14404" t="s">
        <v>23</v>
      </c>
      <c r="M14404">
        <v>1</v>
      </c>
      <c r="N14404">
        <v>4</v>
      </c>
      <c r="O14404">
        <v>4</v>
      </c>
      <c r="P14404" t="s">
        <v>101</v>
      </c>
      <c r="Q14404" t="s">
        <v>49</v>
      </c>
      <c r="R14404" t="s">
        <v>117</v>
      </c>
      <c r="S14404" s="1">
        <v>44779</v>
      </c>
      <c r="T14404">
        <v>2025</v>
      </c>
      <c r="U14404">
        <v>184</v>
      </c>
      <c r="V14404">
        <v>81</v>
      </c>
      <c r="W14404">
        <v>9.6999999999999993</v>
      </c>
    </row>
    <row r="14405" spans="1:23" x14ac:dyDescent="0.3">
      <c r="A14405" t="s">
        <v>31236</v>
      </c>
      <c r="B14405" t="str">
        <f>RIGHT(table1[[#This Row],[Row ID]], 6)</f>
        <v>FIFA23</v>
      </c>
      <c r="C14405">
        <v>262480</v>
      </c>
      <c r="D14405" t="s">
        <v>19774</v>
      </c>
      <c r="E14405">
        <v>19</v>
      </c>
      <c r="F14405" t="s">
        <v>1228</v>
      </c>
      <c r="G14405">
        <v>69</v>
      </c>
      <c r="H14405">
        <v>81</v>
      </c>
      <c r="I14405" t="s">
        <v>244</v>
      </c>
      <c r="J14405">
        <v>3.3</v>
      </c>
      <c r="K14405">
        <v>12</v>
      </c>
      <c r="L14405" t="s">
        <v>23</v>
      </c>
      <c r="M14405">
        <v>1</v>
      </c>
      <c r="N14405">
        <v>3</v>
      </c>
      <c r="O14405">
        <v>3</v>
      </c>
      <c r="P14405" t="s">
        <v>116</v>
      </c>
      <c r="Q14405" t="s">
        <v>49</v>
      </c>
      <c r="R14405" t="s">
        <v>62</v>
      </c>
      <c r="S14405" s="1">
        <v>44759</v>
      </c>
      <c r="T14405">
        <v>2026</v>
      </c>
      <c r="U14405">
        <v>183</v>
      </c>
      <c r="V14405">
        <v>73</v>
      </c>
      <c r="W14405">
        <v>6.9</v>
      </c>
    </row>
    <row r="14406" spans="1:23" x14ac:dyDescent="0.3">
      <c r="A14406" t="s">
        <v>31237</v>
      </c>
      <c r="B14406" t="str">
        <f>RIGHT(table1[[#This Row],[Row ID]], 6)</f>
        <v>FIFA23</v>
      </c>
      <c r="C14406">
        <v>198019</v>
      </c>
      <c r="D14406" t="s">
        <v>12946</v>
      </c>
      <c r="E14406">
        <v>31</v>
      </c>
      <c r="F14406" t="s">
        <v>65</v>
      </c>
      <c r="G14406">
        <v>71</v>
      </c>
      <c r="H14406">
        <v>71</v>
      </c>
      <c r="I14406" t="s">
        <v>3126</v>
      </c>
      <c r="J14406">
        <v>1.6</v>
      </c>
      <c r="K14406">
        <v>7</v>
      </c>
      <c r="L14406" t="s">
        <v>23</v>
      </c>
      <c r="M14406">
        <v>1</v>
      </c>
      <c r="N14406">
        <v>4</v>
      </c>
      <c r="O14406">
        <v>3</v>
      </c>
      <c r="P14406" t="s">
        <v>43</v>
      </c>
      <c r="Q14406" t="s">
        <v>49</v>
      </c>
      <c r="R14406" t="s">
        <v>117</v>
      </c>
      <c r="S14406" s="1">
        <v>44743</v>
      </c>
      <c r="T14406">
        <v>2026</v>
      </c>
      <c r="U14406">
        <v>185</v>
      </c>
      <c r="V14406">
        <v>86</v>
      </c>
      <c r="W14406">
        <v>2.2999999999999998</v>
      </c>
    </row>
    <row r="14407" spans="1:23" x14ac:dyDescent="0.3">
      <c r="A14407" t="s">
        <v>31238</v>
      </c>
      <c r="B14407" t="str">
        <f>RIGHT(table1[[#This Row],[Row ID]], 6)</f>
        <v>FIFA23</v>
      </c>
      <c r="C14407">
        <v>202851</v>
      </c>
      <c r="D14407" t="s">
        <v>5660</v>
      </c>
      <c r="E14407">
        <v>31</v>
      </c>
      <c r="F14407" t="s">
        <v>40</v>
      </c>
      <c r="G14407">
        <v>76</v>
      </c>
      <c r="H14407">
        <v>76</v>
      </c>
      <c r="I14407" t="s">
        <v>12128</v>
      </c>
      <c r="J14407">
        <v>6.5</v>
      </c>
      <c r="K14407">
        <v>33</v>
      </c>
      <c r="L14407" t="s">
        <v>42</v>
      </c>
      <c r="M14407">
        <v>2</v>
      </c>
      <c r="N14407">
        <v>3</v>
      </c>
      <c r="O14407">
        <v>3</v>
      </c>
      <c r="P14407" t="s">
        <v>101</v>
      </c>
      <c r="Q14407" t="s">
        <v>25</v>
      </c>
      <c r="R14407" t="s">
        <v>62</v>
      </c>
      <c r="S14407" s="1">
        <v>44075</v>
      </c>
      <c r="T14407">
        <v>2024</v>
      </c>
      <c r="U14407">
        <v>180</v>
      </c>
      <c r="V14407">
        <v>79</v>
      </c>
      <c r="W14407">
        <v>11.1</v>
      </c>
    </row>
    <row r="14408" spans="1:23" x14ac:dyDescent="0.3">
      <c r="A14408" t="s">
        <v>31239</v>
      </c>
      <c r="B14408" t="str">
        <f>RIGHT(table1[[#This Row],[Row ID]], 6)</f>
        <v>FIFA23</v>
      </c>
      <c r="C14408">
        <v>253816</v>
      </c>
      <c r="D14408" t="s">
        <v>12941</v>
      </c>
      <c r="E14408">
        <v>23</v>
      </c>
      <c r="F14408" t="s">
        <v>1552</v>
      </c>
      <c r="G14408">
        <v>68</v>
      </c>
      <c r="H14408">
        <v>79</v>
      </c>
      <c r="I14408" t="s">
        <v>12942</v>
      </c>
      <c r="J14408">
        <v>2.5</v>
      </c>
      <c r="K14408">
        <v>500</v>
      </c>
      <c r="L14408" t="s">
        <v>23</v>
      </c>
      <c r="M14408">
        <v>1</v>
      </c>
      <c r="N14408">
        <v>3</v>
      </c>
      <c r="O14408">
        <v>3</v>
      </c>
      <c r="P14408" t="s">
        <v>43</v>
      </c>
      <c r="Q14408" t="s">
        <v>49</v>
      </c>
      <c r="R14408" t="s">
        <v>120</v>
      </c>
      <c r="S14408" s="1">
        <v>43282</v>
      </c>
      <c r="T14408">
        <v>2023</v>
      </c>
      <c r="U14408">
        <v>175</v>
      </c>
      <c r="V14408">
        <v>73</v>
      </c>
      <c r="W14408">
        <v>5.9</v>
      </c>
    </row>
    <row r="14409" spans="1:23" x14ac:dyDescent="0.3">
      <c r="A14409" t="s">
        <v>31240</v>
      </c>
      <c r="B14409" t="str">
        <f>RIGHT(table1[[#This Row],[Row ID]], 6)</f>
        <v>FIFA23</v>
      </c>
      <c r="C14409">
        <v>258632</v>
      </c>
      <c r="D14409" t="s">
        <v>19775</v>
      </c>
      <c r="E14409">
        <v>25</v>
      </c>
      <c r="F14409" t="s">
        <v>96</v>
      </c>
      <c r="G14409">
        <v>69</v>
      </c>
      <c r="H14409">
        <v>74</v>
      </c>
      <c r="I14409" t="s">
        <v>3897</v>
      </c>
      <c r="J14409">
        <v>1.9</v>
      </c>
      <c r="K14409">
        <v>2</v>
      </c>
      <c r="L14409" t="s">
        <v>23</v>
      </c>
      <c r="M14409">
        <v>1</v>
      </c>
      <c r="N14409">
        <v>3</v>
      </c>
      <c r="O14409">
        <v>3</v>
      </c>
      <c r="P14409" t="s">
        <v>43</v>
      </c>
      <c r="Q14409" t="s">
        <v>49</v>
      </c>
      <c r="R14409" t="s">
        <v>120</v>
      </c>
      <c r="S14409" s="1">
        <v>44762</v>
      </c>
      <c r="T14409">
        <v>2023</v>
      </c>
      <c r="U14409">
        <v>183</v>
      </c>
      <c r="V14409">
        <v>74</v>
      </c>
      <c r="W14409">
        <v>3.1</v>
      </c>
    </row>
    <row r="14410" spans="1:23" x14ac:dyDescent="0.3">
      <c r="A14410" t="s">
        <v>31241</v>
      </c>
      <c r="B14410" t="str">
        <f>RIGHT(table1[[#This Row],[Row ID]], 6)</f>
        <v>FIFA23</v>
      </c>
      <c r="C14410">
        <v>226579</v>
      </c>
      <c r="D14410" t="s">
        <v>14101</v>
      </c>
      <c r="E14410">
        <v>23</v>
      </c>
      <c r="F14410" t="s">
        <v>353</v>
      </c>
      <c r="G14410">
        <v>70</v>
      </c>
      <c r="H14410">
        <v>76</v>
      </c>
      <c r="I14410" t="s">
        <v>2634</v>
      </c>
      <c r="J14410">
        <v>2.5</v>
      </c>
      <c r="K14410">
        <v>20</v>
      </c>
      <c r="L14410" t="s">
        <v>42</v>
      </c>
      <c r="M14410">
        <v>1</v>
      </c>
      <c r="N14410">
        <v>3</v>
      </c>
      <c r="O14410">
        <v>3</v>
      </c>
      <c r="P14410" t="s">
        <v>43</v>
      </c>
      <c r="Q14410" t="s">
        <v>49</v>
      </c>
      <c r="R14410" t="s">
        <v>423</v>
      </c>
      <c r="S14410" s="1">
        <v>44578</v>
      </c>
      <c r="T14410">
        <v>2026</v>
      </c>
      <c r="U14410">
        <v>165</v>
      </c>
      <c r="V14410">
        <v>64</v>
      </c>
      <c r="W14410">
        <v>4.8</v>
      </c>
    </row>
    <row r="14411" spans="1:23" x14ac:dyDescent="0.3">
      <c r="A14411" t="s">
        <v>31242</v>
      </c>
      <c r="B14411" t="str">
        <f>RIGHT(table1[[#This Row],[Row ID]], 6)</f>
        <v>FIFA23</v>
      </c>
      <c r="C14411">
        <v>224265</v>
      </c>
      <c r="D14411" t="s">
        <v>6888</v>
      </c>
      <c r="E14411">
        <v>25</v>
      </c>
      <c r="F14411" t="s">
        <v>123</v>
      </c>
      <c r="G14411">
        <v>70</v>
      </c>
      <c r="H14411">
        <v>74</v>
      </c>
      <c r="I14411" t="s">
        <v>3681</v>
      </c>
      <c r="J14411">
        <v>2</v>
      </c>
      <c r="K14411">
        <v>16</v>
      </c>
      <c r="L14411" t="s">
        <v>23</v>
      </c>
      <c r="M14411">
        <v>1</v>
      </c>
      <c r="N14411">
        <v>2</v>
      </c>
      <c r="O14411">
        <v>3</v>
      </c>
      <c r="P14411" t="s">
        <v>76</v>
      </c>
      <c r="Q14411" t="s">
        <v>25</v>
      </c>
      <c r="R14411" t="s">
        <v>72</v>
      </c>
      <c r="S14411" s="1">
        <v>44063</v>
      </c>
      <c r="T14411">
        <v>2024</v>
      </c>
      <c r="U14411">
        <v>185</v>
      </c>
      <c r="V14411">
        <v>80</v>
      </c>
      <c r="W14411">
        <v>4</v>
      </c>
    </row>
    <row r="14412" spans="1:23" x14ac:dyDescent="0.3">
      <c r="A14412" t="s">
        <v>31243</v>
      </c>
      <c r="B14412" t="str">
        <f>RIGHT(table1[[#This Row],[Row ID]], 6)</f>
        <v>FIFA23</v>
      </c>
      <c r="C14412">
        <v>241947</v>
      </c>
      <c r="D14412" t="s">
        <v>9217</v>
      </c>
      <c r="E14412">
        <v>22</v>
      </c>
      <c r="F14412" t="s">
        <v>29</v>
      </c>
      <c r="G14412">
        <v>71</v>
      </c>
      <c r="H14412">
        <v>78</v>
      </c>
      <c r="I14412" t="s">
        <v>1567</v>
      </c>
      <c r="J14412">
        <v>3.8</v>
      </c>
      <c r="K14412">
        <v>12</v>
      </c>
      <c r="L14412" t="s">
        <v>23</v>
      </c>
      <c r="M14412">
        <v>1</v>
      </c>
      <c r="N14412">
        <v>5</v>
      </c>
      <c r="O14412">
        <v>4</v>
      </c>
      <c r="P14412" t="s">
        <v>24</v>
      </c>
      <c r="Q14412" t="s">
        <v>49</v>
      </c>
      <c r="R14412" t="s">
        <v>423</v>
      </c>
      <c r="S14412" s="1">
        <v>43101</v>
      </c>
      <c r="T14412">
        <v>2024</v>
      </c>
      <c r="U14412">
        <v>170</v>
      </c>
      <c r="V14412">
        <v>66</v>
      </c>
      <c r="W14412">
        <v>6.5</v>
      </c>
    </row>
    <row r="14413" spans="1:23" x14ac:dyDescent="0.3">
      <c r="A14413" t="s">
        <v>31244</v>
      </c>
      <c r="B14413" t="str">
        <f>RIGHT(table1[[#This Row],[Row ID]], 6)</f>
        <v>FIFA23</v>
      </c>
      <c r="C14413">
        <v>210004</v>
      </c>
      <c r="D14413" t="s">
        <v>6694</v>
      </c>
      <c r="E14413">
        <v>29</v>
      </c>
      <c r="F14413" t="s">
        <v>65</v>
      </c>
      <c r="G14413">
        <v>69</v>
      </c>
      <c r="H14413">
        <v>69</v>
      </c>
      <c r="I14413" t="s">
        <v>5128</v>
      </c>
      <c r="J14413">
        <v>1.2</v>
      </c>
      <c r="K14413">
        <v>7</v>
      </c>
      <c r="L14413" t="s">
        <v>23</v>
      </c>
      <c r="M14413">
        <v>1</v>
      </c>
      <c r="N14413">
        <v>3</v>
      </c>
      <c r="O14413">
        <v>3</v>
      </c>
      <c r="P14413" t="s">
        <v>24</v>
      </c>
      <c r="Q14413" t="s">
        <v>49</v>
      </c>
      <c r="R14413" t="s">
        <v>107</v>
      </c>
      <c r="S14413" s="1">
        <v>42651</v>
      </c>
      <c r="T14413">
        <v>2024</v>
      </c>
      <c r="U14413">
        <v>178</v>
      </c>
      <c r="V14413">
        <v>72</v>
      </c>
      <c r="W14413">
        <v>1.9</v>
      </c>
    </row>
    <row r="14414" spans="1:23" x14ac:dyDescent="0.3">
      <c r="A14414" t="s">
        <v>31245</v>
      </c>
      <c r="B14414" t="str">
        <f>RIGHT(table1[[#This Row],[Row ID]], 6)</f>
        <v>FIFA23</v>
      </c>
      <c r="C14414">
        <v>231580</v>
      </c>
      <c r="D14414" t="s">
        <v>19776</v>
      </c>
      <c r="E14414">
        <v>23</v>
      </c>
      <c r="F14414" t="s">
        <v>123</v>
      </c>
      <c r="G14414">
        <v>65</v>
      </c>
      <c r="H14414">
        <v>71</v>
      </c>
      <c r="I14414" t="s">
        <v>13478</v>
      </c>
      <c r="J14414">
        <v>1.1000000000000001</v>
      </c>
      <c r="K14414">
        <v>3</v>
      </c>
      <c r="L14414" t="s">
        <v>23</v>
      </c>
      <c r="M14414">
        <v>1</v>
      </c>
      <c r="N14414">
        <v>2</v>
      </c>
      <c r="O14414">
        <v>3</v>
      </c>
      <c r="P14414" t="s">
        <v>24</v>
      </c>
      <c r="Q14414" t="s">
        <v>49</v>
      </c>
      <c r="R14414" t="s">
        <v>32</v>
      </c>
      <c r="S14414" s="1">
        <v>44439</v>
      </c>
      <c r="T14414">
        <v>2025</v>
      </c>
      <c r="U14414">
        <v>186</v>
      </c>
      <c r="V14414">
        <v>80</v>
      </c>
      <c r="W14414">
        <v>2.1</v>
      </c>
    </row>
    <row r="14415" spans="1:23" x14ac:dyDescent="0.3">
      <c r="A14415" t="s">
        <v>31246</v>
      </c>
      <c r="B14415" t="str">
        <f>RIGHT(table1[[#This Row],[Row ID]], 6)</f>
        <v>FIFA23</v>
      </c>
      <c r="C14415">
        <v>261446</v>
      </c>
      <c r="D14415" t="s">
        <v>14006</v>
      </c>
      <c r="E14415">
        <v>20</v>
      </c>
      <c r="F14415" t="s">
        <v>65</v>
      </c>
      <c r="G14415">
        <v>67</v>
      </c>
      <c r="H14415">
        <v>80</v>
      </c>
      <c r="I14415" t="s">
        <v>736</v>
      </c>
      <c r="J14415">
        <v>2.2999999999999998</v>
      </c>
      <c r="K14415">
        <v>6</v>
      </c>
      <c r="L14415" t="s">
        <v>23</v>
      </c>
      <c r="M14415">
        <v>1</v>
      </c>
      <c r="N14415">
        <v>3</v>
      </c>
      <c r="O14415">
        <v>3</v>
      </c>
      <c r="P14415" t="s">
        <v>24</v>
      </c>
      <c r="Q14415" t="s">
        <v>49</v>
      </c>
      <c r="R14415" t="s">
        <v>62</v>
      </c>
      <c r="S14415" s="1">
        <v>44268</v>
      </c>
      <c r="T14415">
        <v>2025</v>
      </c>
      <c r="U14415">
        <v>179</v>
      </c>
      <c r="V14415">
        <v>76</v>
      </c>
      <c r="W14415">
        <v>5.6</v>
      </c>
    </row>
    <row r="14416" spans="1:23" x14ac:dyDescent="0.3">
      <c r="A14416" t="s">
        <v>31247</v>
      </c>
      <c r="B14416" t="str">
        <f>RIGHT(table1[[#This Row],[Row ID]], 6)</f>
        <v>FIFA23</v>
      </c>
      <c r="C14416">
        <v>230136</v>
      </c>
      <c r="D14416" t="s">
        <v>13219</v>
      </c>
      <c r="E14416">
        <v>25</v>
      </c>
      <c r="F14416" t="s">
        <v>1162</v>
      </c>
      <c r="G14416">
        <v>67</v>
      </c>
      <c r="H14416">
        <v>72</v>
      </c>
      <c r="I14416" t="s">
        <v>1874</v>
      </c>
      <c r="J14416">
        <v>1.5</v>
      </c>
      <c r="K14416">
        <v>9</v>
      </c>
      <c r="L14416" t="s">
        <v>42</v>
      </c>
      <c r="M14416">
        <v>1</v>
      </c>
      <c r="N14416">
        <v>2</v>
      </c>
      <c r="O14416">
        <v>3</v>
      </c>
      <c r="P14416" t="s">
        <v>43</v>
      </c>
      <c r="Q14416" t="s">
        <v>49</v>
      </c>
      <c r="R14416" t="s">
        <v>62</v>
      </c>
      <c r="S14416" s="1">
        <v>43847</v>
      </c>
      <c r="T14416">
        <v>2024</v>
      </c>
      <c r="U14416">
        <v>175</v>
      </c>
      <c r="V14416">
        <v>65</v>
      </c>
      <c r="W14416">
        <v>3</v>
      </c>
    </row>
    <row r="14417" spans="1:23" x14ac:dyDescent="0.3">
      <c r="A14417" t="s">
        <v>31248</v>
      </c>
      <c r="B14417" t="str">
        <f>RIGHT(table1[[#This Row],[Row ID]], 6)</f>
        <v>FIFA23</v>
      </c>
      <c r="C14417">
        <v>261015</v>
      </c>
      <c r="D14417" t="s">
        <v>13041</v>
      </c>
      <c r="E14417">
        <v>20</v>
      </c>
      <c r="F14417" t="s">
        <v>47</v>
      </c>
      <c r="G14417">
        <v>67</v>
      </c>
      <c r="H14417">
        <v>80</v>
      </c>
      <c r="I14417" t="s">
        <v>12868</v>
      </c>
      <c r="J14417">
        <v>2.5</v>
      </c>
      <c r="K14417">
        <v>500</v>
      </c>
      <c r="L14417" t="s">
        <v>23</v>
      </c>
      <c r="M14417">
        <v>1</v>
      </c>
      <c r="N14417">
        <v>3</v>
      </c>
      <c r="O14417">
        <v>4</v>
      </c>
      <c r="P14417" t="s">
        <v>43</v>
      </c>
      <c r="Q14417" t="s">
        <v>49</v>
      </c>
      <c r="R14417" t="s">
        <v>62</v>
      </c>
      <c r="S14417" s="1">
        <v>44239</v>
      </c>
      <c r="T14417">
        <v>2025</v>
      </c>
      <c r="U14417">
        <v>165</v>
      </c>
      <c r="V14417">
        <v>61</v>
      </c>
      <c r="W14417">
        <v>6.9</v>
      </c>
    </row>
    <row r="14418" spans="1:23" x14ac:dyDescent="0.3">
      <c r="A14418" t="s">
        <v>31249</v>
      </c>
      <c r="B14418" t="str">
        <f>RIGHT(table1[[#This Row],[Row ID]], 6)</f>
        <v>FIFA23</v>
      </c>
      <c r="C14418">
        <v>225077</v>
      </c>
      <c r="D14418" t="s">
        <v>19777</v>
      </c>
      <c r="E14418">
        <v>25</v>
      </c>
      <c r="F14418" t="s">
        <v>643</v>
      </c>
      <c r="G14418">
        <v>68</v>
      </c>
      <c r="H14418">
        <v>72</v>
      </c>
      <c r="I14418" t="s">
        <v>3969</v>
      </c>
      <c r="J14418">
        <v>1.7</v>
      </c>
      <c r="K14418">
        <v>2</v>
      </c>
      <c r="L14418" t="s">
        <v>23</v>
      </c>
      <c r="M14418">
        <v>1</v>
      </c>
      <c r="N14418">
        <v>3</v>
      </c>
      <c r="O14418">
        <v>2</v>
      </c>
      <c r="P14418" t="s">
        <v>31</v>
      </c>
      <c r="Q14418" t="s">
        <v>49</v>
      </c>
      <c r="R14418" t="s">
        <v>62</v>
      </c>
      <c r="S14418" s="1">
        <v>44131</v>
      </c>
      <c r="T14418">
        <v>2023</v>
      </c>
      <c r="U14418">
        <v>178</v>
      </c>
      <c r="V14418">
        <v>74</v>
      </c>
      <c r="W14418">
        <v>2.2999999999999998</v>
      </c>
    </row>
    <row r="14419" spans="1:23" x14ac:dyDescent="0.3">
      <c r="A14419" t="s">
        <v>31250</v>
      </c>
      <c r="B14419" t="str">
        <f>RIGHT(table1[[#This Row],[Row ID]], 6)</f>
        <v>FIFA23</v>
      </c>
      <c r="C14419">
        <v>189157</v>
      </c>
      <c r="D14419" t="s">
        <v>5574</v>
      </c>
      <c r="E14419">
        <v>32</v>
      </c>
      <c r="F14419" t="s">
        <v>12121</v>
      </c>
      <c r="G14419">
        <v>71</v>
      </c>
      <c r="H14419">
        <v>71</v>
      </c>
      <c r="I14419" t="s">
        <v>3939</v>
      </c>
      <c r="J14419">
        <v>1.5</v>
      </c>
      <c r="K14419">
        <v>10</v>
      </c>
      <c r="L14419" t="s">
        <v>23</v>
      </c>
      <c r="M14419">
        <v>2</v>
      </c>
      <c r="N14419">
        <v>3</v>
      </c>
      <c r="O14419">
        <v>5</v>
      </c>
      <c r="P14419" t="s">
        <v>116</v>
      </c>
      <c r="Q14419" t="s">
        <v>25</v>
      </c>
      <c r="R14419" t="s">
        <v>62</v>
      </c>
      <c r="S14419" s="1">
        <v>44435</v>
      </c>
      <c r="T14419">
        <v>2023</v>
      </c>
      <c r="U14419">
        <v>185</v>
      </c>
      <c r="V14419">
        <v>84</v>
      </c>
      <c r="W14419">
        <v>3</v>
      </c>
    </row>
    <row r="14420" spans="1:23" x14ac:dyDescent="0.3">
      <c r="A14420" t="s">
        <v>31251</v>
      </c>
      <c r="B14420" t="str">
        <f>RIGHT(table1[[#This Row],[Row ID]], 6)</f>
        <v>FIFA23</v>
      </c>
      <c r="C14420">
        <v>259048</v>
      </c>
      <c r="D14420" t="s">
        <v>19778</v>
      </c>
      <c r="E14420">
        <v>23</v>
      </c>
      <c r="F14420" t="s">
        <v>503</v>
      </c>
      <c r="G14420">
        <v>69</v>
      </c>
      <c r="H14420">
        <v>75</v>
      </c>
      <c r="I14420" t="s">
        <v>12118</v>
      </c>
      <c r="J14420">
        <v>2.2000000000000002</v>
      </c>
      <c r="K14420">
        <v>500</v>
      </c>
      <c r="L14420" t="s">
        <v>23</v>
      </c>
      <c r="M14420">
        <v>1</v>
      </c>
      <c r="N14420">
        <v>4</v>
      </c>
      <c r="O14420">
        <v>2</v>
      </c>
      <c r="P14420" t="s">
        <v>24</v>
      </c>
      <c r="Q14420" t="s">
        <v>49</v>
      </c>
      <c r="R14420" t="s">
        <v>58</v>
      </c>
      <c r="S14420" s="1">
        <v>44029</v>
      </c>
      <c r="T14420">
        <v>2023</v>
      </c>
      <c r="U14420">
        <v>174</v>
      </c>
      <c r="V14420">
        <v>67</v>
      </c>
      <c r="W14420">
        <v>5.3</v>
      </c>
    </row>
    <row r="14421" spans="1:23" x14ac:dyDescent="0.3">
      <c r="A14421" t="s">
        <v>31252</v>
      </c>
      <c r="B14421" t="str">
        <f>RIGHT(table1[[#This Row],[Row ID]], 6)</f>
        <v>FIFA23</v>
      </c>
      <c r="C14421">
        <v>215716</v>
      </c>
      <c r="D14421" t="s">
        <v>8111</v>
      </c>
      <c r="E14421">
        <v>27</v>
      </c>
      <c r="F14421" t="s">
        <v>96</v>
      </c>
      <c r="G14421">
        <v>78</v>
      </c>
      <c r="H14421">
        <v>79</v>
      </c>
      <c r="I14421" t="s">
        <v>1040</v>
      </c>
      <c r="J14421">
        <v>16.5</v>
      </c>
      <c r="K14421">
        <v>63</v>
      </c>
      <c r="L14421" t="s">
        <v>23</v>
      </c>
      <c r="M14421">
        <v>1</v>
      </c>
      <c r="N14421">
        <v>4</v>
      </c>
      <c r="O14421">
        <v>3</v>
      </c>
      <c r="P14421" t="s">
        <v>24</v>
      </c>
      <c r="Q14421" t="s">
        <v>25</v>
      </c>
      <c r="R14421" t="s">
        <v>102</v>
      </c>
      <c r="S14421" s="1">
        <v>43311</v>
      </c>
      <c r="T14421">
        <v>2024</v>
      </c>
      <c r="U14421">
        <v>189</v>
      </c>
      <c r="V14421">
        <v>90</v>
      </c>
      <c r="W14421">
        <v>32.6</v>
      </c>
    </row>
    <row r="14422" spans="1:23" x14ac:dyDescent="0.3">
      <c r="A14422" t="s">
        <v>31253</v>
      </c>
      <c r="B14422" t="str">
        <f>RIGHT(table1[[#This Row],[Row ID]], 6)</f>
        <v>FIFA23</v>
      </c>
      <c r="C14422">
        <v>231137</v>
      </c>
      <c r="D14422" t="s">
        <v>15219</v>
      </c>
      <c r="E14422">
        <v>26</v>
      </c>
      <c r="F14422" t="s">
        <v>1050</v>
      </c>
      <c r="G14422">
        <v>70</v>
      </c>
      <c r="H14422">
        <v>72</v>
      </c>
      <c r="I14422" t="s">
        <v>3330</v>
      </c>
      <c r="J14422">
        <v>2</v>
      </c>
      <c r="K14422">
        <v>3</v>
      </c>
      <c r="L14422" t="s">
        <v>23</v>
      </c>
      <c r="M14422">
        <v>1</v>
      </c>
      <c r="N14422">
        <v>3</v>
      </c>
      <c r="O14422">
        <v>3</v>
      </c>
      <c r="P14422" t="s">
        <v>24</v>
      </c>
      <c r="Q14422" t="s">
        <v>49</v>
      </c>
      <c r="R14422" t="s">
        <v>62</v>
      </c>
      <c r="S14422" s="1">
        <v>44064</v>
      </c>
      <c r="T14422">
        <v>2026</v>
      </c>
      <c r="U14422">
        <v>185</v>
      </c>
      <c r="V14422">
        <v>70</v>
      </c>
      <c r="W14422">
        <v>3.4</v>
      </c>
    </row>
    <row r="14423" spans="1:23" x14ac:dyDescent="0.3">
      <c r="A14423" t="s">
        <v>31254</v>
      </c>
      <c r="B14423" t="str">
        <f>RIGHT(table1[[#This Row],[Row ID]], 6)</f>
        <v>FIFA23</v>
      </c>
      <c r="C14423">
        <v>205431</v>
      </c>
      <c r="D14423" t="s">
        <v>6834</v>
      </c>
      <c r="E14423">
        <v>29</v>
      </c>
      <c r="F14423" t="s">
        <v>65</v>
      </c>
      <c r="G14423">
        <v>75</v>
      </c>
      <c r="H14423">
        <v>75</v>
      </c>
      <c r="I14423" t="s">
        <v>995</v>
      </c>
      <c r="J14423">
        <v>5.5</v>
      </c>
      <c r="K14423">
        <v>26</v>
      </c>
      <c r="L14423" t="s">
        <v>23</v>
      </c>
      <c r="M14423">
        <v>1</v>
      </c>
      <c r="N14423">
        <v>4</v>
      </c>
      <c r="O14423">
        <v>3</v>
      </c>
      <c r="P14423" t="s">
        <v>24</v>
      </c>
      <c r="Q14423" t="s">
        <v>25</v>
      </c>
      <c r="R14423" t="s">
        <v>26</v>
      </c>
      <c r="S14423" s="1">
        <v>43647</v>
      </c>
      <c r="T14423">
        <v>2025</v>
      </c>
      <c r="U14423">
        <v>189</v>
      </c>
      <c r="V14423">
        <v>83</v>
      </c>
      <c r="W14423">
        <v>9.9</v>
      </c>
    </row>
    <row r="14424" spans="1:23" x14ac:dyDescent="0.3">
      <c r="A14424" t="s">
        <v>31255</v>
      </c>
      <c r="B14424" t="str">
        <f>RIGHT(table1[[#This Row],[Row ID]], 6)</f>
        <v>FIFA23</v>
      </c>
      <c r="C14424">
        <v>161938</v>
      </c>
      <c r="D14424" t="s">
        <v>12950</v>
      </c>
      <c r="E14424">
        <v>37</v>
      </c>
      <c r="F14424" t="s">
        <v>47</v>
      </c>
      <c r="G14424">
        <v>76</v>
      </c>
      <c r="H14424">
        <v>76</v>
      </c>
      <c r="I14424" t="s">
        <v>3138</v>
      </c>
      <c r="J14424">
        <v>2.6</v>
      </c>
      <c r="K14424">
        <v>12</v>
      </c>
      <c r="L14424" t="s">
        <v>23</v>
      </c>
      <c r="M14424">
        <v>1</v>
      </c>
      <c r="N14424">
        <v>3</v>
      </c>
      <c r="O14424">
        <v>3</v>
      </c>
      <c r="P14424" t="s">
        <v>24</v>
      </c>
      <c r="Q14424" t="s">
        <v>49</v>
      </c>
      <c r="R14424" t="s">
        <v>26</v>
      </c>
      <c r="S14424" s="1">
        <v>44562</v>
      </c>
      <c r="T14424">
        <v>2022</v>
      </c>
      <c r="U14424">
        <v>181</v>
      </c>
      <c r="V14424">
        <v>70</v>
      </c>
      <c r="W14424">
        <v>3.9</v>
      </c>
    </row>
    <row r="14425" spans="1:23" x14ac:dyDescent="0.3">
      <c r="A14425" t="s">
        <v>31256</v>
      </c>
      <c r="B14425" t="str">
        <f>RIGHT(table1[[#This Row],[Row ID]], 6)</f>
        <v>FIFA23</v>
      </c>
      <c r="C14425">
        <v>236454</v>
      </c>
      <c r="D14425" t="s">
        <v>6413</v>
      </c>
      <c r="E14425">
        <v>25</v>
      </c>
      <c r="F14425" t="s">
        <v>12057</v>
      </c>
      <c r="G14425">
        <v>73</v>
      </c>
      <c r="H14425">
        <v>77</v>
      </c>
      <c r="I14425" t="s">
        <v>909</v>
      </c>
      <c r="J14425">
        <v>3.9</v>
      </c>
      <c r="K14425">
        <v>17</v>
      </c>
      <c r="L14425" t="s">
        <v>42</v>
      </c>
      <c r="M14425">
        <v>1</v>
      </c>
      <c r="N14425">
        <v>2</v>
      </c>
      <c r="O14425">
        <v>3</v>
      </c>
      <c r="P14425" t="s">
        <v>24</v>
      </c>
      <c r="Q14425" t="s">
        <v>49</v>
      </c>
      <c r="R14425" t="s">
        <v>50</v>
      </c>
      <c r="S14425" s="1">
        <v>44020</v>
      </c>
      <c r="T14425">
        <v>2023</v>
      </c>
      <c r="U14425">
        <v>175</v>
      </c>
      <c r="V14425">
        <v>64</v>
      </c>
      <c r="W14425">
        <v>8.1</v>
      </c>
    </row>
    <row r="14426" spans="1:23" x14ac:dyDescent="0.3">
      <c r="A14426" t="s">
        <v>31257</v>
      </c>
      <c r="B14426" t="str">
        <f>RIGHT(table1[[#This Row],[Row ID]], 6)</f>
        <v>FIFA23</v>
      </c>
      <c r="C14426">
        <v>215064</v>
      </c>
      <c r="D14426" t="s">
        <v>8141</v>
      </c>
      <c r="E14426">
        <v>31</v>
      </c>
      <c r="F14426" t="s">
        <v>47</v>
      </c>
      <c r="G14426">
        <v>75</v>
      </c>
      <c r="H14426">
        <v>75</v>
      </c>
      <c r="I14426" t="s">
        <v>3047</v>
      </c>
      <c r="J14426">
        <v>4.8</v>
      </c>
      <c r="K14426">
        <v>15</v>
      </c>
      <c r="L14426" t="s">
        <v>23</v>
      </c>
      <c r="M14426">
        <v>1</v>
      </c>
      <c r="N14426">
        <v>3</v>
      </c>
      <c r="O14426">
        <v>3</v>
      </c>
      <c r="P14426" t="s">
        <v>43</v>
      </c>
      <c r="Q14426" t="s">
        <v>49</v>
      </c>
      <c r="R14426" t="s">
        <v>26</v>
      </c>
      <c r="S14426" s="1">
        <v>44197</v>
      </c>
      <c r="T14426">
        <v>2026</v>
      </c>
      <c r="U14426">
        <v>188</v>
      </c>
      <c r="V14426">
        <v>88</v>
      </c>
      <c r="W14426">
        <v>8.1999999999999993</v>
      </c>
    </row>
    <row r="14427" spans="1:23" x14ac:dyDescent="0.3">
      <c r="A14427" t="s">
        <v>31258</v>
      </c>
      <c r="B14427" t="str">
        <f>RIGHT(table1[[#This Row],[Row ID]], 6)</f>
        <v>FIFA23</v>
      </c>
      <c r="C14427">
        <v>228332</v>
      </c>
      <c r="D14427" t="s">
        <v>6878</v>
      </c>
      <c r="E14427">
        <v>24</v>
      </c>
      <c r="F14427" t="s">
        <v>123</v>
      </c>
      <c r="G14427">
        <v>73</v>
      </c>
      <c r="H14427">
        <v>76</v>
      </c>
      <c r="I14427" t="s">
        <v>183</v>
      </c>
      <c r="J14427">
        <v>3.8</v>
      </c>
      <c r="K14427">
        <v>42</v>
      </c>
      <c r="L14427" t="s">
        <v>23</v>
      </c>
      <c r="M14427">
        <v>1</v>
      </c>
      <c r="N14427">
        <v>3</v>
      </c>
      <c r="O14427">
        <v>2</v>
      </c>
      <c r="P14427" t="s">
        <v>76</v>
      </c>
      <c r="Q14427" t="s">
        <v>25</v>
      </c>
      <c r="R14427" t="s">
        <v>62</v>
      </c>
      <c r="S14427" s="1">
        <v>42094</v>
      </c>
      <c r="T14427">
        <v>2023</v>
      </c>
      <c r="U14427">
        <v>178</v>
      </c>
      <c r="V14427">
        <v>64</v>
      </c>
      <c r="W14427">
        <v>7.5</v>
      </c>
    </row>
    <row r="14428" spans="1:23" x14ac:dyDescent="0.3">
      <c r="A14428" t="s">
        <v>31259</v>
      </c>
      <c r="B14428" t="str">
        <f>RIGHT(table1[[#This Row],[Row ID]], 6)</f>
        <v>FIFA23</v>
      </c>
      <c r="C14428">
        <v>270273</v>
      </c>
      <c r="D14428" t="s">
        <v>19779</v>
      </c>
      <c r="E14428">
        <v>24</v>
      </c>
      <c r="F14428" t="s">
        <v>2641</v>
      </c>
      <c r="G14428">
        <v>69</v>
      </c>
      <c r="H14428">
        <v>73</v>
      </c>
      <c r="I14428" t="s">
        <v>2904</v>
      </c>
      <c r="J14428">
        <v>2</v>
      </c>
      <c r="K14428">
        <v>500</v>
      </c>
      <c r="L14428" t="s">
        <v>42</v>
      </c>
      <c r="M14428">
        <v>1</v>
      </c>
      <c r="N14428">
        <v>5</v>
      </c>
      <c r="O14428">
        <v>2</v>
      </c>
      <c r="P14428" t="s">
        <v>116</v>
      </c>
      <c r="Q14428" t="s">
        <v>49</v>
      </c>
      <c r="R14428" t="s">
        <v>62</v>
      </c>
      <c r="S14428" s="1">
        <v>44711</v>
      </c>
      <c r="T14428">
        <v>2025</v>
      </c>
      <c r="U14428">
        <v>176</v>
      </c>
      <c r="V14428">
        <v>67</v>
      </c>
      <c r="W14428">
        <v>4.5</v>
      </c>
    </row>
    <row r="14429" spans="1:23" x14ac:dyDescent="0.3">
      <c r="A14429" t="s">
        <v>31260</v>
      </c>
      <c r="B14429" t="str">
        <f>RIGHT(table1[[#This Row],[Row ID]], 6)</f>
        <v>FIFA23</v>
      </c>
      <c r="C14429">
        <v>257111</v>
      </c>
      <c r="D14429" t="s">
        <v>15377</v>
      </c>
      <c r="E14429">
        <v>24</v>
      </c>
      <c r="F14429" t="s">
        <v>40</v>
      </c>
      <c r="G14429">
        <v>72</v>
      </c>
      <c r="H14429">
        <v>76</v>
      </c>
      <c r="I14429" t="s">
        <v>2295</v>
      </c>
      <c r="J14429">
        <v>3.4</v>
      </c>
      <c r="K14429">
        <v>16</v>
      </c>
      <c r="L14429" t="s">
        <v>42</v>
      </c>
      <c r="M14429">
        <v>1</v>
      </c>
      <c r="N14429">
        <v>2</v>
      </c>
      <c r="O14429">
        <v>3</v>
      </c>
      <c r="P14429" t="s">
        <v>76</v>
      </c>
      <c r="Q14429" t="s">
        <v>49</v>
      </c>
      <c r="R14429" t="s">
        <v>62</v>
      </c>
      <c r="S14429" s="1">
        <v>44013</v>
      </c>
      <c r="T14429">
        <v>2023</v>
      </c>
      <c r="U14429">
        <v>189</v>
      </c>
      <c r="V14429">
        <v>78</v>
      </c>
      <c r="W14429">
        <v>7.1</v>
      </c>
    </row>
    <row r="14430" spans="1:23" x14ac:dyDescent="0.3">
      <c r="A14430" t="s">
        <v>31261</v>
      </c>
      <c r="B14430" t="str">
        <f>RIGHT(table1[[#This Row],[Row ID]], 6)</f>
        <v>FIFA23</v>
      </c>
      <c r="C14430">
        <v>198817</v>
      </c>
      <c r="D14430" t="s">
        <v>6951</v>
      </c>
      <c r="E14430">
        <v>32</v>
      </c>
      <c r="F14430" t="s">
        <v>40</v>
      </c>
      <c r="G14430">
        <v>70</v>
      </c>
      <c r="H14430">
        <v>70</v>
      </c>
      <c r="I14430" t="s">
        <v>4274</v>
      </c>
      <c r="J14430">
        <v>1.3</v>
      </c>
      <c r="K14430">
        <v>6</v>
      </c>
      <c r="L14430" t="s">
        <v>23</v>
      </c>
      <c r="M14430">
        <v>1</v>
      </c>
      <c r="N14430">
        <v>4</v>
      </c>
      <c r="O14430">
        <v>3</v>
      </c>
      <c r="P14430" t="s">
        <v>76</v>
      </c>
      <c r="Q14430" t="s">
        <v>25</v>
      </c>
      <c r="R14430" t="s">
        <v>67</v>
      </c>
      <c r="S14430" s="1">
        <v>44743</v>
      </c>
      <c r="T14430">
        <v>2023</v>
      </c>
      <c r="U14430">
        <v>173</v>
      </c>
      <c r="V14430">
        <v>68</v>
      </c>
      <c r="W14430">
        <v>1.6</v>
      </c>
    </row>
    <row r="14431" spans="1:23" x14ac:dyDescent="0.3">
      <c r="A14431" t="s">
        <v>31262</v>
      </c>
      <c r="B14431" t="str">
        <f>RIGHT(table1[[#This Row],[Row ID]], 6)</f>
        <v>FIFA23</v>
      </c>
      <c r="C14431">
        <v>257293</v>
      </c>
      <c r="D14431" t="s">
        <v>12871</v>
      </c>
      <c r="E14431">
        <v>22</v>
      </c>
      <c r="F14431" t="s">
        <v>2641</v>
      </c>
      <c r="G14431">
        <v>70</v>
      </c>
      <c r="H14431">
        <v>78</v>
      </c>
      <c r="I14431" t="s">
        <v>12252</v>
      </c>
      <c r="J14431">
        <v>3.4</v>
      </c>
      <c r="K14431">
        <v>4</v>
      </c>
      <c r="L14431" t="s">
        <v>23</v>
      </c>
      <c r="M14431">
        <v>1</v>
      </c>
      <c r="N14431">
        <v>2</v>
      </c>
      <c r="O14431">
        <v>2</v>
      </c>
      <c r="P14431" t="s">
        <v>76</v>
      </c>
      <c r="Q14431" t="s">
        <v>49</v>
      </c>
      <c r="R14431" t="s">
        <v>32</v>
      </c>
      <c r="S14431" s="1">
        <v>43481</v>
      </c>
      <c r="T14431">
        <v>2024</v>
      </c>
      <c r="U14431">
        <v>188</v>
      </c>
      <c r="V14431">
        <v>80</v>
      </c>
      <c r="W14431">
        <v>7.7</v>
      </c>
    </row>
    <row r="14432" spans="1:23" x14ac:dyDescent="0.3">
      <c r="A14432" t="s">
        <v>31263</v>
      </c>
      <c r="B14432" t="str">
        <f>RIGHT(table1[[#This Row],[Row ID]], 6)</f>
        <v>FIFA23</v>
      </c>
      <c r="C14432">
        <v>256035</v>
      </c>
      <c r="D14432" t="s">
        <v>13332</v>
      </c>
      <c r="E14432">
        <v>20</v>
      </c>
      <c r="F14432" t="s">
        <v>178</v>
      </c>
      <c r="G14432">
        <v>75</v>
      </c>
      <c r="H14432">
        <v>85</v>
      </c>
      <c r="I14432" t="s">
        <v>402</v>
      </c>
      <c r="J14432">
        <v>12.5</v>
      </c>
      <c r="K14432">
        <v>32</v>
      </c>
      <c r="L14432" t="s">
        <v>23</v>
      </c>
      <c r="M14432">
        <v>1</v>
      </c>
      <c r="N14432">
        <v>4</v>
      </c>
      <c r="O14432">
        <v>4</v>
      </c>
      <c r="P14432" t="s">
        <v>24</v>
      </c>
      <c r="Q14432" t="s">
        <v>49</v>
      </c>
      <c r="R14432" t="s">
        <v>62</v>
      </c>
      <c r="S14432" s="1">
        <v>44393</v>
      </c>
      <c r="T14432">
        <v>2026</v>
      </c>
      <c r="U14432">
        <v>174</v>
      </c>
      <c r="V14432">
        <v>69</v>
      </c>
      <c r="W14432">
        <v>26.3</v>
      </c>
    </row>
    <row r="14433" spans="1:23" x14ac:dyDescent="0.3">
      <c r="A14433" t="s">
        <v>31264</v>
      </c>
      <c r="B14433" t="str">
        <f>RIGHT(table1[[#This Row],[Row ID]], 6)</f>
        <v>FIFA23</v>
      </c>
      <c r="C14433">
        <v>246937</v>
      </c>
      <c r="D14433" t="s">
        <v>14793</v>
      </c>
      <c r="E14433">
        <v>23</v>
      </c>
      <c r="F14433" t="s">
        <v>442</v>
      </c>
      <c r="G14433">
        <v>72</v>
      </c>
      <c r="H14433">
        <v>80</v>
      </c>
      <c r="I14433" t="s">
        <v>3473</v>
      </c>
      <c r="J14433">
        <v>5</v>
      </c>
      <c r="K14433">
        <v>9</v>
      </c>
      <c r="L14433" t="s">
        <v>23</v>
      </c>
      <c r="M14433">
        <v>1</v>
      </c>
      <c r="N14433">
        <v>4</v>
      </c>
      <c r="O14433">
        <v>4</v>
      </c>
      <c r="P14433" t="s">
        <v>116</v>
      </c>
      <c r="Q14433" t="s">
        <v>49</v>
      </c>
      <c r="R14433" t="s">
        <v>62</v>
      </c>
      <c r="S14433" s="1">
        <v>44612</v>
      </c>
      <c r="T14433">
        <v>2025</v>
      </c>
      <c r="U14433">
        <v>171</v>
      </c>
      <c r="V14433">
        <v>63</v>
      </c>
      <c r="W14433">
        <v>7.5</v>
      </c>
    </row>
    <row r="14434" spans="1:23" x14ac:dyDescent="0.3">
      <c r="A14434" t="s">
        <v>31265</v>
      </c>
      <c r="B14434" t="str">
        <f>RIGHT(table1[[#This Row],[Row ID]], 6)</f>
        <v>FIFA23</v>
      </c>
      <c r="C14434">
        <v>219216</v>
      </c>
      <c r="D14434" t="s">
        <v>7073</v>
      </c>
      <c r="E14434">
        <v>28</v>
      </c>
      <c r="F14434" t="s">
        <v>123</v>
      </c>
      <c r="G14434">
        <v>68</v>
      </c>
      <c r="H14434">
        <v>68</v>
      </c>
      <c r="I14434" t="s">
        <v>3335</v>
      </c>
      <c r="J14434">
        <v>1.2</v>
      </c>
      <c r="K14434">
        <v>7</v>
      </c>
      <c r="L14434" t="s">
        <v>23</v>
      </c>
      <c r="M14434">
        <v>1</v>
      </c>
      <c r="N14434">
        <v>3</v>
      </c>
      <c r="O14434">
        <v>3</v>
      </c>
      <c r="P14434" t="s">
        <v>24</v>
      </c>
      <c r="Q14434" t="s">
        <v>49</v>
      </c>
      <c r="R14434" t="s">
        <v>117</v>
      </c>
      <c r="S14434" s="1">
        <v>44076</v>
      </c>
      <c r="T14434">
        <v>2023</v>
      </c>
      <c r="U14434">
        <v>175</v>
      </c>
      <c r="V14434">
        <v>68</v>
      </c>
      <c r="W14434">
        <v>2.1</v>
      </c>
    </row>
    <row r="14435" spans="1:23" x14ac:dyDescent="0.3">
      <c r="A14435" t="s">
        <v>31266</v>
      </c>
      <c r="B14435" t="str">
        <f>RIGHT(table1[[#This Row],[Row ID]], 6)</f>
        <v>FIFA23</v>
      </c>
      <c r="C14435">
        <v>229456</v>
      </c>
      <c r="D14435" t="s">
        <v>9937</v>
      </c>
      <c r="E14435">
        <v>25</v>
      </c>
      <c r="F14435" t="s">
        <v>105</v>
      </c>
      <c r="G14435">
        <v>72</v>
      </c>
      <c r="H14435">
        <v>75</v>
      </c>
      <c r="I14435" t="s">
        <v>1817</v>
      </c>
      <c r="J14435">
        <v>2.9</v>
      </c>
      <c r="K14435">
        <v>3</v>
      </c>
      <c r="L14435" t="s">
        <v>23</v>
      </c>
      <c r="M14435">
        <v>1</v>
      </c>
      <c r="N14435">
        <v>3</v>
      </c>
      <c r="O14435">
        <v>2</v>
      </c>
      <c r="P14435" t="s">
        <v>24</v>
      </c>
      <c r="Q14435" t="s">
        <v>49</v>
      </c>
      <c r="R14435" t="s">
        <v>107</v>
      </c>
      <c r="S14435" s="1">
        <v>43647</v>
      </c>
      <c r="T14435">
        <v>2023</v>
      </c>
      <c r="U14435">
        <v>177</v>
      </c>
      <c r="V14435">
        <v>70</v>
      </c>
      <c r="W14435">
        <v>4.7</v>
      </c>
    </row>
    <row r="14436" spans="1:23" x14ac:dyDescent="0.3">
      <c r="A14436" t="s">
        <v>31267</v>
      </c>
      <c r="B14436" t="str">
        <f>RIGHT(table1[[#This Row],[Row ID]], 6)</f>
        <v>FIFA23</v>
      </c>
      <c r="C14436">
        <v>251532</v>
      </c>
      <c r="D14436" t="s">
        <v>12930</v>
      </c>
      <c r="E14436">
        <v>24</v>
      </c>
      <c r="F14436" t="s">
        <v>12121</v>
      </c>
      <c r="G14436">
        <v>72</v>
      </c>
      <c r="H14436">
        <v>77</v>
      </c>
      <c r="I14436" t="s">
        <v>3292</v>
      </c>
      <c r="J14436">
        <v>3.6</v>
      </c>
      <c r="K14436">
        <v>16</v>
      </c>
      <c r="L14436" t="s">
        <v>23</v>
      </c>
      <c r="M14436">
        <v>1</v>
      </c>
      <c r="N14436">
        <v>4</v>
      </c>
      <c r="O14436">
        <v>3</v>
      </c>
      <c r="P14436" t="s">
        <v>24</v>
      </c>
      <c r="Q14436" t="s">
        <v>49</v>
      </c>
      <c r="R14436" t="s">
        <v>26</v>
      </c>
      <c r="S14436" s="1">
        <v>43875</v>
      </c>
      <c r="T14436">
        <v>2024</v>
      </c>
      <c r="U14436">
        <v>173</v>
      </c>
      <c r="V14436">
        <v>67</v>
      </c>
      <c r="W14436">
        <v>5.7</v>
      </c>
    </row>
    <row r="14437" spans="1:23" x14ac:dyDescent="0.3">
      <c r="A14437" t="s">
        <v>31268</v>
      </c>
      <c r="B14437" t="str">
        <f>RIGHT(table1[[#This Row],[Row ID]], 6)</f>
        <v>FIFA23</v>
      </c>
      <c r="C14437">
        <v>261145</v>
      </c>
      <c r="D14437" t="s">
        <v>13370</v>
      </c>
      <c r="E14437">
        <v>23</v>
      </c>
      <c r="F14437" t="s">
        <v>87</v>
      </c>
      <c r="G14437">
        <v>70</v>
      </c>
      <c r="H14437">
        <v>75</v>
      </c>
      <c r="I14437" t="s">
        <v>1086</v>
      </c>
      <c r="J14437">
        <v>2.4</v>
      </c>
      <c r="K14437">
        <v>550</v>
      </c>
      <c r="L14437" t="s">
        <v>23</v>
      </c>
      <c r="M14437">
        <v>1</v>
      </c>
      <c r="N14437">
        <v>4</v>
      </c>
      <c r="O14437">
        <v>4</v>
      </c>
      <c r="P14437" t="s">
        <v>43</v>
      </c>
      <c r="Q14437" t="s">
        <v>49</v>
      </c>
      <c r="R14437" t="s">
        <v>44</v>
      </c>
      <c r="S14437" s="1">
        <v>44231</v>
      </c>
      <c r="T14437">
        <v>2026</v>
      </c>
      <c r="U14437">
        <v>183</v>
      </c>
      <c r="V14437">
        <v>79</v>
      </c>
      <c r="W14437">
        <v>5.5</v>
      </c>
    </row>
    <row r="14438" spans="1:23" x14ac:dyDescent="0.3">
      <c r="A14438" t="s">
        <v>31269</v>
      </c>
      <c r="B14438" t="str">
        <f>RIGHT(table1[[#This Row],[Row ID]], 6)</f>
        <v>FIFA23</v>
      </c>
      <c r="C14438">
        <v>235077</v>
      </c>
      <c r="D14438" t="s">
        <v>8273</v>
      </c>
      <c r="E14438">
        <v>27</v>
      </c>
      <c r="F14438" t="s">
        <v>220</v>
      </c>
      <c r="G14438">
        <v>70</v>
      </c>
      <c r="H14438">
        <v>70</v>
      </c>
      <c r="I14438" t="s">
        <v>19780</v>
      </c>
      <c r="J14438">
        <v>1.7</v>
      </c>
      <c r="K14438">
        <v>9</v>
      </c>
      <c r="L14438" t="s">
        <v>23</v>
      </c>
      <c r="M14438">
        <v>1</v>
      </c>
      <c r="N14438">
        <v>3</v>
      </c>
      <c r="O14438">
        <v>3</v>
      </c>
      <c r="P14438" t="s">
        <v>24</v>
      </c>
      <c r="Q14438" t="s">
        <v>49</v>
      </c>
      <c r="R14438" t="s">
        <v>102</v>
      </c>
      <c r="S14438" s="1">
        <v>44378</v>
      </c>
      <c r="T14438">
        <v>2023</v>
      </c>
      <c r="U14438">
        <v>183</v>
      </c>
      <c r="V14438">
        <v>80</v>
      </c>
      <c r="W14438">
        <v>2.8</v>
      </c>
    </row>
    <row r="14439" spans="1:23" x14ac:dyDescent="0.3">
      <c r="A14439" t="s">
        <v>31270</v>
      </c>
      <c r="B14439" t="str">
        <f>RIGHT(table1[[#This Row],[Row ID]], 6)</f>
        <v>FIFA23</v>
      </c>
      <c r="C14439">
        <v>258263</v>
      </c>
      <c r="D14439" t="s">
        <v>19781</v>
      </c>
      <c r="E14439">
        <v>23</v>
      </c>
      <c r="F14439" t="s">
        <v>3350</v>
      </c>
      <c r="G14439">
        <v>66</v>
      </c>
      <c r="H14439">
        <v>71</v>
      </c>
      <c r="I14439" t="s">
        <v>543</v>
      </c>
      <c r="J14439">
        <v>1.3</v>
      </c>
      <c r="K14439">
        <v>500</v>
      </c>
      <c r="L14439" t="s">
        <v>42</v>
      </c>
      <c r="M14439">
        <v>1</v>
      </c>
      <c r="N14439">
        <v>3</v>
      </c>
      <c r="O14439">
        <v>2</v>
      </c>
      <c r="P14439" t="s">
        <v>43</v>
      </c>
      <c r="Q14439" t="s">
        <v>49</v>
      </c>
      <c r="R14439" t="s">
        <v>223</v>
      </c>
      <c r="S14439" s="1">
        <v>44057</v>
      </c>
      <c r="T14439">
        <v>2023</v>
      </c>
      <c r="U14439">
        <v>186</v>
      </c>
      <c r="V14439">
        <v>73</v>
      </c>
      <c r="W14439">
        <v>3</v>
      </c>
    </row>
    <row r="14440" spans="1:23" x14ac:dyDescent="0.3">
      <c r="A14440" t="s">
        <v>31271</v>
      </c>
      <c r="B14440" t="str">
        <f>RIGHT(table1[[#This Row],[Row ID]], 6)</f>
        <v>FIFA23</v>
      </c>
      <c r="C14440">
        <v>253399</v>
      </c>
      <c r="D14440" t="s">
        <v>12849</v>
      </c>
      <c r="E14440">
        <v>23</v>
      </c>
      <c r="F14440" t="s">
        <v>643</v>
      </c>
      <c r="G14440">
        <v>66</v>
      </c>
      <c r="H14440">
        <v>70</v>
      </c>
      <c r="I14440" t="s">
        <v>14001</v>
      </c>
      <c r="J14440">
        <v>1.2</v>
      </c>
      <c r="K14440">
        <v>3</v>
      </c>
      <c r="L14440" t="s">
        <v>42</v>
      </c>
      <c r="M14440">
        <v>1</v>
      </c>
      <c r="N14440">
        <v>4</v>
      </c>
      <c r="O14440">
        <v>3</v>
      </c>
      <c r="P14440" t="s">
        <v>31</v>
      </c>
      <c r="Q14440" t="s">
        <v>49</v>
      </c>
      <c r="R14440" t="s">
        <v>137</v>
      </c>
      <c r="S14440" s="1">
        <v>44757</v>
      </c>
      <c r="T14440">
        <v>2025</v>
      </c>
      <c r="U14440">
        <v>175</v>
      </c>
      <c r="V14440">
        <v>70</v>
      </c>
      <c r="W14440">
        <v>1.8</v>
      </c>
    </row>
    <row r="14441" spans="1:23" x14ac:dyDescent="0.3">
      <c r="A14441" t="s">
        <v>31272</v>
      </c>
      <c r="B14441" t="str">
        <f>RIGHT(table1[[#This Row],[Row ID]], 6)</f>
        <v>FIFA23</v>
      </c>
      <c r="C14441">
        <v>253181</v>
      </c>
      <c r="D14441" t="s">
        <v>13481</v>
      </c>
      <c r="E14441">
        <v>24</v>
      </c>
      <c r="F14441" t="s">
        <v>836</v>
      </c>
      <c r="G14441">
        <v>69</v>
      </c>
      <c r="H14441">
        <v>76</v>
      </c>
      <c r="I14441" t="s">
        <v>5232</v>
      </c>
      <c r="J14441">
        <v>2.8</v>
      </c>
      <c r="K14441">
        <v>9</v>
      </c>
      <c r="L14441" t="s">
        <v>23</v>
      </c>
      <c r="M14441">
        <v>1</v>
      </c>
      <c r="N14441">
        <v>4</v>
      </c>
      <c r="O14441">
        <v>3</v>
      </c>
      <c r="P14441" t="s">
        <v>31</v>
      </c>
      <c r="Q14441" t="s">
        <v>49</v>
      </c>
      <c r="R14441" t="s">
        <v>117</v>
      </c>
      <c r="S14441" s="1">
        <v>43710</v>
      </c>
      <c r="T14441">
        <v>2024</v>
      </c>
      <c r="U14441">
        <v>179</v>
      </c>
      <c r="V14441">
        <v>75</v>
      </c>
      <c r="W14441">
        <v>4.8</v>
      </c>
    </row>
    <row r="14442" spans="1:23" x14ac:dyDescent="0.3">
      <c r="A14442" t="s">
        <v>31273</v>
      </c>
      <c r="B14442" t="str">
        <f>RIGHT(table1[[#This Row],[Row ID]], 6)</f>
        <v>FIFA23</v>
      </c>
      <c r="C14442">
        <v>246683</v>
      </c>
      <c r="D14442" t="s">
        <v>19782</v>
      </c>
      <c r="E14442">
        <v>20</v>
      </c>
      <c r="F14442" t="s">
        <v>40</v>
      </c>
      <c r="G14442">
        <v>71</v>
      </c>
      <c r="H14442">
        <v>82</v>
      </c>
      <c r="I14442" t="s">
        <v>61</v>
      </c>
      <c r="J14442">
        <v>3.9</v>
      </c>
      <c r="K14442">
        <v>22</v>
      </c>
      <c r="L14442" t="s">
        <v>23</v>
      </c>
      <c r="M14442">
        <v>1</v>
      </c>
      <c r="N14442">
        <v>3</v>
      </c>
      <c r="O14442">
        <v>3</v>
      </c>
      <c r="P14442" t="s">
        <v>43</v>
      </c>
      <c r="Q14442" t="s">
        <v>49</v>
      </c>
      <c r="R14442" t="s">
        <v>62</v>
      </c>
      <c r="S14442" s="1">
        <v>43651</v>
      </c>
      <c r="T14442">
        <v>2025</v>
      </c>
      <c r="U14442">
        <v>188</v>
      </c>
      <c r="V14442">
        <v>72</v>
      </c>
      <c r="W14442">
        <v>7.2</v>
      </c>
    </row>
    <row r="14443" spans="1:23" x14ac:dyDescent="0.3">
      <c r="A14443" t="s">
        <v>31274</v>
      </c>
      <c r="B14443" t="str">
        <f>RIGHT(table1[[#This Row],[Row ID]], 6)</f>
        <v>FIFA23</v>
      </c>
      <c r="C14443">
        <v>254023</v>
      </c>
      <c r="D14443" t="s">
        <v>12992</v>
      </c>
      <c r="E14443">
        <v>22</v>
      </c>
      <c r="F14443" t="s">
        <v>986</v>
      </c>
      <c r="G14443">
        <v>67</v>
      </c>
      <c r="H14443">
        <v>72</v>
      </c>
      <c r="I14443" t="s">
        <v>987</v>
      </c>
      <c r="J14443">
        <v>1.6</v>
      </c>
      <c r="K14443">
        <v>500</v>
      </c>
      <c r="L14443" t="s">
        <v>23</v>
      </c>
      <c r="M14443">
        <v>1</v>
      </c>
      <c r="N14443">
        <v>3</v>
      </c>
      <c r="O14443">
        <v>3</v>
      </c>
      <c r="P14443" t="s">
        <v>76</v>
      </c>
      <c r="Q14443" t="s">
        <v>49</v>
      </c>
      <c r="R14443" t="s">
        <v>62</v>
      </c>
      <c r="S14443" s="1">
        <v>42552</v>
      </c>
      <c r="T14443">
        <v>2024</v>
      </c>
      <c r="U14443">
        <v>168</v>
      </c>
      <c r="V14443">
        <v>68</v>
      </c>
      <c r="W14443">
        <v>3.6</v>
      </c>
    </row>
    <row r="14444" spans="1:23" x14ac:dyDescent="0.3">
      <c r="A14444" t="s">
        <v>31275</v>
      </c>
      <c r="B14444" t="str">
        <f>RIGHT(table1[[#This Row],[Row ID]], 6)</f>
        <v>FIFA23</v>
      </c>
      <c r="C14444">
        <v>255210</v>
      </c>
      <c r="D14444" t="s">
        <v>13801</v>
      </c>
      <c r="E14444">
        <v>21</v>
      </c>
      <c r="F14444" t="s">
        <v>1401</v>
      </c>
      <c r="G14444">
        <v>69</v>
      </c>
      <c r="H14444">
        <v>78</v>
      </c>
      <c r="I14444" t="s">
        <v>7934</v>
      </c>
      <c r="J14444">
        <v>3.1</v>
      </c>
      <c r="K14444">
        <v>6</v>
      </c>
      <c r="L14444" t="s">
        <v>23</v>
      </c>
      <c r="M14444">
        <v>1</v>
      </c>
      <c r="N14444">
        <v>4</v>
      </c>
      <c r="O14444">
        <v>4</v>
      </c>
      <c r="P14444" t="s">
        <v>43</v>
      </c>
      <c r="Q14444" t="s">
        <v>49</v>
      </c>
      <c r="R14444" t="s">
        <v>37</v>
      </c>
      <c r="S14444" s="1">
        <v>43617</v>
      </c>
      <c r="T14444">
        <v>2024</v>
      </c>
      <c r="U14444">
        <v>188</v>
      </c>
      <c r="V14444">
        <v>80</v>
      </c>
      <c r="W14444">
        <v>4.5</v>
      </c>
    </row>
    <row r="14445" spans="1:23" x14ac:dyDescent="0.3">
      <c r="A14445" t="s">
        <v>31276</v>
      </c>
      <c r="B14445" t="str">
        <f>RIGHT(table1[[#This Row],[Row ID]], 6)</f>
        <v>FIFA23</v>
      </c>
      <c r="C14445">
        <v>258846</v>
      </c>
      <c r="D14445" t="s">
        <v>13187</v>
      </c>
      <c r="E14445">
        <v>21</v>
      </c>
      <c r="F14445" t="s">
        <v>21</v>
      </c>
      <c r="G14445">
        <v>72</v>
      </c>
      <c r="H14445">
        <v>80</v>
      </c>
      <c r="I14445" t="s">
        <v>12128</v>
      </c>
      <c r="J14445">
        <v>5.5</v>
      </c>
      <c r="K14445">
        <v>18</v>
      </c>
      <c r="L14445" t="s">
        <v>23</v>
      </c>
      <c r="M14445">
        <v>1</v>
      </c>
      <c r="N14445">
        <v>3</v>
      </c>
      <c r="O14445">
        <v>2</v>
      </c>
      <c r="P14445" t="s">
        <v>116</v>
      </c>
      <c r="Q14445" t="s">
        <v>49</v>
      </c>
      <c r="R14445" t="s">
        <v>102</v>
      </c>
      <c r="S14445" s="1">
        <v>44743</v>
      </c>
      <c r="T14445">
        <v>2027</v>
      </c>
      <c r="U14445">
        <v>177</v>
      </c>
      <c r="V14445">
        <v>75</v>
      </c>
      <c r="W14445">
        <v>10.5</v>
      </c>
    </row>
    <row r="14446" spans="1:23" x14ac:dyDescent="0.3">
      <c r="A14446" t="s">
        <v>31277</v>
      </c>
      <c r="B14446" t="str">
        <f>RIGHT(table1[[#This Row],[Row ID]], 6)</f>
        <v>FIFA23</v>
      </c>
      <c r="C14446">
        <v>262412</v>
      </c>
      <c r="D14446" t="s">
        <v>19783</v>
      </c>
      <c r="E14446">
        <v>23</v>
      </c>
      <c r="F14446" t="s">
        <v>40</v>
      </c>
      <c r="G14446">
        <v>69</v>
      </c>
      <c r="H14446">
        <v>76</v>
      </c>
      <c r="I14446" t="s">
        <v>7518</v>
      </c>
      <c r="J14446">
        <v>2.8</v>
      </c>
      <c r="K14446">
        <v>4</v>
      </c>
      <c r="L14446" t="s">
        <v>23</v>
      </c>
      <c r="M14446">
        <v>1</v>
      </c>
      <c r="N14446">
        <v>3</v>
      </c>
      <c r="O14446">
        <v>2</v>
      </c>
      <c r="P14446" t="s">
        <v>76</v>
      </c>
      <c r="Q14446" t="s">
        <v>49</v>
      </c>
      <c r="R14446" t="s">
        <v>72</v>
      </c>
      <c r="S14446" s="1">
        <v>44032</v>
      </c>
      <c r="T14446">
        <v>2023</v>
      </c>
      <c r="U14446">
        <v>190</v>
      </c>
      <c r="V14446">
        <v>82</v>
      </c>
      <c r="W14446">
        <v>6.3</v>
      </c>
    </row>
    <row r="14447" spans="1:23" x14ac:dyDescent="0.3">
      <c r="A14447" t="s">
        <v>31278</v>
      </c>
      <c r="B14447" t="str">
        <f>RIGHT(table1[[#This Row],[Row ID]], 6)</f>
        <v>FIFA23</v>
      </c>
      <c r="C14447">
        <v>235824</v>
      </c>
      <c r="D14447" t="s">
        <v>10723</v>
      </c>
      <c r="E14447">
        <v>23</v>
      </c>
      <c r="F14447" t="s">
        <v>93</v>
      </c>
      <c r="G14447">
        <v>72</v>
      </c>
      <c r="H14447">
        <v>81</v>
      </c>
      <c r="I14447" t="s">
        <v>1916</v>
      </c>
      <c r="J14447">
        <v>4.9000000000000004</v>
      </c>
      <c r="K14447">
        <v>16</v>
      </c>
      <c r="L14447" t="s">
        <v>23</v>
      </c>
      <c r="M14447">
        <v>1</v>
      </c>
      <c r="N14447">
        <v>3</v>
      </c>
      <c r="O14447">
        <v>2</v>
      </c>
      <c r="P14447" t="s">
        <v>76</v>
      </c>
      <c r="Q14447" t="s">
        <v>49</v>
      </c>
      <c r="R14447" t="s">
        <v>62</v>
      </c>
      <c r="S14447" s="1">
        <v>44378</v>
      </c>
      <c r="T14447">
        <v>2025</v>
      </c>
      <c r="U14447">
        <v>174</v>
      </c>
      <c r="V14447">
        <v>68</v>
      </c>
      <c r="W14447">
        <v>11.3</v>
      </c>
    </row>
    <row r="14448" spans="1:23" x14ac:dyDescent="0.3">
      <c r="A14448" t="s">
        <v>31279</v>
      </c>
      <c r="B14448" t="str">
        <f>RIGHT(table1[[#This Row],[Row ID]], 6)</f>
        <v>FIFA23</v>
      </c>
      <c r="C14448">
        <v>254296</v>
      </c>
      <c r="D14448" t="s">
        <v>19784</v>
      </c>
      <c r="E14448">
        <v>21</v>
      </c>
      <c r="F14448" t="s">
        <v>295</v>
      </c>
      <c r="G14448">
        <v>63</v>
      </c>
      <c r="H14448">
        <v>77</v>
      </c>
      <c r="I14448" t="s">
        <v>1312</v>
      </c>
      <c r="J14448">
        <v>1.2</v>
      </c>
      <c r="K14448">
        <v>7</v>
      </c>
      <c r="L14448" t="s">
        <v>23</v>
      </c>
      <c r="M14448">
        <v>1</v>
      </c>
      <c r="N14448">
        <v>3</v>
      </c>
      <c r="O14448">
        <v>3</v>
      </c>
      <c r="P14448" t="s">
        <v>76</v>
      </c>
      <c r="Q14448" t="s">
        <v>49</v>
      </c>
      <c r="R14448" t="s">
        <v>67</v>
      </c>
      <c r="S14448" s="1">
        <v>43647</v>
      </c>
      <c r="T14448">
        <v>2024</v>
      </c>
      <c r="U14448">
        <v>178</v>
      </c>
      <c r="V14448">
        <v>67</v>
      </c>
      <c r="W14448">
        <v>3.2</v>
      </c>
    </row>
    <row r="14449" spans="1:23" x14ac:dyDescent="0.3">
      <c r="A14449" t="s">
        <v>31280</v>
      </c>
      <c r="B14449" t="str">
        <f>RIGHT(table1[[#This Row],[Row ID]], 6)</f>
        <v>FIFA23</v>
      </c>
      <c r="C14449">
        <v>163925</v>
      </c>
      <c r="D14449" t="s">
        <v>5254</v>
      </c>
      <c r="E14449">
        <v>39</v>
      </c>
      <c r="F14449" t="s">
        <v>105</v>
      </c>
      <c r="G14449">
        <v>73</v>
      </c>
      <c r="H14449">
        <v>73</v>
      </c>
      <c r="I14449" t="s">
        <v>5255</v>
      </c>
      <c r="J14449">
        <v>1</v>
      </c>
      <c r="K14449">
        <v>3</v>
      </c>
      <c r="L14449" t="s">
        <v>42</v>
      </c>
      <c r="M14449">
        <v>1</v>
      </c>
      <c r="N14449">
        <v>2</v>
      </c>
      <c r="O14449">
        <v>4</v>
      </c>
      <c r="P14449" t="s">
        <v>101</v>
      </c>
      <c r="Q14449" t="s">
        <v>49</v>
      </c>
      <c r="R14449" t="s">
        <v>62</v>
      </c>
      <c r="S14449" s="1">
        <v>43671</v>
      </c>
      <c r="T14449">
        <v>2023</v>
      </c>
      <c r="U14449">
        <v>180</v>
      </c>
      <c r="V14449">
        <v>75</v>
      </c>
      <c r="W14449">
        <v>1.3</v>
      </c>
    </row>
    <row r="14450" spans="1:23" x14ac:dyDescent="0.3">
      <c r="A14450" t="s">
        <v>31281</v>
      </c>
      <c r="B14450" t="str">
        <f>RIGHT(table1[[#This Row],[Row ID]], 6)</f>
        <v>FIFA23</v>
      </c>
      <c r="C14450">
        <v>138956</v>
      </c>
      <c r="D14450" t="s">
        <v>6796</v>
      </c>
      <c r="E14450">
        <v>37</v>
      </c>
      <c r="F14450" t="s">
        <v>105</v>
      </c>
      <c r="G14450">
        <v>84</v>
      </c>
      <c r="H14450">
        <v>84</v>
      </c>
      <c r="I14450" t="s">
        <v>1858</v>
      </c>
      <c r="J14450">
        <v>7.5</v>
      </c>
      <c r="K14450">
        <v>11</v>
      </c>
      <c r="L14450" t="s">
        <v>42</v>
      </c>
      <c r="M14450">
        <v>4</v>
      </c>
      <c r="N14450">
        <v>3</v>
      </c>
      <c r="O14450">
        <v>2</v>
      </c>
      <c r="P14450" t="s">
        <v>76</v>
      </c>
      <c r="Q14450" t="s">
        <v>25</v>
      </c>
      <c r="R14450" t="s">
        <v>82</v>
      </c>
      <c r="S14450" s="1">
        <v>44749</v>
      </c>
      <c r="T14450">
        <v>2023</v>
      </c>
      <c r="U14450">
        <v>187</v>
      </c>
      <c r="V14450">
        <v>85</v>
      </c>
      <c r="W14450">
        <v>11.3</v>
      </c>
    </row>
    <row r="14451" spans="1:23" x14ac:dyDescent="0.3">
      <c r="A14451" t="s">
        <v>31282</v>
      </c>
      <c r="B14451" t="str">
        <f>RIGHT(table1[[#This Row],[Row ID]], 6)</f>
        <v>FIFA23</v>
      </c>
      <c r="C14451">
        <v>164859</v>
      </c>
      <c r="D14451" t="s">
        <v>4459</v>
      </c>
      <c r="E14451">
        <v>33</v>
      </c>
      <c r="F14451" t="s">
        <v>123</v>
      </c>
      <c r="G14451">
        <v>72</v>
      </c>
      <c r="H14451">
        <v>72</v>
      </c>
      <c r="I14451" t="s">
        <v>579</v>
      </c>
      <c r="J14451">
        <v>1.5</v>
      </c>
      <c r="K14451">
        <v>35</v>
      </c>
      <c r="L14451" t="s">
        <v>23</v>
      </c>
      <c r="M14451">
        <v>3</v>
      </c>
      <c r="N14451">
        <v>2</v>
      </c>
      <c r="O14451">
        <v>3</v>
      </c>
      <c r="P14451" t="s">
        <v>43</v>
      </c>
      <c r="Q14451" t="s">
        <v>25</v>
      </c>
      <c r="R14451" t="s">
        <v>62</v>
      </c>
      <c r="S14451" s="1">
        <v>44378</v>
      </c>
      <c r="T14451">
        <v>2023</v>
      </c>
      <c r="U14451">
        <v>176</v>
      </c>
      <c r="V14451">
        <v>68</v>
      </c>
      <c r="W14451">
        <v>2.9</v>
      </c>
    </row>
    <row r="14452" spans="1:23" x14ac:dyDescent="0.3">
      <c r="A14452" t="s">
        <v>31283</v>
      </c>
      <c r="B14452" t="str">
        <f>RIGHT(table1[[#This Row],[Row ID]], 6)</f>
        <v>FIFA23</v>
      </c>
      <c r="C14452">
        <v>204366</v>
      </c>
      <c r="D14452" t="s">
        <v>12864</v>
      </c>
      <c r="E14452">
        <v>27</v>
      </c>
      <c r="F14452" t="s">
        <v>70</v>
      </c>
      <c r="G14452">
        <v>70</v>
      </c>
      <c r="H14452">
        <v>70</v>
      </c>
      <c r="I14452" t="s">
        <v>2423</v>
      </c>
      <c r="J14452">
        <v>1.7</v>
      </c>
      <c r="K14452">
        <v>15</v>
      </c>
      <c r="L14452" t="s">
        <v>23</v>
      </c>
      <c r="M14452">
        <v>1</v>
      </c>
      <c r="N14452">
        <v>4</v>
      </c>
      <c r="O14452">
        <v>3</v>
      </c>
      <c r="P14452" t="s">
        <v>24</v>
      </c>
      <c r="Q14452" t="s">
        <v>25</v>
      </c>
      <c r="R14452" t="s">
        <v>223</v>
      </c>
      <c r="S14452" s="1">
        <v>44567</v>
      </c>
      <c r="T14452">
        <v>2022</v>
      </c>
      <c r="U14452">
        <v>185</v>
      </c>
      <c r="V14452">
        <v>87</v>
      </c>
      <c r="W14452">
        <v>3.1</v>
      </c>
    </row>
    <row r="14453" spans="1:23" x14ac:dyDescent="0.3">
      <c r="A14453" t="s">
        <v>31284</v>
      </c>
      <c r="B14453" t="str">
        <f>RIGHT(table1[[#This Row],[Row ID]], 6)</f>
        <v>FIFA23</v>
      </c>
      <c r="C14453">
        <v>222515</v>
      </c>
      <c r="D14453" t="s">
        <v>9245</v>
      </c>
      <c r="E14453">
        <v>29</v>
      </c>
      <c r="F14453" t="s">
        <v>617</v>
      </c>
      <c r="G14453">
        <v>72</v>
      </c>
      <c r="H14453">
        <v>72</v>
      </c>
      <c r="I14453" t="s">
        <v>12200</v>
      </c>
      <c r="J14453">
        <v>2.2999999999999998</v>
      </c>
      <c r="K14453">
        <v>16</v>
      </c>
      <c r="L14453" t="s">
        <v>23</v>
      </c>
      <c r="M14453">
        <v>2</v>
      </c>
      <c r="N14453">
        <v>4</v>
      </c>
      <c r="O14453">
        <v>4</v>
      </c>
      <c r="P14453" t="s">
        <v>101</v>
      </c>
      <c r="Q14453" t="s">
        <v>49</v>
      </c>
      <c r="R14453" t="s">
        <v>62</v>
      </c>
      <c r="S14453" s="1">
        <v>44766</v>
      </c>
      <c r="T14453">
        <v>2024</v>
      </c>
      <c r="U14453">
        <v>180</v>
      </c>
      <c r="V14453">
        <v>70</v>
      </c>
      <c r="W14453">
        <v>4.5999999999999996</v>
      </c>
    </row>
    <row r="14454" spans="1:23" x14ac:dyDescent="0.3">
      <c r="A14454" t="s">
        <v>31285</v>
      </c>
      <c r="B14454" t="str">
        <f>RIGHT(table1[[#This Row],[Row ID]], 6)</f>
        <v>FIFA23</v>
      </c>
      <c r="C14454">
        <v>254628</v>
      </c>
      <c r="D14454" t="s">
        <v>19785</v>
      </c>
      <c r="E14454">
        <v>28</v>
      </c>
      <c r="F14454" t="s">
        <v>21</v>
      </c>
      <c r="G14454">
        <v>68</v>
      </c>
      <c r="H14454">
        <v>68</v>
      </c>
      <c r="I14454" t="s">
        <v>15724</v>
      </c>
      <c r="J14454">
        <v>1.1000000000000001</v>
      </c>
      <c r="K14454">
        <v>500</v>
      </c>
      <c r="L14454" t="s">
        <v>23</v>
      </c>
      <c r="M14454">
        <v>1</v>
      </c>
      <c r="N14454">
        <v>4</v>
      </c>
      <c r="O14454">
        <v>3</v>
      </c>
      <c r="P14454" t="s">
        <v>24</v>
      </c>
      <c r="Q14454" t="s">
        <v>49</v>
      </c>
      <c r="R14454" t="s">
        <v>983</v>
      </c>
      <c r="S14454" s="1">
        <v>42746</v>
      </c>
      <c r="T14454">
        <v>2021</v>
      </c>
      <c r="U14454">
        <v>183</v>
      </c>
      <c r="V14454">
        <v>79</v>
      </c>
      <c r="W14454">
        <v>2.4</v>
      </c>
    </row>
    <row r="14455" spans="1:23" x14ac:dyDescent="0.3">
      <c r="A14455" t="s">
        <v>31286</v>
      </c>
      <c r="B14455" t="str">
        <f>RIGHT(table1[[#This Row],[Row ID]], 6)</f>
        <v>FIFA23</v>
      </c>
      <c r="C14455">
        <v>243792</v>
      </c>
      <c r="D14455" t="s">
        <v>9698</v>
      </c>
      <c r="E14455">
        <v>24</v>
      </c>
      <c r="F14455" t="s">
        <v>80</v>
      </c>
      <c r="G14455">
        <v>71</v>
      </c>
      <c r="H14455">
        <v>77</v>
      </c>
      <c r="I14455" t="s">
        <v>19786</v>
      </c>
      <c r="J14455">
        <v>3</v>
      </c>
      <c r="K14455">
        <v>6</v>
      </c>
      <c r="L14455" t="s">
        <v>23</v>
      </c>
      <c r="M14455">
        <v>1</v>
      </c>
      <c r="N14455">
        <v>4</v>
      </c>
      <c r="O14455">
        <v>4</v>
      </c>
      <c r="P14455" t="s">
        <v>43</v>
      </c>
      <c r="Q14455" t="s">
        <v>49</v>
      </c>
      <c r="R14455" t="s">
        <v>137</v>
      </c>
      <c r="S14455" s="1">
        <v>44756</v>
      </c>
      <c r="T14455">
        <v>2025</v>
      </c>
      <c r="U14455">
        <v>178</v>
      </c>
      <c r="V14455">
        <v>70</v>
      </c>
      <c r="W14455">
        <v>5.3</v>
      </c>
    </row>
    <row r="14456" spans="1:23" x14ac:dyDescent="0.3">
      <c r="A14456" t="s">
        <v>31287</v>
      </c>
      <c r="B14456" t="str">
        <f>RIGHT(table1[[#This Row],[Row ID]], 6)</f>
        <v>FIFA23</v>
      </c>
      <c r="C14456">
        <v>242381</v>
      </c>
      <c r="D14456" t="s">
        <v>13140</v>
      </c>
      <c r="E14456">
        <v>24</v>
      </c>
      <c r="F14456" t="s">
        <v>70</v>
      </c>
      <c r="G14456">
        <v>69</v>
      </c>
      <c r="H14456">
        <v>74</v>
      </c>
      <c r="I14456" t="s">
        <v>12664</v>
      </c>
      <c r="J14456">
        <v>1.9</v>
      </c>
      <c r="K14456">
        <v>4</v>
      </c>
      <c r="L14456" t="s">
        <v>42</v>
      </c>
      <c r="M14456">
        <v>1</v>
      </c>
      <c r="N14456">
        <v>4</v>
      </c>
      <c r="O14456">
        <v>2</v>
      </c>
      <c r="P14456" t="s">
        <v>43</v>
      </c>
      <c r="Q14456" t="s">
        <v>49</v>
      </c>
      <c r="R14456" t="s">
        <v>120</v>
      </c>
      <c r="S14456" s="1">
        <v>44013</v>
      </c>
      <c r="T14456">
        <v>2023</v>
      </c>
      <c r="U14456">
        <v>181</v>
      </c>
      <c r="V14456">
        <v>75</v>
      </c>
      <c r="W14456">
        <v>2.9</v>
      </c>
    </row>
    <row r="14457" spans="1:23" x14ac:dyDescent="0.3">
      <c r="A14457" t="s">
        <v>31288</v>
      </c>
      <c r="B14457" t="str">
        <f>RIGHT(table1[[#This Row],[Row ID]], 6)</f>
        <v>FIFA23</v>
      </c>
      <c r="C14457">
        <v>252038</v>
      </c>
      <c r="D14457" t="s">
        <v>6465</v>
      </c>
      <c r="E14457">
        <v>22</v>
      </c>
      <c r="F14457" t="s">
        <v>35</v>
      </c>
      <c r="G14457">
        <v>70</v>
      </c>
      <c r="H14457">
        <v>80</v>
      </c>
      <c r="I14457" t="s">
        <v>54</v>
      </c>
      <c r="J14457">
        <v>3.6</v>
      </c>
      <c r="K14457">
        <v>7</v>
      </c>
      <c r="L14457" t="s">
        <v>23</v>
      </c>
      <c r="M14457">
        <v>1</v>
      </c>
      <c r="N14457">
        <v>4</v>
      </c>
      <c r="O14457">
        <v>3</v>
      </c>
      <c r="P14457" t="s">
        <v>43</v>
      </c>
      <c r="Q14457" t="s">
        <v>25</v>
      </c>
      <c r="R14457" t="s">
        <v>223</v>
      </c>
      <c r="S14457" s="1">
        <v>42552</v>
      </c>
      <c r="T14457">
        <v>2023</v>
      </c>
      <c r="U14457">
        <v>180</v>
      </c>
      <c r="V14457">
        <v>66</v>
      </c>
      <c r="W14457">
        <v>7.9</v>
      </c>
    </row>
    <row r="14458" spans="1:23" x14ac:dyDescent="0.3">
      <c r="A14458" t="s">
        <v>31289</v>
      </c>
      <c r="B14458" t="str">
        <f>RIGHT(table1[[#This Row],[Row ID]], 6)</f>
        <v>FIFA23</v>
      </c>
      <c r="C14458">
        <v>239712</v>
      </c>
      <c r="D14458" t="s">
        <v>9092</v>
      </c>
      <c r="E14458">
        <v>26</v>
      </c>
      <c r="F14458" t="s">
        <v>2099</v>
      </c>
      <c r="G14458">
        <v>75</v>
      </c>
      <c r="H14458">
        <v>77</v>
      </c>
      <c r="I14458" t="s">
        <v>3876</v>
      </c>
      <c r="J14458">
        <v>7</v>
      </c>
      <c r="K14458">
        <v>18</v>
      </c>
      <c r="L14458" t="s">
        <v>42</v>
      </c>
      <c r="M14458">
        <v>1</v>
      </c>
      <c r="N14458">
        <v>4</v>
      </c>
      <c r="O14458">
        <v>3</v>
      </c>
      <c r="P14458" t="s">
        <v>43</v>
      </c>
      <c r="Q14458" t="s">
        <v>49</v>
      </c>
      <c r="R14458" t="s">
        <v>32</v>
      </c>
      <c r="S14458" s="1">
        <v>44378</v>
      </c>
      <c r="T14458">
        <v>2024</v>
      </c>
      <c r="U14458">
        <v>177</v>
      </c>
      <c r="V14458">
        <v>62</v>
      </c>
      <c r="W14458">
        <v>11.7</v>
      </c>
    </row>
    <row r="14459" spans="1:23" x14ac:dyDescent="0.3">
      <c r="A14459" t="s">
        <v>31290</v>
      </c>
      <c r="B14459" t="str">
        <f>RIGHT(table1[[#This Row],[Row ID]], 6)</f>
        <v>FIFA23</v>
      </c>
      <c r="C14459">
        <v>245037</v>
      </c>
      <c r="D14459" t="s">
        <v>10883</v>
      </c>
      <c r="E14459">
        <v>21</v>
      </c>
      <c r="F14459" t="s">
        <v>80</v>
      </c>
      <c r="G14459">
        <v>76</v>
      </c>
      <c r="H14459">
        <v>83</v>
      </c>
      <c r="I14459" t="s">
        <v>41</v>
      </c>
      <c r="J14459">
        <v>14</v>
      </c>
      <c r="K14459">
        <v>67</v>
      </c>
      <c r="L14459" t="s">
        <v>23</v>
      </c>
      <c r="M14459">
        <v>2</v>
      </c>
      <c r="N14459">
        <v>3</v>
      </c>
      <c r="O14459">
        <v>2</v>
      </c>
      <c r="P14459" t="s">
        <v>43</v>
      </c>
      <c r="Q14459" t="s">
        <v>25</v>
      </c>
      <c r="R14459" t="s">
        <v>223</v>
      </c>
      <c r="S14459" s="1">
        <v>44378</v>
      </c>
      <c r="T14459">
        <v>2026</v>
      </c>
      <c r="U14459">
        <v>182</v>
      </c>
      <c r="V14459">
        <v>76</v>
      </c>
      <c r="W14459">
        <v>31.5</v>
      </c>
    </row>
    <row r="14460" spans="1:23" x14ac:dyDescent="0.3">
      <c r="A14460" t="s">
        <v>31291</v>
      </c>
      <c r="B14460" t="str">
        <f>RIGHT(table1[[#This Row],[Row ID]], 6)</f>
        <v>FIFA23</v>
      </c>
      <c r="C14460">
        <v>257502</v>
      </c>
      <c r="D14460" t="s">
        <v>19787</v>
      </c>
      <c r="E14460">
        <v>24</v>
      </c>
      <c r="F14460" t="s">
        <v>70</v>
      </c>
      <c r="G14460">
        <v>69</v>
      </c>
      <c r="H14460">
        <v>74</v>
      </c>
      <c r="I14460" t="s">
        <v>9162</v>
      </c>
      <c r="J14460">
        <v>2</v>
      </c>
      <c r="K14460">
        <v>5</v>
      </c>
      <c r="L14460" t="s">
        <v>42</v>
      </c>
      <c r="M14460">
        <v>1</v>
      </c>
      <c r="N14460">
        <v>3</v>
      </c>
      <c r="O14460">
        <v>2</v>
      </c>
      <c r="P14460" t="s">
        <v>24</v>
      </c>
      <c r="Q14460" t="s">
        <v>49</v>
      </c>
      <c r="R14460" t="s">
        <v>50</v>
      </c>
      <c r="S14460" s="1">
        <v>44013</v>
      </c>
      <c r="T14460">
        <v>2023</v>
      </c>
      <c r="U14460">
        <v>183</v>
      </c>
      <c r="V14460">
        <v>83</v>
      </c>
      <c r="W14460">
        <v>3.2</v>
      </c>
    </row>
    <row r="14461" spans="1:23" x14ac:dyDescent="0.3">
      <c r="A14461" t="s">
        <v>31292</v>
      </c>
      <c r="B14461" t="str">
        <f>RIGHT(table1[[#This Row],[Row ID]], 6)</f>
        <v>FIFA23</v>
      </c>
      <c r="C14461">
        <v>233396</v>
      </c>
      <c r="D14461" t="s">
        <v>14887</v>
      </c>
      <c r="E14461">
        <v>24</v>
      </c>
      <c r="F14461" t="s">
        <v>65</v>
      </c>
      <c r="G14461">
        <v>66</v>
      </c>
      <c r="H14461">
        <v>72</v>
      </c>
      <c r="I14461" t="s">
        <v>7339</v>
      </c>
      <c r="J14461">
        <v>1.3</v>
      </c>
      <c r="K14461">
        <v>1</v>
      </c>
      <c r="L14461" t="s">
        <v>23</v>
      </c>
      <c r="M14461">
        <v>1</v>
      </c>
      <c r="N14461">
        <v>3</v>
      </c>
      <c r="O14461">
        <v>3</v>
      </c>
      <c r="P14461" t="s">
        <v>76</v>
      </c>
      <c r="Q14461" t="s">
        <v>49</v>
      </c>
      <c r="R14461" t="s">
        <v>62</v>
      </c>
      <c r="S14461" s="1">
        <v>44426</v>
      </c>
      <c r="T14461">
        <v>2025</v>
      </c>
      <c r="U14461">
        <v>188</v>
      </c>
      <c r="V14461">
        <v>76</v>
      </c>
      <c r="W14461">
        <v>2.2999999999999998</v>
      </c>
    </row>
    <row r="14462" spans="1:23" x14ac:dyDescent="0.3">
      <c r="A14462" t="s">
        <v>31293</v>
      </c>
      <c r="B14462" t="str">
        <f>RIGHT(table1[[#This Row],[Row ID]], 6)</f>
        <v>FIFA23</v>
      </c>
      <c r="C14462">
        <v>236600</v>
      </c>
      <c r="D14462" t="s">
        <v>11093</v>
      </c>
      <c r="E14462">
        <v>23</v>
      </c>
      <c r="F14462" t="s">
        <v>123</v>
      </c>
      <c r="G14462">
        <v>74</v>
      </c>
      <c r="H14462">
        <v>82</v>
      </c>
      <c r="I14462" t="s">
        <v>189</v>
      </c>
      <c r="J14462">
        <v>9</v>
      </c>
      <c r="K14462">
        <v>49</v>
      </c>
      <c r="L14462" t="s">
        <v>23</v>
      </c>
      <c r="M14462">
        <v>1</v>
      </c>
      <c r="N14462">
        <v>3</v>
      </c>
      <c r="O14462">
        <v>2</v>
      </c>
      <c r="P14462" t="s">
        <v>76</v>
      </c>
      <c r="Q14462" t="s">
        <v>25</v>
      </c>
      <c r="R14462" t="s">
        <v>62</v>
      </c>
      <c r="S14462" s="1">
        <v>42917</v>
      </c>
      <c r="T14462">
        <v>2025</v>
      </c>
      <c r="U14462">
        <v>180</v>
      </c>
      <c r="V14462">
        <v>73</v>
      </c>
      <c r="W14462">
        <v>18.899999999999999</v>
      </c>
    </row>
    <row r="14463" spans="1:23" x14ac:dyDescent="0.3">
      <c r="A14463" t="s">
        <v>31294</v>
      </c>
      <c r="B14463" t="str">
        <f>RIGHT(table1[[#This Row],[Row ID]], 6)</f>
        <v>FIFA23</v>
      </c>
      <c r="C14463">
        <v>241162</v>
      </c>
      <c r="D14463" t="s">
        <v>13138</v>
      </c>
      <c r="E14463">
        <v>24</v>
      </c>
      <c r="F14463" t="s">
        <v>178</v>
      </c>
      <c r="G14463">
        <v>71</v>
      </c>
      <c r="H14463">
        <v>76</v>
      </c>
      <c r="I14463" t="s">
        <v>1323</v>
      </c>
      <c r="J14463">
        <v>2.8</v>
      </c>
      <c r="K14463">
        <v>10</v>
      </c>
      <c r="L14463" t="s">
        <v>23</v>
      </c>
      <c r="M14463">
        <v>1</v>
      </c>
      <c r="N14463">
        <v>3</v>
      </c>
      <c r="O14463">
        <v>3</v>
      </c>
      <c r="P14463" t="s">
        <v>24</v>
      </c>
      <c r="Q14463" t="s">
        <v>49</v>
      </c>
      <c r="R14463" t="s">
        <v>44</v>
      </c>
      <c r="S14463" s="1">
        <v>43282</v>
      </c>
      <c r="T14463">
        <v>2023</v>
      </c>
      <c r="U14463">
        <v>169</v>
      </c>
      <c r="V14463">
        <v>70</v>
      </c>
      <c r="W14463">
        <v>4.4000000000000004</v>
      </c>
    </row>
    <row r="14464" spans="1:23" x14ac:dyDescent="0.3">
      <c r="A14464" t="s">
        <v>31295</v>
      </c>
      <c r="B14464" t="str">
        <f>RIGHT(table1[[#This Row],[Row ID]], 6)</f>
        <v>FIFA23</v>
      </c>
      <c r="C14464">
        <v>237453</v>
      </c>
      <c r="D14464" t="s">
        <v>10070</v>
      </c>
      <c r="E14464">
        <v>26</v>
      </c>
      <c r="F14464" t="s">
        <v>2099</v>
      </c>
      <c r="G14464">
        <v>71</v>
      </c>
      <c r="H14464">
        <v>74</v>
      </c>
      <c r="I14464" t="s">
        <v>4898</v>
      </c>
      <c r="J14464">
        <v>2.5</v>
      </c>
      <c r="K14464">
        <v>14</v>
      </c>
      <c r="L14464" t="s">
        <v>23</v>
      </c>
      <c r="M14464">
        <v>1</v>
      </c>
      <c r="N14464">
        <v>3</v>
      </c>
      <c r="O14464">
        <v>3</v>
      </c>
      <c r="P14464" t="s">
        <v>24</v>
      </c>
      <c r="Q14464" t="s">
        <v>49</v>
      </c>
      <c r="R14464" t="s">
        <v>62</v>
      </c>
      <c r="S14464" s="1">
        <v>44397</v>
      </c>
      <c r="T14464">
        <v>2024</v>
      </c>
      <c r="U14464">
        <v>180</v>
      </c>
      <c r="V14464">
        <v>75</v>
      </c>
      <c r="W14464">
        <v>5.2</v>
      </c>
    </row>
    <row r="14465" spans="1:23" x14ac:dyDescent="0.3">
      <c r="A14465" t="s">
        <v>31296</v>
      </c>
      <c r="B14465" t="str">
        <f>RIGHT(table1[[#This Row],[Row ID]], 6)</f>
        <v>FIFA23</v>
      </c>
      <c r="C14465">
        <v>246258</v>
      </c>
      <c r="D14465" t="s">
        <v>18304</v>
      </c>
      <c r="E14465">
        <v>21</v>
      </c>
      <c r="F14465" t="s">
        <v>47</v>
      </c>
      <c r="G14465">
        <v>71</v>
      </c>
      <c r="H14465">
        <v>79</v>
      </c>
      <c r="I14465" t="s">
        <v>162</v>
      </c>
      <c r="J14465">
        <v>4.2</v>
      </c>
      <c r="K14465">
        <v>9</v>
      </c>
      <c r="L14465" t="s">
        <v>23</v>
      </c>
      <c r="M14465">
        <v>1</v>
      </c>
      <c r="N14465">
        <v>3</v>
      </c>
      <c r="O14465">
        <v>3</v>
      </c>
      <c r="P14465" t="s">
        <v>31</v>
      </c>
      <c r="Q14465" t="s">
        <v>49</v>
      </c>
      <c r="R14465" t="s">
        <v>223</v>
      </c>
      <c r="S14465" s="1">
        <v>43400</v>
      </c>
      <c r="T14465">
        <v>2023</v>
      </c>
      <c r="U14465">
        <v>175</v>
      </c>
      <c r="V14465">
        <v>76</v>
      </c>
      <c r="W14465">
        <v>6.7</v>
      </c>
    </row>
    <row r="14466" spans="1:23" x14ac:dyDescent="0.3">
      <c r="A14466" t="s">
        <v>31297</v>
      </c>
      <c r="B14466" t="str">
        <f>RIGHT(table1[[#This Row],[Row ID]], 6)</f>
        <v>FIFA23</v>
      </c>
      <c r="C14466">
        <v>240020</v>
      </c>
      <c r="D14466" t="s">
        <v>10669</v>
      </c>
      <c r="E14466">
        <v>24</v>
      </c>
      <c r="F14466" t="s">
        <v>35</v>
      </c>
      <c r="G14466">
        <v>71</v>
      </c>
      <c r="H14466">
        <v>78</v>
      </c>
      <c r="I14466" t="s">
        <v>4277</v>
      </c>
      <c r="J14466">
        <v>3.6</v>
      </c>
      <c r="K14466">
        <v>8</v>
      </c>
      <c r="L14466" t="s">
        <v>42</v>
      </c>
      <c r="M14466">
        <v>1</v>
      </c>
      <c r="N14466">
        <v>3</v>
      </c>
      <c r="O14466">
        <v>2</v>
      </c>
      <c r="P14466" t="s">
        <v>43</v>
      </c>
      <c r="Q14466" t="s">
        <v>49</v>
      </c>
      <c r="R14466" t="s">
        <v>62</v>
      </c>
      <c r="S14466" s="1">
        <v>44047</v>
      </c>
      <c r="T14466">
        <v>2024</v>
      </c>
      <c r="U14466">
        <v>179</v>
      </c>
      <c r="V14466">
        <v>66</v>
      </c>
      <c r="W14466">
        <v>8.3000000000000007</v>
      </c>
    </row>
    <row r="14467" spans="1:23" x14ac:dyDescent="0.3">
      <c r="A14467" t="s">
        <v>31298</v>
      </c>
      <c r="B14467" t="str">
        <f>RIGHT(table1[[#This Row],[Row ID]], 6)</f>
        <v>FIFA23</v>
      </c>
      <c r="C14467">
        <v>230212</v>
      </c>
      <c r="D14467" t="s">
        <v>19788</v>
      </c>
      <c r="E14467">
        <v>22</v>
      </c>
      <c r="F14467" t="s">
        <v>53</v>
      </c>
      <c r="G14467">
        <v>78</v>
      </c>
      <c r="H14467">
        <v>78</v>
      </c>
      <c r="I14467" t="s">
        <v>626</v>
      </c>
      <c r="J14467">
        <v>14.5</v>
      </c>
      <c r="K14467">
        <v>24</v>
      </c>
      <c r="L14467" t="s">
        <v>42</v>
      </c>
      <c r="M14467">
        <v>1</v>
      </c>
      <c r="N14467">
        <v>3</v>
      </c>
      <c r="O14467">
        <v>2</v>
      </c>
      <c r="P14467" t="s">
        <v>43</v>
      </c>
      <c r="Q14467" t="s">
        <v>49</v>
      </c>
      <c r="R14467" t="s">
        <v>77</v>
      </c>
      <c r="S14467" s="1">
        <v>44732</v>
      </c>
      <c r="T14467">
        <v>2025</v>
      </c>
      <c r="U14467">
        <v>182</v>
      </c>
      <c r="V14467">
        <v>79</v>
      </c>
      <c r="W14467">
        <v>27.6</v>
      </c>
    </row>
    <row r="14468" spans="1:23" x14ac:dyDescent="0.3">
      <c r="A14468" t="s">
        <v>31299</v>
      </c>
      <c r="B14468" t="str">
        <f>RIGHT(table1[[#This Row],[Row ID]], 6)</f>
        <v>FIFA23</v>
      </c>
      <c r="C14468">
        <v>257208</v>
      </c>
      <c r="D14468" t="s">
        <v>15123</v>
      </c>
      <c r="E14468">
        <v>21</v>
      </c>
      <c r="F14468" t="s">
        <v>29</v>
      </c>
      <c r="G14468">
        <v>72</v>
      </c>
      <c r="H14468">
        <v>80</v>
      </c>
      <c r="I14468" t="s">
        <v>1140</v>
      </c>
      <c r="J14468">
        <v>5.5</v>
      </c>
      <c r="K14468">
        <v>13</v>
      </c>
      <c r="L14468" t="s">
        <v>23</v>
      </c>
      <c r="M14468">
        <v>1</v>
      </c>
      <c r="N14468">
        <v>5</v>
      </c>
      <c r="O14468">
        <v>4</v>
      </c>
      <c r="P14468" t="s">
        <v>31</v>
      </c>
      <c r="Q14468" t="s">
        <v>49</v>
      </c>
      <c r="R14468" t="s">
        <v>128</v>
      </c>
      <c r="S14468" s="1">
        <v>44381</v>
      </c>
      <c r="T14468">
        <v>2026</v>
      </c>
      <c r="U14468">
        <v>178</v>
      </c>
      <c r="V14468">
        <v>71</v>
      </c>
      <c r="W14468">
        <v>9.4</v>
      </c>
    </row>
    <row r="14469" spans="1:23" x14ac:dyDescent="0.3">
      <c r="A14469" t="s">
        <v>31300</v>
      </c>
      <c r="B14469" t="str">
        <f>RIGHT(table1[[#This Row],[Row ID]], 6)</f>
        <v>FIFA23</v>
      </c>
      <c r="C14469">
        <v>266224</v>
      </c>
      <c r="D14469" t="s">
        <v>19789</v>
      </c>
      <c r="E14469">
        <v>22</v>
      </c>
      <c r="F14469" t="s">
        <v>10237</v>
      </c>
      <c r="G14469">
        <v>65</v>
      </c>
      <c r="H14469">
        <v>72</v>
      </c>
      <c r="I14469" t="s">
        <v>19790</v>
      </c>
      <c r="J14469">
        <v>1.5</v>
      </c>
      <c r="K14469">
        <v>500</v>
      </c>
      <c r="L14469" t="s">
        <v>23</v>
      </c>
      <c r="M14469">
        <v>1</v>
      </c>
      <c r="N14469">
        <v>3</v>
      </c>
      <c r="O14469">
        <v>3</v>
      </c>
      <c r="P14469" t="s">
        <v>24</v>
      </c>
      <c r="Q14469" t="s">
        <v>49</v>
      </c>
      <c r="R14469" t="s">
        <v>423</v>
      </c>
      <c r="S14469" s="1">
        <v>44566</v>
      </c>
      <c r="T14469">
        <v>2022</v>
      </c>
      <c r="U14469">
        <v>182</v>
      </c>
      <c r="V14469">
        <v>71</v>
      </c>
      <c r="W14469">
        <v>3.5</v>
      </c>
    </row>
    <row r="14470" spans="1:23" x14ac:dyDescent="0.3">
      <c r="A14470" t="s">
        <v>31301</v>
      </c>
      <c r="B14470" t="str">
        <f>RIGHT(table1[[#This Row],[Row ID]], 6)</f>
        <v>FIFA23</v>
      </c>
      <c r="C14470">
        <v>259101</v>
      </c>
      <c r="D14470" t="s">
        <v>13177</v>
      </c>
      <c r="E14470">
        <v>22</v>
      </c>
      <c r="F14470" t="s">
        <v>12089</v>
      </c>
      <c r="G14470">
        <v>68</v>
      </c>
      <c r="H14470">
        <v>73</v>
      </c>
      <c r="I14470" t="s">
        <v>3351</v>
      </c>
      <c r="J14470">
        <v>1.7</v>
      </c>
      <c r="K14470">
        <v>7</v>
      </c>
      <c r="L14470" t="s">
        <v>23</v>
      </c>
      <c r="M14470">
        <v>1</v>
      </c>
      <c r="N14470">
        <v>4</v>
      </c>
      <c r="O14470">
        <v>2</v>
      </c>
      <c r="P14470" t="s">
        <v>24</v>
      </c>
      <c r="Q14470" t="s">
        <v>49</v>
      </c>
      <c r="R14470" t="s">
        <v>107</v>
      </c>
      <c r="S14470" s="1">
        <v>44104</v>
      </c>
      <c r="T14470">
        <v>2023</v>
      </c>
      <c r="U14470">
        <v>174</v>
      </c>
      <c r="V14470">
        <v>67</v>
      </c>
      <c r="W14470">
        <v>2.7</v>
      </c>
    </row>
    <row r="14471" spans="1:23" x14ac:dyDescent="0.3">
      <c r="A14471" t="s">
        <v>31302</v>
      </c>
      <c r="B14471" t="str">
        <f>RIGHT(table1[[#This Row],[Row ID]], 6)</f>
        <v>FIFA23</v>
      </c>
      <c r="C14471">
        <v>201895</v>
      </c>
      <c r="D14471" t="s">
        <v>7743</v>
      </c>
      <c r="E14471">
        <v>27</v>
      </c>
      <c r="F14471" t="s">
        <v>21</v>
      </c>
      <c r="G14471">
        <v>72</v>
      </c>
      <c r="H14471">
        <v>72</v>
      </c>
      <c r="I14471" t="s">
        <v>12165</v>
      </c>
      <c r="J14471">
        <v>2.5</v>
      </c>
      <c r="K14471">
        <v>7</v>
      </c>
      <c r="L14471" t="s">
        <v>23</v>
      </c>
      <c r="M14471">
        <v>1</v>
      </c>
      <c r="N14471">
        <v>3</v>
      </c>
      <c r="O14471">
        <v>4</v>
      </c>
      <c r="P14471" t="s">
        <v>24</v>
      </c>
      <c r="Q14471" t="s">
        <v>25</v>
      </c>
      <c r="R14471" t="s">
        <v>137</v>
      </c>
      <c r="S14471" s="1">
        <v>44201</v>
      </c>
      <c r="T14471">
        <v>2022</v>
      </c>
      <c r="U14471">
        <v>173</v>
      </c>
      <c r="V14471">
        <v>64</v>
      </c>
      <c r="W14471">
        <v>3.8</v>
      </c>
    </row>
    <row r="14472" spans="1:23" x14ac:dyDescent="0.3">
      <c r="A14472" t="s">
        <v>31303</v>
      </c>
      <c r="B14472" t="str">
        <f>RIGHT(table1[[#This Row],[Row ID]], 6)</f>
        <v>FIFA23</v>
      </c>
      <c r="C14472">
        <v>265445</v>
      </c>
      <c r="D14472" t="s">
        <v>19791</v>
      </c>
      <c r="E14472">
        <v>19</v>
      </c>
      <c r="F14472" t="s">
        <v>305</v>
      </c>
      <c r="G14472">
        <v>65</v>
      </c>
      <c r="H14472">
        <v>75</v>
      </c>
      <c r="I14472" t="s">
        <v>19681</v>
      </c>
      <c r="J14472">
        <v>1.5</v>
      </c>
      <c r="K14472">
        <v>500</v>
      </c>
      <c r="L14472" t="s">
        <v>42</v>
      </c>
      <c r="M14472">
        <v>1</v>
      </c>
      <c r="N14472">
        <v>4</v>
      </c>
      <c r="O14472">
        <v>3</v>
      </c>
      <c r="P14472" t="s">
        <v>24</v>
      </c>
      <c r="Q14472" t="s">
        <v>49</v>
      </c>
      <c r="R14472" t="s">
        <v>72</v>
      </c>
      <c r="S14472" s="1">
        <v>44228</v>
      </c>
      <c r="T14472">
        <v>2023</v>
      </c>
      <c r="U14472">
        <v>180</v>
      </c>
      <c r="V14472">
        <v>77</v>
      </c>
      <c r="W14472">
        <v>3.5</v>
      </c>
    </row>
    <row r="14473" spans="1:23" x14ac:dyDescent="0.3">
      <c r="A14473" t="s">
        <v>31304</v>
      </c>
      <c r="B14473" t="str">
        <f>RIGHT(table1[[#This Row],[Row ID]], 6)</f>
        <v>FIFA23</v>
      </c>
      <c r="C14473">
        <v>202515</v>
      </c>
      <c r="D14473" t="s">
        <v>9253</v>
      </c>
      <c r="E14473">
        <v>29</v>
      </c>
      <c r="F14473" t="s">
        <v>80</v>
      </c>
      <c r="G14473">
        <v>72</v>
      </c>
      <c r="H14473">
        <v>72</v>
      </c>
      <c r="I14473" t="s">
        <v>1749</v>
      </c>
      <c r="J14473">
        <v>2.2999999999999998</v>
      </c>
      <c r="K14473">
        <v>13</v>
      </c>
      <c r="L14473" t="s">
        <v>23</v>
      </c>
      <c r="M14473">
        <v>2</v>
      </c>
      <c r="N14473">
        <v>4</v>
      </c>
      <c r="O14473">
        <v>4</v>
      </c>
      <c r="P14473" t="s">
        <v>101</v>
      </c>
      <c r="Q14473" t="s">
        <v>25</v>
      </c>
      <c r="R14473" t="s">
        <v>128</v>
      </c>
      <c r="S14473" s="1">
        <v>44743</v>
      </c>
      <c r="T14473">
        <v>2023</v>
      </c>
      <c r="U14473">
        <v>178</v>
      </c>
      <c r="V14473">
        <v>80</v>
      </c>
      <c r="W14473">
        <v>4.5</v>
      </c>
    </row>
    <row r="14474" spans="1:23" x14ac:dyDescent="0.3">
      <c r="A14474" t="s">
        <v>31305</v>
      </c>
      <c r="B14474" t="str">
        <f>RIGHT(table1[[#This Row],[Row ID]], 6)</f>
        <v>FIFA23</v>
      </c>
      <c r="C14474">
        <v>211302</v>
      </c>
      <c r="D14474" t="s">
        <v>8998</v>
      </c>
      <c r="E14474">
        <v>32</v>
      </c>
      <c r="F14474" t="s">
        <v>305</v>
      </c>
      <c r="G14474">
        <v>73</v>
      </c>
      <c r="H14474">
        <v>73</v>
      </c>
      <c r="I14474" t="s">
        <v>247</v>
      </c>
      <c r="J14474">
        <v>2.5</v>
      </c>
      <c r="K14474">
        <v>5</v>
      </c>
      <c r="L14474" t="s">
        <v>42</v>
      </c>
      <c r="M14474">
        <v>2</v>
      </c>
      <c r="N14474">
        <v>3</v>
      </c>
      <c r="O14474">
        <v>3</v>
      </c>
      <c r="P14474" t="s">
        <v>116</v>
      </c>
      <c r="Q14474" t="s">
        <v>49</v>
      </c>
      <c r="R14474" t="s">
        <v>117</v>
      </c>
      <c r="S14474" s="1">
        <v>44767</v>
      </c>
      <c r="T14474">
        <v>2025</v>
      </c>
      <c r="U14474">
        <v>178</v>
      </c>
      <c r="V14474">
        <v>69</v>
      </c>
      <c r="W14474">
        <v>4</v>
      </c>
    </row>
    <row r="14475" spans="1:23" x14ac:dyDescent="0.3">
      <c r="A14475" t="s">
        <v>31306</v>
      </c>
      <c r="B14475" t="str">
        <f>RIGHT(table1[[#This Row],[Row ID]], 6)</f>
        <v>FIFA23</v>
      </c>
      <c r="C14475">
        <v>194015</v>
      </c>
      <c r="D14475" t="s">
        <v>13278</v>
      </c>
      <c r="E14475">
        <v>31</v>
      </c>
      <c r="F14475" t="s">
        <v>65</v>
      </c>
      <c r="G14475">
        <v>71</v>
      </c>
      <c r="H14475">
        <v>71</v>
      </c>
      <c r="I14475" t="s">
        <v>1814</v>
      </c>
      <c r="J14475">
        <v>1.3</v>
      </c>
      <c r="K14475">
        <v>16</v>
      </c>
      <c r="L14475" t="s">
        <v>42</v>
      </c>
      <c r="M14475">
        <v>1</v>
      </c>
      <c r="N14475">
        <v>3</v>
      </c>
      <c r="O14475">
        <v>2</v>
      </c>
      <c r="P14475" t="s">
        <v>76</v>
      </c>
      <c r="Q14475" t="s">
        <v>49</v>
      </c>
      <c r="R14475" t="s">
        <v>82</v>
      </c>
      <c r="S14475" s="1">
        <v>44410</v>
      </c>
      <c r="T14475">
        <v>2023</v>
      </c>
      <c r="U14475">
        <v>188</v>
      </c>
      <c r="V14475">
        <v>86</v>
      </c>
      <c r="W14475">
        <v>2.1</v>
      </c>
    </row>
    <row r="14476" spans="1:23" x14ac:dyDescent="0.3">
      <c r="A14476" t="s">
        <v>31307</v>
      </c>
      <c r="B14476" t="str">
        <f>RIGHT(table1[[#This Row],[Row ID]], 6)</f>
        <v>FIFA23</v>
      </c>
      <c r="C14476">
        <v>255353</v>
      </c>
      <c r="D14476" t="s">
        <v>8627</v>
      </c>
      <c r="E14476">
        <v>28</v>
      </c>
      <c r="F14476" t="s">
        <v>933</v>
      </c>
      <c r="G14476">
        <v>69</v>
      </c>
      <c r="H14476">
        <v>69</v>
      </c>
      <c r="I14476" t="s">
        <v>2257</v>
      </c>
      <c r="J14476">
        <v>1.4</v>
      </c>
      <c r="K14476">
        <v>5</v>
      </c>
      <c r="L14476" t="s">
        <v>23</v>
      </c>
      <c r="M14476">
        <v>1</v>
      </c>
      <c r="N14476">
        <v>5</v>
      </c>
      <c r="O14476">
        <v>4</v>
      </c>
      <c r="P14476" t="s">
        <v>24</v>
      </c>
      <c r="Q14476" t="s">
        <v>49</v>
      </c>
      <c r="R14476" t="s">
        <v>223</v>
      </c>
      <c r="S14476" s="1">
        <v>44197</v>
      </c>
      <c r="T14476">
        <v>2022</v>
      </c>
      <c r="U14476">
        <v>173</v>
      </c>
      <c r="V14476">
        <v>66</v>
      </c>
      <c r="W14476">
        <v>2</v>
      </c>
    </row>
    <row r="14477" spans="1:23" x14ac:dyDescent="0.3">
      <c r="A14477" t="s">
        <v>31308</v>
      </c>
      <c r="B14477" t="str">
        <f>RIGHT(table1[[#This Row],[Row ID]], 6)</f>
        <v>FIFA23</v>
      </c>
      <c r="C14477">
        <v>256502</v>
      </c>
      <c r="D14477" t="s">
        <v>17009</v>
      </c>
      <c r="E14477">
        <v>21</v>
      </c>
      <c r="F14477" t="s">
        <v>47</v>
      </c>
      <c r="G14477">
        <v>73</v>
      </c>
      <c r="H14477">
        <v>81</v>
      </c>
      <c r="I14477" t="s">
        <v>533</v>
      </c>
      <c r="J14477">
        <v>7</v>
      </c>
      <c r="K14477">
        <v>10</v>
      </c>
      <c r="L14477" t="s">
        <v>23</v>
      </c>
      <c r="M14477">
        <v>1</v>
      </c>
      <c r="N14477">
        <v>3</v>
      </c>
      <c r="O14477">
        <v>3</v>
      </c>
      <c r="P14477" t="s">
        <v>43</v>
      </c>
      <c r="Q14477" t="s">
        <v>49</v>
      </c>
      <c r="R14477" t="s">
        <v>62</v>
      </c>
      <c r="S14477" s="1">
        <v>43105</v>
      </c>
      <c r="T14477">
        <v>2025</v>
      </c>
      <c r="U14477">
        <v>175</v>
      </c>
      <c r="V14477">
        <v>67</v>
      </c>
      <c r="W14477">
        <v>11.2</v>
      </c>
    </row>
    <row r="14478" spans="1:23" x14ac:dyDescent="0.3">
      <c r="A14478" t="s">
        <v>31309</v>
      </c>
      <c r="B14478" t="str">
        <f>RIGHT(table1[[#This Row],[Row ID]], 6)</f>
        <v>FIFA23</v>
      </c>
      <c r="C14478">
        <v>233152</v>
      </c>
      <c r="D14478" t="s">
        <v>19792</v>
      </c>
      <c r="E14478">
        <v>25</v>
      </c>
      <c r="F14478" t="s">
        <v>2099</v>
      </c>
      <c r="G14478">
        <v>75</v>
      </c>
      <c r="H14478">
        <v>80</v>
      </c>
      <c r="I14478" t="s">
        <v>610</v>
      </c>
      <c r="J14478">
        <v>7.5</v>
      </c>
      <c r="K14478">
        <v>22</v>
      </c>
      <c r="L14478" t="s">
        <v>23</v>
      </c>
      <c r="M14478">
        <v>1</v>
      </c>
      <c r="N14478">
        <v>4</v>
      </c>
      <c r="O14478">
        <v>3</v>
      </c>
      <c r="P14478" t="s">
        <v>43</v>
      </c>
      <c r="Q14478" t="s">
        <v>49</v>
      </c>
      <c r="R14478" t="s">
        <v>77</v>
      </c>
      <c r="S14478" s="1">
        <v>44744</v>
      </c>
      <c r="T14478">
        <v>2026</v>
      </c>
      <c r="U14478">
        <v>188</v>
      </c>
      <c r="V14478">
        <v>74</v>
      </c>
      <c r="W14478">
        <v>13.3</v>
      </c>
    </row>
    <row r="14479" spans="1:23" x14ac:dyDescent="0.3">
      <c r="A14479" t="s">
        <v>31310</v>
      </c>
      <c r="B14479" t="str">
        <f>RIGHT(table1[[#This Row],[Row ID]], 6)</f>
        <v>FIFA23</v>
      </c>
      <c r="C14479">
        <v>199580</v>
      </c>
      <c r="D14479" t="s">
        <v>11010</v>
      </c>
      <c r="E14479">
        <v>29</v>
      </c>
      <c r="F14479" t="s">
        <v>123</v>
      </c>
      <c r="G14479">
        <v>75</v>
      </c>
      <c r="H14479">
        <v>76</v>
      </c>
      <c r="I14479" t="s">
        <v>721</v>
      </c>
      <c r="J14479">
        <v>5</v>
      </c>
      <c r="K14479">
        <v>44</v>
      </c>
      <c r="L14479" t="s">
        <v>23</v>
      </c>
      <c r="M14479">
        <v>1</v>
      </c>
      <c r="N14479">
        <v>2</v>
      </c>
      <c r="O14479">
        <v>2</v>
      </c>
      <c r="P14479" t="s">
        <v>43</v>
      </c>
      <c r="Q14479" t="s">
        <v>25</v>
      </c>
      <c r="R14479" t="s">
        <v>77</v>
      </c>
      <c r="S14479" s="1">
        <v>43264</v>
      </c>
      <c r="T14479">
        <v>2026</v>
      </c>
      <c r="U14479">
        <v>191</v>
      </c>
      <c r="V14479">
        <v>85</v>
      </c>
      <c r="W14479">
        <v>9.4</v>
      </c>
    </row>
    <row r="14480" spans="1:23" x14ac:dyDescent="0.3">
      <c r="A14480" t="s">
        <v>31311</v>
      </c>
      <c r="B14480" t="str">
        <f>RIGHT(table1[[#This Row],[Row ID]], 6)</f>
        <v>FIFA23</v>
      </c>
      <c r="C14480">
        <v>246723</v>
      </c>
      <c r="D14480" t="s">
        <v>12993</v>
      </c>
      <c r="E14480">
        <v>22</v>
      </c>
      <c r="F14480" t="s">
        <v>123</v>
      </c>
      <c r="G14480">
        <v>65</v>
      </c>
      <c r="H14480">
        <v>71</v>
      </c>
      <c r="I14480" t="s">
        <v>12689</v>
      </c>
      <c r="J14480">
        <v>1.1000000000000001</v>
      </c>
      <c r="K14480">
        <v>2</v>
      </c>
      <c r="L14480" t="s">
        <v>23</v>
      </c>
      <c r="M14480">
        <v>1</v>
      </c>
      <c r="N14480">
        <v>3</v>
      </c>
      <c r="O14480">
        <v>2</v>
      </c>
      <c r="P14480" t="s">
        <v>31</v>
      </c>
      <c r="Q14480" t="s">
        <v>49</v>
      </c>
      <c r="R14480" t="s">
        <v>120</v>
      </c>
      <c r="S14480" s="1">
        <v>44733</v>
      </c>
      <c r="T14480">
        <v>2025</v>
      </c>
      <c r="U14480">
        <v>191</v>
      </c>
      <c r="V14480">
        <v>70</v>
      </c>
      <c r="W14480">
        <v>2.1</v>
      </c>
    </row>
    <row r="14481" spans="1:23" x14ac:dyDescent="0.3">
      <c r="A14481" t="s">
        <v>31312</v>
      </c>
      <c r="B14481" t="str">
        <f>RIGHT(table1[[#This Row],[Row ID]], 6)</f>
        <v>FIFA23</v>
      </c>
      <c r="C14481">
        <v>238379</v>
      </c>
      <c r="D14481" t="s">
        <v>13101</v>
      </c>
      <c r="E14481">
        <v>22</v>
      </c>
      <c r="F14481" t="s">
        <v>158</v>
      </c>
      <c r="G14481">
        <v>69</v>
      </c>
      <c r="H14481">
        <v>76</v>
      </c>
      <c r="I14481" t="s">
        <v>1896</v>
      </c>
      <c r="J14481">
        <v>2.8</v>
      </c>
      <c r="K14481">
        <v>10</v>
      </c>
      <c r="L14481" t="s">
        <v>42</v>
      </c>
      <c r="M14481">
        <v>1</v>
      </c>
      <c r="N14481">
        <v>3</v>
      </c>
      <c r="O14481">
        <v>3</v>
      </c>
      <c r="P14481" t="s">
        <v>43</v>
      </c>
      <c r="Q14481" t="s">
        <v>25</v>
      </c>
      <c r="R14481" t="s">
        <v>62</v>
      </c>
      <c r="S14481" s="1">
        <v>43706</v>
      </c>
      <c r="T14481">
        <v>2025</v>
      </c>
      <c r="U14481">
        <v>185</v>
      </c>
      <c r="V14481">
        <v>81</v>
      </c>
      <c r="W14481">
        <v>5.6</v>
      </c>
    </row>
    <row r="14482" spans="1:23" x14ac:dyDescent="0.3">
      <c r="A14482" t="s">
        <v>31313</v>
      </c>
      <c r="B14482" t="str">
        <f>RIGHT(table1[[#This Row],[Row ID]], 6)</f>
        <v>FIFA23</v>
      </c>
      <c r="C14482">
        <v>41635</v>
      </c>
      <c r="D14482" t="s">
        <v>7358</v>
      </c>
      <c r="E14482">
        <v>33</v>
      </c>
      <c r="F14482" t="s">
        <v>40</v>
      </c>
      <c r="G14482">
        <v>77</v>
      </c>
      <c r="H14482">
        <v>77</v>
      </c>
      <c r="I14482" t="s">
        <v>12058</v>
      </c>
      <c r="J14482">
        <v>3.1</v>
      </c>
      <c r="K14482">
        <v>60</v>
      </c>
      <c r="L14482" t="s">
        <v>23</v>
      </c>
      <c r="M14482">
        <v>2</v>
      </c>
      <c r="N14482">
        <v>3</v>
      </c>
      <c r="O14482">
        <v>2</v>
      </c>
      <c r="P14482" t="s">
        <v>43</v>
      </c>
      <c r="Q14482" t="s">
        <v>25</v>
      </c>
      <c r="R14482" t="s">
        <v>77</v>
      </c>
      <c r="S14482" s="1">
        <v>40725</v>
      </c>
      <c r="T14482">
        <v>2016</v>
      </c>
      <c r="U14482">
        <v>187</v>
      </c>
      <c r="V14482">
        <v>82</v>
      </c>
      <c r="W14482">
        <v>0</v>
      </c>
    </row>
    <row r="14483" spans="1:23" x14ac:dyDescent="0.3">
      <c r="A14483" t="s">
        <v>31314</v>
      </c>
      <c r="B14483" t="str">
        <f>RIGHT(table1[[#This Row],[Row ID]], 6)</f>
        <v>FIFA23</v>
      </c>
      <c r="C14483">
        <v>202464</v>
      </c>
      <c r="D14483" t="s">
        <v>13086</v>
      </c>
      <c r="E14483">
        <v>28</v>
      </c>
      <c r="F14483" t="s">
        <v>123</v>
      </c>
      <c r="G14483">
        <v>69</v>
      </c>
      <c r="H14483">
        <v>69</v>
      </c>
      <c r="I14483" t="s">
        <v>4535</v>
      </c>
      <c r="J14483">
        <v>1.4</v>
      </c>
      <c r="K14483">
        <v>18</v>
      </c>
      <c r="L14483" t="s">
        <v>23</v>
      </c>
      <c r="M14483">
        <v>1</v>
      </c>
      <c r="N14483">
        <v>4</v>
      </c>
      <c r="O14483">
        <v>3</v>
      </c>
      <c r="P14483" t="s">
        <v>24</v>
      </c>
      <c r="Q14483" t="s">
        <v>49</v>
      </c>
      <c r="R14483" t="s">
        <v>32</v>
      </c>
      <c r="S14483" s="1">
        <v>44048</v>
      </c>
      <c r="T14483">
        <v>2023</v>
      </c>
      <c r="U14483">
        <v>176</v>
      </c>
      <c r="V14483">
        <v>73</v>
      </c>
      <c r="W14483">
        <v>2.7</v>
      </c>
    </row>
    <row r="14484" spans="1:23" x14ac:dyDescent="0.3">
      <c r="A14484" t="s">
        <v>31315</v>
      </c>
      <c r="B14484" t="str">
        <f>RIGHT(table1[[#This Row],[Row ID]], 6)</f>
        <v>FIFA23</v>
      </c>
      <c r="C14484">
        <v>253444</v>
      </c>
      <c r="D14484" t="s">
        <v>11335</v>
      </c>
      <c r="E14484">
        <v>20</v>
      </c>
      <c r="F14484" t="s">
        <v>40</v>
      </c>
      <c r="G14484">
        <v>76</v>
      </c>
      <c r="H14484">
        <v>82</v>
      </c>
      <c r="I14484" t="s">
        <v>106</v>
      </c>
      <c r="J14484">
        <v>12</v>
      </c>
      <c r="K14484">
        <v>51</v>
      </c>
      <c r="L14484" t="s">
        <v>23</v>
      </c>
      <c r="M14484">
        <v>1</v>
      </c>
      <c r="N14484">
        <v>3</v>
      </c>
      <c r="O14484">
        <v>3</v>
      </c>
      <c r="P14484" t="s">
        <v>24</v>
      </c>
      <c r="Q14484" t="s">
        <v>49</v>
      </c>
      <c r="R14484" t="s">
        <v>62</v>
      </c>
      <c r="S14484" s="1">
        <v>43654</v>
      </c>
      <c r="T14484">
        <v>2024</v>
      </c>
      <c r="U14484">
        <v>175</v>
      </c>
      <c r="V14484">
        <v>78</v>
      </c>
      <c r="W14484">
        <v>24.6</v>
      </c>
    </row>
    <row r="14485" spans="1:23" x14ac:dyDescent="0.3">
      <c r="A14485" t="s">
        <v>31316</v>
      </c>
      <c r="B14485" t="str">
        <f>RIGHT(table1[[#This Row],[Row ID]], 6)</f>
        <v>FIFA23</v>
      </c>
      <c r="C14485">
        <v>247026</v>
      </c>
      <c r="D14485" t="s">
        <v>19793</v>
      </c>
      <c r="E14485">
        <v>23</v>
      </c>
      <c r="F14485" t="s">
        <v>3680</v>
      </c>
      <c r="G14485">
        <v>70</v>
      </c>
      <c r="H14485">
        <v>79</v>
      </c>
      <c r="I14485" t="s">
        <v>1217</v>
      </c>
      <c r="J14485">
        <v>3.5</v>
      </c>
      <c r="K14485">
        <v>14</v>
      </c>
      <c r="L14485" t="s">
        <v>23</v>
      </c>
      <c r="M14485">
        <v>1</v>
      </c>
      <c r="N14485">
        <v>4</v>
      </c>
      <c r="O14485">
        <v>3</v>
      </c>
      <c r="P14485" t="s">
        <v>43</v>
      </c>
      <c r="Q14485" t="s">
        <v>49</v>
      </c>
      <c r="R14485" t="s">
        <v>223</v>
      </c>
      <c r="S14485" s="1">
        <v>44582</v>
      </c>
      <c r="T14485">
        <v>2025</v>
      </c>
      <c r="U14485">
        <v>178</v>
      </c>
      <c r="V14485">
        <v>72</v>
      </c>
      <c r="W14485">
        <v>7</v>
      </c>
    </row>
    <row r="14486" spans="1:23" x14ac:dyDescent="0.3">
      <c r="A14486" t="s">
        <v>31317</v>
      </c>
      <c r="B14486" t="str">
        <f>RIGHT(table1[[#This Row],[Row ID]], 6)</f>
        <v>FIFA23</v>
      </c>
      <c r="C14486">
        <v>194229</v>
      </c>
      <c r="D14486" t="s">
        <v>6196</v>
      </c>
      <c r="E14486">
        <v>31</v>
      </c>
      <c r="F14486" t="s">
        <v>80</v>
      </c>
      <c r="G14486">
        <v>77</v>
      </c>
      <c r="H14486">
        <v>77</v>
      </c>
      <c r="I14486" t="s">
        <v>12085</v>
      </c>
      <c r="J14486">
        <v>7.5</v>
      </c>
      <c r="K14486">
        <v>22</v>
      </c>
      <c r="L14486" t="s">
        <v>23</v>
      </c>
      <c r="M14486">
        <v>2</v>
      </c>
      <c r="N14486">
        <v>3</v>
      </c>
      <c r="O14486">
        <v>3</v>
      </c>
      <c r="P14486" t="s">
        <v>43</v>
      </c>
      <c r="Q14486" t="s">
        <v>25</v>
      </c>
      <c r="R14486" t="s">
        <v>107</v>
      </c>
      <c r="S14486" s="1">
        <v>39995</v>
      </c>
      <c r="T14486">
        <v>2023</v>
      </c>
      <c r="U14486">
        <v>173</v>
      </c>
      <c r="V14486">
        <v>69</v>
      </c>
      <c r="W14486">
        <v>15.8</v>
      </c>
    </row>
    <row r="14487" spans="1:23" x14ac:dyDescent="0.3">
      <c r="A14487" t="s">
        <v>31318</v>
      </c>
      <c r="B14487" t="str">
        <f>RIGHT(table1[[#This Row],[Row ID]], 6)</f>
        <v>FIFA23</v>
      </c>
      <c r="C14487">
        <v>259664</v>
      </c>
      <c r="D14487" t="s">
        <v>19794</v>
      </c>
      <c r="E14487">
        <v>28</v>
      </c>
      <c r="F14487" t="s">
        <v>305</v>
      </c>
      <c r="G14487">
        <v>69</v>
      </c>
      <c r="H14487">
        <v>69</v>
      </c>
      <c r="I14487" t="s">
        <v>12685</v>
      </c>
      <c r="J14487">
        <v>1.4</v>
      </c>
      <c r="K14487">
        <v>2</v>
      </c>
      <c r="L14487" t="s">
        <v>23</v>
      </c>
      <c r="M14487">
        <v>1</v>
      </c>
      <c r="N14487">
        <v>3</v>
      </c>
      <c r="O14487">
        <v>3</v>
      </c>
      <c r="P14487" t="s">
        <v>24</v>
      </c>
      <c r="Q14487" t="s">
        <v>49</v>
      </c>
      <c r="R14487" t="s">
        <v>62</v>
      </c>
      <c r="S14487" s="1">
        <v>44562</v>
      </c>
      <c r="T14487">
        <v>2022</v>
      </c>
      <c r="U14487">
        <v>173</v>
      </c>
      <c r="V14487">
        <v>72</v>
      </c>
      <c r="W14487">
        <v>2</v>
      </c>
    </row>
    <row r="14488" spans="1:23" x14ac:dyDescent="0.3">
      <c r="A14488" t="s">
        <v>31319</v>
      </c>
      <c r="B14488" t="str">
        <f>RIGHT(table1[[#This Row],[Row ID]], 6)</f>
        <v>FIFA23</v>
      </c>
      <c r="C14488">
        <v>222461</v>
      </c>
      <c r="D14488" t="s">
        <v>9780</v>
      </c>
      <c r="E14488">
        <v>27</v>
      </c>
      <c r="F14488" t="s">
        <v>35</v>
      </c>
      <c r="G14488">
        <v>75</v>
      </c>
      <c r="H14488">
        <v>75</v>
      </c>
      <c r="I14488" t="s">
        <v>507</v>
      </c>
      <c r="J14488">
        <v>6</v>
      </c>
      <c r="K14488">
        <v>14</v>
      </c>
      <c r="L14488" t="s">
        <v>23</v>
      </c>
      <c r="M14488">
        <v>1</v>
      </c>
      <c r="N14488">
        <v>3</v>
      </c>
      <c r="O14488">
        <v>4</v>
      </c>
      <c r="P14488" t="s">
        <v>116</v>
      </c>
      <c r="Q14488" t="s">
        <v>49</v>
      </c>
      <c r="R14488" t="s">
        <v>62</v>
      </c>
      <c r="S14488" s="1">
        <v>44748</v>
      </c>
      <c r="T14488">
        <v>2026</v>
      </c>
      <c r="U14488">
        <v>169</v>
      </c>
      <c r="V14488">
        <v>63</v>
      </c>
      <c r="W14488">
        <v>12</v>
      </c>
    </row>
    <row r="14489" spans="1:23" x14ac:dyDescent="0.3">
      <c r="A14489" t="s">
        <v>31320</v>
      </c>
      <c r="B14489" t="str">
        <f>RIGHT(table1[[#This Row],[Row ID]], 6)</f>
        <v>FIFA23</v>
      </c>
      <c r="C14489">
        <v>261714</v>
      </c>
      <c r="D14489" t="s">
        <v>19795</v>
      </c>
      <c r="E14489">
        <v>22</v>
      </c>
      <c r="F14489" t="s">
        <v>2647</v>
      </c>
      <c r="G14489">
        <v>67</v>
      </c>
      <c r="H14489">
        <v>70</v>
      </c>
      <c r="I14489" t="s">
        <v>12072</v>
      </c>
      <c r="J14489">
        <v>1.4</v>
      </c>
      <c r="K14489">
        <v>6</v>
      </c>
      <c r="L14489" t="s">
        <v>23</v>
      </c>
      <c r="M14489">
        <v>1</v>
      </c>
      <c r="N14489">
        <v>5</v>
      </c>
      <c r="O14489">
        <v>3</v>
      </c>
      <c r="P14489" t="s">
        <v>76</v>
      </c>
      <c r="Q14489" t="s">
        <v>49</v>
      </c>
      <c r="R14489" t="s">
        <v>32</v>
      </c>
      <c r="S14489" s="1">
        <v>42772</v>
      </c>
      <c r="T14489">
        <v>2023</v>
      </c>
      <c r="U14489">
        <v>184</v>
      </c>
      <c r="V14489">
        <v>83</v>
      </c>
      <c r="W14489">
        <v>2.2999999999999998</v>
      </c>
    </row>
    <row r="14490" spans="1:23" x14ac:dyDescent="0.3">
      <c r="A14490" t="s">
        <v>31321</v>
      </c>
      <c r="B14490" t="str">
        <f>RIGHT(table1[[#This Row],[Row ID]], 6)</f>
        <v>FIFA23</v>
      </c>
      <c r="C14490">
        <v>239250</v>
      </c>
      <c r="D14490" t="s">
        <v>10666</v>
      </c>
      <c r="E14490">
        <v>22</v>
      </c>
      <c r="F14490" t="s">
        <v>80</v>
      </c>
      <c r="G14490">
        <v>74</v>
      </c>
      <c r="H14490">
        <v>83</v>
      </c>
      <c r="I14490" t="s">
        <v>998</v>
      </c>
      <c r="J14490">
        <v>9.5</v>
      </c>
      <c r="K14490">
        <v>13</v>
      </c>
      <c r="L14490" t="s">
        <v>23</v>
      </c>
      <c r="M14490">
        <v>1</v>
      </c>
      <c r="N14490">
        <v>3</v>
      </c>
      <c r="O14490">
        <v>4</v>
      </c>
      <c r="P14490" t="s">
        <v>24</v>
      </c>
      <c r="Q14490" t="s">
        <v>49</v>
      </c>
      <c r="R14490" t="s">
        <v>62</v>
      </c>
      <c r="S14490" s="1">
        <v>44013</v>
      </c>
      <c r="T14490">
        <v>2025</v>
      </c>
      <c r="U14490">
        <v>180</v>
      </c>
      <c r="V14490">
        <v>75</v>
      </c>
      <c r="W14490">
        <v>20.9</v>
      </c>
    </row>
    <row r="14491" spans="1:23" x14ac:dyDescent="0.3">
      <c r="A14491" t="s">
        <v>31322</v>
      </c>
      <c r="B14491" t="str">
        <f>RIGHT(table1[[#This Row],[Row ID]], 6)</f>
        <v>FIFA23</v>
      </c>
      <c r="C14491">
        <v>252084</v>
      </c>
      <c r="D14491" t="s">
        <v>10857</v>
      </c>
      <c r="E14491">
        <v>25</v>
      </c>
      <c r="F14491" t="s">
        <v>53</v>
      </c>
      <c r="G14491">
        <v>73</v>
      </c>
      <c r="H14491">
        <v>76</v>
      </c>
      <c r="I14491" t="s">
        <v>165</v>
      </c>
      <c r="J14491">
        <v>4.0999999999999996</v>
      </c>
      <c r="K14491">
        <v>27</v>
      </c>
      <c r="L14491" t="s">
        <v>23</v>
      </c>
      <c r="M14491">
        <v>1</v>
      </c>
      <c r="N14491">
        <v>4</v>
      </c>
      <c r="O14491">
        <v>3</v>
      </c>
      <c r="P14491" t="s">
        <v>116</v>
      </c>
      <c r="Q14491" t="s">
        <v>49</v>
      </c>
      <c r="R14491" t="s">
        <v>62</v>
      </c>
      <c r="S14491" s="1">
        <v>44433</v>
      </c>
      <c r="T14491">
        <v>2026</v>
      </c>
      <c r="U14491">
        <v>184</v>
      </c>
      <c r="V14491">
        <v>78</v>
      </c>
      <c r="W14491">
        <v>8.9</v>
      </c>
    </row>
    <row r="14492" spans="1:23" x14ac:dyDescent="0.3">
      <c r="A14492" t="s">
        <v>31323</v>
      </c>
      <c r="B14492" t="str">
        <f>RIGHT(table1[[#This Row],[Row ID]], 6)</f>
        <v>FIFA23</v>
      </c>
      <c r="C14492">
        <v>236316</v>
      </c>
      <c r="D14492" t="s">
        <v>7019</v>
      </c>
      <c r="E14492">
        <v>23</v>
      </c>
      <c r="F14492" t="s">
        <v>40</v>
      </c>
      <c r="G14492">
        <v>71</v>
      </c>
      <c r="H14492">
        <v>79</v>
      </c>
      <c r="I14492" t="s">
        <v>579</v>
      </c>
      <c r="J14492">
        <v>4</v>
      </c>
      <c r="K14492">
        <v>24</v>
      </c>
      <c r="L14492" t="s">
        <v>23</v>
      </c>
      <c r="M14492">
        <v>1</v>
      </c>
      <c r="N14492">
        <v>2</v>
      </c>
      <c r="O14492">
        <v>3</v>
      </c>
      <c r="P14492" t="s">
        <v>31</v>
      </c>
      <c r="Q14492" t="s">
        <v>25</v>
      </c>
      <c r="R14492" t="s">
        <v>62</v>
      </c>
      <c r="S14492" s="1">
        <v>42429</v>
      </c>
      <c r="T14492">
        <v>2023</v>
      </c>
      <c r="U14492">
        <v>180</v>
      </c>
      <c r="V14492">
        <v>85</v>
      </c>
      <c r="W14492">
        <v>8.4</v>
      </c>
    </row>
    <row r="14493" spans="1:23" x14ac:dyDescent="0.3">
      <c r="A14493" t="s">
        <v>31324</v>
      </c>
      <c r="B14493" t="str">
        <f>RIGHT(table1[[#This Row],[Row ID]], 6)</f>
        <v>FIFA23</v>
      </c>
      <c r="C14493">
        <v>245026</v>
      </c>
      <c r="D14493" t="s">
        <v>19796</v>
      </c>
      <c r="E14493">
        <v>22</v>
      </c>
      <c r="F14493" t="s">
        <v>173</v>
      </c>
      <c r="G14493">
        <v>67</v>
      </c>
      <c r="H14493">
        <v>78</v>
      </c>
      <c r="I14493" t="s">
        <v>4324</v>
      </c>
      <c r="J14493">
        <v>2.2999999999999998</v>
      </c>
      <c r="K14493">
        <v>4</v>
      </c>
      <c r="L14493" t="s">
        <v>42</v>
      </c>
      <c r="M14493">
        <v>1</v>
      </c>
      <c r="N14493">
        <v>3</v>
      </c>
      <c r="O14493">
        <v>3</v>
      </c>
      <c r="P14493" t="s">
        <v>43</v>
      </c>
      <c r="Q14493" t="s">
        <v>49</v>
      </c>
      <c r="R14493" t="s">
        <v>72</v>
      </c>
      <c r="S14493" s="1">
        <v>43886</v>
      </c>
      <c r="T14493">
        <v>2024</v>
      </c>
      <c r="U14493">
        <v>180</v>
      </c>
      <c r="V14493">
        <v>75</v>
      </c>
      <c r="W14493">
        <v>3.6</v>
      </c>
    </row>
    <row r="14494" spans="1:23" x14ac:dyDescent="0.3">
      <c r="A14494" t="s">
        <v>31325</v>
      </c>
      <c r="B14494" t="str">
        <f>RIGHT(table1[[#This Row],[Row ID]], 6)</f>
        <v>FIFA23</v>
      </c>
      <c r="C14494">
        <v>264796</v>
      </c>
      <c r="D14494" t="s">
        <v>19797</v>
      </c>
      <c r="E14494">
        <v>23</v>
      </c>
      <c r="F14494" t="s">
        <v>305</v>
      </c>
      <c r="G14494">
        <v>69</v>
      </c>
      <c r="H14494">
        <v>77</v>
      </c>
      <c r="I14494" t="s">
        <v>19656</v>
      </c>
      <c r="J14494">
        <v>3.1</v>
      </c>
      <c r="K14494">
        <v>500</v>
      </c>
      <c r="L14494" t="s">
        <v>23</v>
      </c>
      <c r="M14494">
        <v>1</v>
      </c>
      <c r="N14494">
        <v>3</v>
      </c>
      <c r="O14494">
        <v>4</v>
      </c>
      <c r="P14494" t="s">
        <v>116</v>
      </c>
      <c r="Q14494" t="s">
        <v>49</v>
      </c>
      <c r="R14494" t="s">
        <v>32</v>
      </c>
      <c r="S14494" s="1">
        <v>43862</v>
      </c>
      <c r="T14494">
        <v>2022</v>
      </c>
      <c r="U14494">
        <v>175</v>
      </c>
      <c r="V14494">
        <v>69</v>
      </c>
      <c r="W14494">
        <v>7.4</v>
      </c>
    </row>
    <row r="14495" spans="1:23" x14ac:dyDescent="0.3">
      <c r="A14495" t="s">
        <v>31326</v>
      </c>
      <c r="B14495" t="str">
        <f>RIGHT(table1[[#This Row],[Row ID]], 6)</f>
        <v>FIFA23</v>
      </c>
      <c r="C14495">
        <v>233442</v>
      </c>
      <c r="D14495" t="s">
        <v>19798</v>
      </c>
      <c r="E14495">
        <v>23</v>
      </c>
      <c r="F14495" t="s">
        <v>123</v>
      </c>
      <c r="G14495">
        <v>66</v>
      </c>
      <c r="H14495">
        <v>75</v>
      </c>
      <c r="I14495" t="s">
        <v>2423</v>
      </c>
      <c r="J14495">
        <v>1.9</v>
      </c>
      <c r="K14495">
        <v>7</v>
      </c>
      <c r="L14495" t="s">
        <v>23</v>
      </c>
      <c r="M14495">
        <v>1</v>
      </c>
      <c r="N14495">
        <v>3</v>
      </c>
      <c r="O14495">
        <v>3</v>
      </c>
      <c r="P14495" t="s">
        <v>76</v>
      </c>
      <c r="Q14495" t="s">
        <v>49</v>
      </c>
      <c r="R14495" t="s">
        <v>62</v>
      </c>
      <c r="S14495" s="1">
        <v>44743</v>
      </c>
      <c r="T14495">
        <v>2025</v>
      </c>
      <c r="U14495">
        <v>176</v>
      </c>
      <c r="V14495">
        <v>75</v>
      </c>
      <c r="W14495">
        <v>3.8</v>
      </c>
    </row>
    <row r="14496" spans="1:23" x14ac:dyDescent="0.3">
      <c r="A14496" t="s">
        <v>31327</v>
      </c>
      <c r="B14496" t="str">
        <f>RIGHT(table1[[#This Row],[Row ID]], 6)</f>
        <v>FIFA23</v>
      </c>
      <c r="C14496">
        <v>245388</v>
      </c>
      <c r="D14496" t="s">
        <v>9041</v>
      </c>
      <c r="E14496">
        <v>22</v>
      </c>
      <c r="F14496" t="s">
        <v>40</v>
      </c>
      <c r="G14496">
        <v>78</v>
      </c>
      <c r="H14496">
        <v>84</v>
      </c>
      <c r="I14496" t="s">
        <v>244</v>
      </c>
      <c r="J14496">
        <v>20.5</v>
      </c>
      <c r="K14496">
        <v>34</v>
      </c>
      <c r="L14496" t="s">
        <v>23</v>
      </c>
      <c r="M14496">
        <v>1</v>
      </c>
      <c r="N14496">
        <v>2</v>
      </c>
      <c r="O14496">
        <v>3</v>
      </c>
      <c r="P14496" t="s">
        <v>43</v>
      </c>
      <c r="Q14496" t="s">
        <v>49</v>
      </c>
      <c r="R14496" t="s">
        <v>77</v>
      </c>
      <c r="S14496" s="1">
        <v>44375</v>
      </c>
      <c r="T14496">
        <v>2026</v>
      </c>
      <c r="U14496">
        <v>190</v>
      </c>
      <c r="V14496">
        <v>88</v>
      </c>
      <c r="W14496">
        <v>43.1</v>
      </c>
    </row>
    <row r="14497" spans="1:23" x14ac:dyDescent="0.3">
      <c r="A14497" t="s">
        <v>31328</v>
      </c>
      <c r="B14497" t="str">
        <f>RIGHT(table1[[#This Row],[Row ID]], 6)</f>
        <v>FIFA23</v>
      </c>
      <c r="C14497">
        <v>177633</v>
      </c>
      <c r="D14497" t="s">
        <v>5363</v>
      </c>
      <c r="E14497">
        <v>35</v>
      </c>
      <c r="F14497" t="s">
        <v>80</v>
      </c>
      <c r="G14497">
        <v>74</v>
      </c>
      <c r="H14497">
        <v>74</v>
      </c>
      <c r="I14497" t="s">
        <v>1576</v>
      </c>
      <c r="J14497">
        <v>1.8</v>
      </c>
      <c r="K14497">
        <v>18</v>
      </c>
      <c r="L14497" t="s">
        <v>23</v>
      </c>
      <c r="M14497">
        <v>1</v>
      </c>
      <c r="N14497">
        <v>3</v>
      </c>
      <c r="O14497">
        <v>3</v>
      </c>
      <c r="P14497" t="s">
        <v>43</v>
      </c>
      <c r="Q14497" t="s">
        <v>49</v>
      </c>
      <c r="R14497" t="s">
        <v>117</v>
      </c>
      <c r="S14497" s="1">
        <v>44379</v>
      </c>
      <c r="T14497">
        <v>2023</v>
      </c>
      <c r="U14497">
        <v>172</v>
      </c>
      <c r="V14497">
        <v>68</v>
      </c>
      <c r="W14497">
        <v>4</v>
      </c>
    </row>
    <row r="14498" spans="1:23" x14ac:dyDescent="0.3">
      <c r="A14498" t="s">
        <v>31329</v>
      </c>
      <c r="B14498" t="str">
        <f>RIGHT(table1[[#This Row],[Row ID]], 6)</f>
        <v>FIFA23</v>
      </c>
      <c r="C14498">
        <v>235770</v>
      </c>
      <c r="D14498" t="s">
        <v>13007</v>
      </c>
      <c r="E14498">
        <v>23</v>
      </c>
      <c r="F14498" t="s">
        <v>123</v>
      </c>
      <c r="G14498">
        <v>69</v>
      </c>
      <c r="H14498">
        <v>75</v>
      </c>
      <c r="I14498" t="s">
        <v>2170</v>
      </c>
      <c r="J14498">
        <v>2.1</v>
      </c>
      <c r="K14498">
        <v>15</v>
      </c>
      <c r="L14498" t="s">
        <v>42</v>
      </c>
      <c r="M14498">
        <v>1</v>
      </c>
      <c r="N14498">
        <v>2</v>
      </c>
      <c r="O14498">
        <v>2</v>
      </c>
      <c r="P14498" t="s">
        <v>24</v>
      </c>
      <c r="Q14498" t="s">
        <v>49</v>
      </c>
      <c r="R14498" t="s">
        <v>50</v>
      </c>
      <c r="S14498" s="1">
        <v>44228</v>
      </c>
      <c r="T14498">
        <v>2025</v>
      </c>
      <c r="U14498">
        <v>183</v>
      </c>
      <c r="V14498">
        <v>78</v>
      </c>
      <c r="W14498">
        <v>4.4000000000000004</v>
      </c>
    </row>
    <row r="14499" spans="1:23" x14ac:dyDescent="0.3">
      <c r="A14499" t="s">
        <v>31330</v>
      </c>
      <c r="B14499" t="str">
        <f>RIGHT(table1[[#This Row],[Row ID]], 6)</f>
        <v>FIFA23</v>
      </c>
      <c r="C14499">
        <v>244389</v>
      </c>
      <c r="D14499" t="s">
        <v>674</v>
      </c>
      <c r="E14499">
        <v>23</v>
      </c>
      <c r="F14499" t="s">
        <v>53</v>
      </c>
      <c r="G14499">
        <v>72</v>
      </c>
      <c r="H14499">
        <v>80</v>
      </c>
      <c r="I14499" t="s">
        <v>432</v>
      </c>
      <c r="J14499">
        <v>5</v>
      </c>
      <c r="K14499">
        <v>19</v>
      </c>
      <c r="L14499" t="s">
        <v>23</v>
      </c>
      <c r="M14499">
        <v>1</v>
      </c>
      <c r="N14499">
        <v>3</v>
      </c>
      <c r="O14499">
        <v>3</v>
      </c>
      <c r="P14499" t="s">
        <v>43</v>
      </c>
      <c r="Q14499" t="s">
        <v>49</v>
      </c>
      <c r="R14499" t="s">
        <v>37</v>
      </c>
      <c r="S14499" s="1">
        <v>44713</v>
      </c>
      <c r="T14499">
        <v>2027</v>
      </c>
      <c r="U14499">
        <v>176</v>
      </c>
      <c r="V14499">
        <v>75</v>
      </c>
      <c r="W14499">
        <v>8.5</v>
      </c>
    </row>
    <row r="14500" spans="1:23" x14ac:dyDescent="0.3">
      <c r="A14500" t="s">
        <v>31331</v>
      </c>
      <c r="B14500" t="str">
        <f>RIGHT(table1[[#This Row],[Row ID]], 6)</f>
        <v>FIFA23</v>
      </c>
      <c r="C14500">
        <v>196318</v>
      </c>
      <c r="D14500" t="s">
        <v>7388</v>
      </c>
      <c r="E14500">
        <v>30</v>
      </c>
      <c r="F14500" t="s">
        <v>295</v>
      </c>
      <c r="G14500">
        <v>73</v>
      </c>
      <c r="H14500">
        <v>73</v>
      </c>
      <c r="I14500" t="s">
        <v>12096</v>
      </c>
      <c r="J14500">
        <v>2.9</v>
      </c>
      <c r="K14500">
        <v>28</v>
      </c>
      <c r="L14500" t="s">
        <v>23</v>
      </c>
      <c r="M14500">
        <v>1</v>
      </c>
      <c r="N14500">
        <v>3</v>
      </c>
      <c r="O14500">
        <v>3</v>
      </c>
      <c r="P14500" t="s">
        <v>24</v>
      </c>
      <c r="Q14500" t="s">
        <v>25</v>
      </c>
      <c r="R14500" t="s">
        <v>62</v>
      </c>
      <c r="S14500" s="1">
        <v>44574</v>
      </c>
      <c r="T14500">
        <v>2025</v>
      </c>
      <c r="U14500">
        <v>175</v>
      </c>
      <c r="V14500">
        <v>65</v>
      </c>
      <c r="W14500">
        <v>5.8</v>
      </c>
    </row>
    <row r="14501" spans="1:23" x14ac:dyDescent="0.3">
      <c r="A14501" t="s">
        <v>31332</v>
      </c>
      <c r="B14501" t="str">
        <f>RIGHT(table1[[#This Row],[Row ID]], 6)</f>
        <v>FIFA23</v>
      </c>
      <c r="C14501">
        <v>199912</v>
      </c>
      <c r="D14501" t="s">
        <v>6892</v>
      </c>
      <c r="E14501">
        <v>29</v>
      </c>
      <c r="F14501" t="s">
        <v>65</v>
      </c>
      <c r="G14501">
        <v>73</v>
      </c>
      <c r="H14501">
        <v>73</v>
      </c>
      <c r="I14501" t="s">
        <v>1273</v>
      </c>
      <c r="J14501">
        <v>3</v>
      </c>
      <c r="K14501">
        <v>13</v>
      </c>
      <c r="L14501" t="s">
        <v>23</v>
      </c>
      <c r="M14501">
        <v>1</v>
      </c>
      <c r="N14501">
        <v>5</v>
      </c>
      <c r="O14501">
        <v>4</v>
      </c>
      <c r="P14501" t="s">
        <v>116</v>
      </c>
      <c r="Q14501" t="s">
        <v>49</v>
      </c>
      <c r="R14501" t="s">
        <v>128</v>
      </c>
      <c r="S14501" s="1">
        <v>43647</v>
      </c>
      <c r="T14501">
        <v>2023</v>
      </c>
      <c r="U14501">
        <v>179</v>
      </c>
      <c r="V14501">
        <v>76</v>
      </c>
      <c r="W14501">
        <v>4.8</v>
      </c>
    </row>
    <row r="14502" spans="1:23" x14ac:dyDescent="0.3">
      <c r="A14502" t="s">
        <v>31333</v>
      </c>
      <c r="B14502" t="str">
        <f>RIGHT(table1[[#This Row],[Row ID]], 6)</f>
        <v>FIFA23</v>
      </c>
      <c r="C14502">
        <v>258685</v>
      </c>
      <c r="D14502" t="s">
        <v>10557</v>
      </c>
      <c r="E14502">
        <v>22</v>
      </c>
      <c r="F14502" t="s">
        <v>12121</v>
      </c>
      <c r="G14502">
        <v>71</v>
      </c>
      <c r="H14502">
        <v>80</v>
      </c>
      <c r="I14502" t="s">
        <v>1312</v>
      </c>
      <c r="J14502">
        <v>4.2</v>
      </c>
      <c r="K14502">
        <v>27</v>
      </c>
      <c r="L14502" t="s">
        <v>23</v>
      </c>
      <c r="M14502">
        <v>1</v>
      </c>
      <c r="N14502">
        <v>3</v>
      </c>
      <c r="O14502">
        <v>4</v>
      </c>
      <c r="P14502" t="s">
        <v>31</v>
      </c>
      <c r="Q14502" t="s">
        <v>49</v>
      </c>
      <c r="R14502" t="s">
        <v>137</v>
      </c>
      <c r="S14502" s="1">
        <v>44749</v>
      </c>
      <c r="T14502">
        <v>2027</v>
      </c>
      <c r="U14502">
        <v>180</v>
      </c>
      <c r="V14502">
        <v>77</v>
      </c>
      <c r="W14502">
        <v>9.1999999999999993</v>
      </c>
    </row>
    <row r="14503" spans="1:23" x14ac:dyDescent="0.3">
      <c r="A14503" t="s">
        <v>31334</v>
      </c>
      <c r="B14503" t="str">
        <f>RIGHT(table1[[#This Row],[Row ID]], 6)</f>
        <v>FIFA23</v>
      </c>
      <c r="C14503">
        <v>237207</v>
      </c>
      <c r="D14503" t="s">
        <v>6258</v>
      </c>
      <c r="E14503">
        <v>24</v>
      </c>
      <c r="F14503" t="s">
        <v>474</v>
      </c>
      <c r="G14503">
        <v>72</v>
      </c>
      <c r="H14503">
        <v>76</v>
      </c>
      <c r="I14503" t="s">
        <v>1711</v>
      </c>
      <c r="J14503">
        <v>3.4</v>
      </c>
      <c r="K14503">
        <v>26</v>
      </c>
      <c r="L14503" t="s">
        <v>23</v>
      </c>
      <c r="M14503">
        <v>1</v>
      </c>
      <c r="N14503">
        <v>4</v>
      </c>
      <c r="O14503">
        <v>4</v>
      </c>
      <c r="P14503" t="s">
        <v>24</v>
      </c>
      <c r="Q14503" t="s">
        <v>25</v>
      </c>
      <c r="R14503" t="s">
        <v>62</v>
      </c>
      <c r="S14503" s="1">
        <v>44587</v>
      </c>
      <c r="T14503">
        <v>2025</v>
      </c>
      <c r="U14503">
        <v>177</v>
      </c>
      <c r="V14503">
        <v>78</v>
      </c>
      <c r="W14503">
        <v>6.7</v>
      </c>
    </row>
    <row r="14504" spans="1:23" x14ac:dyDescent="0.3">
      <c r="A14504" t="s">
        <v>31335</v>
      </c>
      <c r="B14504" t="str">
        <f>RIGHT(table1[[#This Row],[Row ID]], 6)</f>
        <v>FIFA23</v>
      </c>
      <c r="C14504">
        <v>208622</v>
      </c>
      <c r="D14504" t="s">
        <v>6182</v>
      </c>
      <c r="E14504">
        <v>30</v>
      </c>
      <c r="F14504" t="s">
        <v>80</v>
      </c>
      <c r="G14504">
        <v>73</v>
      </c>
      <c r="H14504">
        <v>73</v>
      </c>
      <c r="I14504" t="s">
        <v>1916</v>
      </c>
      <c r="J14504">
        <v>3</v>
      </c>
      <c r="K14504">
        <v>25</v>
      </c>
      <c r="L14504" t="s">
        <v>23</v>
      </c>
      <c r="M14504">
        <v>1</v>
      </c>
      <c r="N14504">
        <v>4</v>
      </c>
      <c r="O14504">
        <v>3</v>
      </c>
      <c r="P14504" t="s">
        <v>24</v>
      </c>
      <c r="Q14504" t="s">
        <v>25</v>
      </c>
      <c r="R14504" t="s">
        <v>62</v>
      </c>
      <c r="S14504" s="1">
        <v>44439</v>
      </c>
      <c r="T14504">
        <v>2024</v>
      </c>
      <c r="U14504">
        <v>185</v>
      </c>
      <c r="V14504">
        <v>73</v>
      </c>
      <c r="W14504">
        <v>6.3</v>
      </c>
    </row>
    <row r="14505" spans="1:23" x14ac:dyDescent="0.3">
      <c r="A14505" t="s">
        <v>31336</v>
      </c>
      <c r="B14505" t="str">
        <f>RIGHT(table1[[#This Row],[Row ID]], 6)</f>
        <v>FIFA23</v>
      </c>
      <c r="C14505">
        <v>264697</v>
      </c>
      <c r="D14505" t="s">
        <v>13349</v>
      </c>
      <c r="E14505">
        <v>22</v>
      </c>
      <c r="F14505" t="s">
        <v>617</v>
      </c>
      <c r="G14505">
        <v>65</v>
      </c>
      <c r="H14505">
        <v>74</v>
      </c>
      <c r="I14505" t="s">
        <v>4727</v>
      </c>
      <c r="J14505">
        <v>1.6</v>
      </c>
      <c r="K14505">
        <v>3</v>
      </c>
      <c r="L14505" t="s">
        <v>23</v>
      </c>
      <c r="M14505">
        <v>1</v>
      </c>
      <c r="N14505">
        <v>2</v>
      </c>
      <c r="O14505">
        <v>3</v>
      </c>
      <c r="P14505" t="s">
        <v>101</v>
      </c>
      <c r="Q14505" t="s">
        <v>49</v>
      </c>
      <c r="R14505" t="s">
        <v>62</v>
      </c>
      <c r="S14505" s="1">
        <v>44437</v>
      </c>
      <c r="T14505">
        <v>2025</v>
      </c>
      <c r="U14505">
        <v>170</v>
      </c>
      <c r="V14505">
        <v>61</v>
      </c>
      <c r="W14505">
        <v>2.6</v>
      </c>
    </row>
    <row r="14506" spans="1:23" x14ac:dyDescent="0.3">
      <c r="A14506" t="s">
        <v>31337</v>
      </c>
      <c r="B14506" t="str">
        <f>RIGHT(table1[[#This Row],[Row ID]], 6)</f>
        <v>FIFA23</v>
      </c>
      <c r="C14506">
        <v>254770</v>
      </c>
      <c r="D14506" t="s">
        <v>2813</v>
      </c>
      <c r="E14506">
        <v>27</v>
      </c>
      <c r="F14506" t="s">
        <v>1067</v>
      </c>
      <c r="G14506">
        <v>67</v>
      </c>
      <c r="H14506">
        <v>67</v>
      </c>
      <c r="I14506" t="s">
        <v>19799</v>
      </c>
      <c r="J14506">
        <v>1.1000000000000001</v>
      </c>
      <c r="K14506">
        <v>500</v>
      </c>
      <c r="L14506" t="s">
        <v>23</v>
      </c>
      <c r="M14506">
        <v>1</v>
      </c>
      <c r="N14506">
        <v>3</v>
      </c>
      <c r="O14506">
        <v>3</v>
      </c>
      <c r="P14506" t="s">
        <v>31</v>
      </c>
      <c r="Q14506" t="s">
        <v>49</v>
      </c>
      <c r="R14506" t="s">
        <v>26</v>
      </c>
      <c r="S14506" s="1">
        <v>44564</v>
      </c>
      <c r="T14506">
        <v>2022</v>
      </c>
      <c r="U14506">
        <v>178</v>
      </c>
      <c r="V14506">
        <v>76</v>
      </c>
      <c r="W14506">
        <v>2.4</v>
      </c>
    </row>
    <row r="14507" spans="1:23" x14ac:dyDescent="0.3">
      <c r="A14507" t="s">
        <v>31338</v>
      </c>
      <c r="B14507" t="str">
        <f>RIGHT(table1[[#This Row],[Row ID]], 6)</f>
        <v>FIFA23</v>
      </c>
      <c r="C14507">
        <v>252290</v>
      </c>
      <c r="D14507" t="s">
        <v>9185</v>
      </c>
      <c r="E14507">
        <v>21</v>
      </c>
      <c r="F14507" t="s">
        <v>105</v>
      </c>
      <c r="G14507">
        <v>68</v>
      </c>
      <c r="H14507">
        <v>79</v>
      </c>
      <c r="I14507" t="s">
        <v>1817</v>
      </c>
      <c r="J14507">
        <v>2.7</v>
      </c>
      <c r="K14507">
        <v>1</v>
      </c>
      <c r="L14507" t="s">
        <v>23</v>
      </c>
      <c r="M14507">
        <v>1</v>
      </c>
      <c r="N14507">
        <v>3</v>
      </c>
      <c r="O14507">
        <v>2</v>
      </c>
      <c r="P14507" t="s">
        <v>43</v>
      </c>
      <c r="Q14507" t="s">
        <v>49</v>
      </c>
      <c r="R14507" t="s">
        <v>226</v>
      </c>
      <c r="S14507" s="1">
        <v>43466</v>
      </c>
      <c r="T14507">
        <v>2023</v>
      </c>
      <c r="U14507">
        <v>178</v>
      </c>
      <c r="V14507">
        <v>70</v>
      </c>
      <c r="W14507">
        <v>4.7</v>
      </c>
    </row>
    <row r="14508" spans="1:23" x14ac:dyDescent="0.3">
      <c r="A14508" t="s">
        <v>31339</v>
      </c>
      <c r="B14508" t="str">
        <f>RIGHT(table1[[#This Row],[Row ID]], 6)</f>
        <v>FIFA23</v>
      </c>
      <c r="C14508">
        <v>256674</v>
      </c>
      <c r="D14508" t="s">
        <v>14680</v>
      </c>
      <c r="E14508">
        <v>24</v>
      </c>
      <c r="F14508" t="s">
        <v>65</v>
      </c>
      <c r="G14508">
        <v>71</v>
      </c>
      <c r="H14508">
        <v>75</v>
      </c>
      <c r="I14508" t="s">
        <v>4181</v>
      </c>
      <c r="J14508">
        <v>2.7</v>
      </c>
      <c r="K14508">
        <v>12</v>
      </c>
      <c r="L14508" t="s">
        <v>42</v>
      </c>
      <c r="M14508">
        <v>1</v>
      </c>
      <c r="N14508">
        <v>3</v>
      </c>
      <c r="O14508">
        <v>3</v>
      </c>
      <c r="P14508" t="s">
        <v>116</v>
      </c>
      <c r="Q14508" t="s">
        <v>49</v>
      </c>
      <c r="R14508" t="s">
        <v>423</v>
      </c>
      <c r="S14508" s="1">
        <v>44089</v>
      </c>
      <c r="T14508">
        <v>2025</v>
      </c>
      <c r="U14508">
        <v>178</v>
      </c>
      <c r="V14508">
        <v>65</v>
      </c>
      <c r="W14508">
        <v>4.5</v>
      </c>
    </row>
    <row r="14509" spans="1:23" x14ac:dyDescent="0.3">
      <c r="A14509" t="s">
        <v>31340</v>
      </c>
      <c r="B14509" t="str">
        <f>RIGHT(table1[[#This Row],[Row ID]], 6)</f>
        <v>FIFA23</v>
      </c>
      <c r="C14509">
        <v>246800</v>
      </c>
      <c r="D14509" t="s">
        <v>19800</v>
      </c>
      <c r="E14509">
        <v>23</v>
      </c>
      <c r="F14509" t="s">
        <v>557</v>
      </c>
      <c r="G14509">
        <v>72</v>
      </c>
      <c r="H14509">
        <v>78</v>
      </c>
      <c r="I14509" t="s">
        <v>449</v>
      </c>
      <c r="J14509">
        <v>3.7</v>
      </c>
      <c r="K14509">
        <v>15</v>
      </c>
      <c r="L14509" t="s">
        <v>23</v>
      </c>
      <c r="M14509">
        <v>1</v>
      </c>
      <c r="N14509">
        <v>3</v>
      </c>
      <c r="O14509">
        <v>3</v>
      </c>
      <c r="P14509" t="s">
        <v>24</v>
      </c>
      <c r="Q14509" t="s">
        <v>49</v>
      </c>
      <c r="R14509" t="s">
        <v>62</v>
      </c>
      <c r="S14509" s="1">
        <v>44432</v>
      </c>
      <c r="T14509">
        <v>2025</v>
      </c>
      <c r="U14509">
        <v>183</v>
      </c>
      <c r="V14509">
        <v>69</v>
      </c>
      <c r="W14509">
        <v>5.9</v>
      </c>
    </row>
    <row r="14510" spans="1:23" x14ac:dyDescent="0.3">
      <c r="A14510" t="s">
        <v>31341</v>
      </c>
      <c r="B14510" t="str">
        <f>RIGHT(table1[[#This Row],[Row ID]], 6)</f>
        <v>FIFA23</v>
      </c>
      <c r="C14510">
        <v>248201</v>
      </c>
      <c r="D14510" t="s">
        <v>14690</v>
      </c>
      <c r="E14510">
        <v>21</v>
      </c>
      <c r="F14510" t="s">
        <v>5968</v>
      </c>
      <c r="G14510">
        <v>71</v>
      </c>
      <c r="H14510">
        <v>77</v>
      </c>
      <c r="I14510" t="s">
        <v>12118</v>
      </c>
      <c r="J14510">
        <v>3</v>
      </c>
      <c r="K14510">
        <v>550</v>
      </c>
      <c r="L14510" t="s">
        <v>23</v>
      </c>
      <c r="M14510">
        <v>1</v>
      </c>
      <c r="N14510">
        <v>3</v>
      </c>
      <c r="O14510">
        <v>2</v>
      </c>
      <c r="P14510" t="s">
        <v>24</v>
      </c>
      <c r="Q14510" t="s">
        <v>49</v>
      </c>
      <c r="R14510" t="s">
        <v>62</v>
      </c>
      <c r="S14510" s="1">
        <v>44046</v>
      </c>
      <c r="T14510">
        <v>2024</v>
      </c>
      <c r="U14510">
        <v>184</v>
      </c>
      <c r="V14510">
        <v>80</v>
      </c>
      <c r="W14510">
        <v>7.2</v>
      </c>
    </row>
    <row r="14511" spans="1:23" x14ac:dyDescent="0.3">
      <c r="A14511" t="s">
        <v>31342</v>
      </c>
      <c r="B14511" t="str">
        <f>RIGHT(table1[[#This Row],[Row ID]], 6)</f>
        <v>FIFA23</v>
      </c>
      <c r="C14511">
        <v>232708</v>
      </c>
      <c r="D14511" t="s">
        <v>6804</v>
      </c>
      <c r="E14511">
        <v>23</v>
      </c>
      <c r="F14511" t="s">
        <v>47</v>
      </c>
      <c r="G14511">
        <v>68</v>
      </c>
      <c r="H14511">
        <v>74</v>
      </c>
      <c r="I14511" t="s">
        <v>4727</v>
      </c>
      <c r="J14511">
        <v>1.8</v>
      </c>
      <c r="K14511">
        <v>4</v>
      </c>
      <c r="L14511" t="s">
        <v>42</v>
      </c>
      <c r="M14511">
        <v>1</v>
      </c>
      <c r="N14511">
        <v>2</v>
      </c>
      <c r="O14511">
        <v>3</v>
      </c>
      <c r="P14511" t="s">
        <v>43</v>
      </c>
      <c r="Q14511" t="s">
        <v>25</v>
      </c>
      <c r="R14511" t="s">
        <v>137</v>
      </c>
      <c r="S14511" s="1">
        <v>44591</v>
      </c>
      <c r="T14511">
        <v>2025</v>
      </c>
      <c r="U14511">
        <v>170</v>
      </c>
      <c r="V14511">
        <v>65</v>
      </c>
      <c r="W14511">
        <v>3</v>
      </c>
    </row>
    <row r="14512" spans="1:23" x14ac:dyDescent="0.3">
      <c r="A14512" t="s">
        <v>31343</v>
      </c>
      <c r="B14512" t="str">
        <f>RIGHT(table1[[#This Row],[Row ID]], 6)</f>
        <v>FIFA23</v>
      </c>
      <c r="C14512">
        <v>199852</v>
      </c>
      <c r="D14512" t="s">
        <v>5948</v>
      </c>
      <c r="E14512">
        <v>30</v>
      </c>
      <c r="F14512" t="s">
        <v>158</v>
      </c>
      <c r="G14512">
        <v>72</v>
      </c>
      <c r="H14512">
        <v>72</v>
      </c>
      <c r="I14512" t="s">
        <v>12103</v>
      </c>
      <c r="J14512">
        <v>2.2999999999999998</v>
      </c>
      <c r="K14512">
        <v>17</v>
      </c>
      <c r="L14512" t="s">
        <v>23</v>
      </c>
      <c r="M14512">
        <v>2</v>
      </c>
      <c r="N14512">
        <v>3</v>
      </c>
      <c r="O14512">
        <v>3</v>
      </c>
      <c r="P14512" t="s">
        <v>43</v>
      </c>
      <c r="Q14512" t="s">
        <v>49</v>
      </c>
      <c r="R14512" t="s">
        <v>62</v>
      </c>
      <c r="S14512" s="1">
        <v>44592</v>
      </c>
      <c r="T14512">
        <v>2022</v>
      </c>
      <c r="U14512">
        <v>190</v>
      </c>
      <c r="V14512">
        <v>83</v>
      </c>
      <c r="W14512">
        <v>3</v>
      </c>
    </row>
    <row r="14513" spans="1:23" x14ac:dyDescent="0.3">
      <c r="A14513" t="s">
        <v>31344</v>
      </c>
      <c r="B14513" t="str">
        <f>RIGHT(table1[[#This Row],[Row ID]], 6)</f>
        <v>FIFA23</v>
      </c>
      <c r="C14513">
        <v>227686</v>
      </c>
      <c r="D14513" t="s">
        <v>13468</v>
      </c>
      <c r="E14513">
        <v>27</v>
      </c>
      <c r="F14513" t="s">
        <v>123</v>
      </c>
      <c r="G14513">
        <v>69</v>
      </c>
      <c r="H14513">
        <v>69</v>
      </c>
      <c r="I14513" t="s">
        <v>10498</v>
      </c>
      <c r="J14513">
        <v>1.5</v>
      </c>
      <c r="K14513">
        <v>7</v>
      </c>
      <c r="L14513" t="s">
        <v>23</v>
      </c>
      <c r="M14513">
        <v>1</v>
      </c>
      <c r="N14513">
        <v>3</v>
      </c>
      <c r="O14513">
        <v>3</v>
      </c>
      <c r="P14513" t="s">
        <v>24</v>
      </c>
      <c r="Q14513" t="s">
        <v>49</v>
      </c>
      <c r="R14513" t="s">
        <v>62</v>
      </c>
      <c r="S14513" s="1">
        <v>44013</v>
      </c>
      <c r="T14513">
        <v>2023</v>
      </c>
      <c r="U14513">
        <v>175</v>
      </c>
      <c r="V14513">
        <v>71</v>
      </c>
      <c r="W14513">
        <v>2.8</v>
      </c>
    </row>
    <row r="14514" spans="1:23" x14ac:dyDescent="0.3">
      <c r="A14514" t="s">
        <v>31345</v>
      </c>
      <c r="B14514" t="str">
        <f>RIGHT(table1[[#This Row],[Row ID]], 6)</f>
        <v>FIFA23</v>
      </c>
      <c r="C14514">
        <v>253055</v>
      </c>
      <c r="D14514" t="s">
        <v>19801</v>
      </c>
      <c r="E14514">
        <v>23</v>
      </c>
      <c r="F14514" t="s">
        <v>123</v>
      </c>
      <c r="G14514">
        <v>73</v>
      </c>
      <c r="H14514">
        <v>78</v>
      </c>
      <c r="I14514" t="s">
        <v>1946</v>
      </c>
      <c r="J14514">
        <v>4.3</v>
      </c>
      <c r="K14514">
        <v>18</v>
      </c>
      <c r="L14514" t="s">
        <v>23</v>
      </c>
      <c r="M14514">
        <v>1</v>
      </c>
      <c r="N14514">
        <v>4</v>
      </c>
      <c r="O14514">
        <v>3</v>
      </c>
      <c r="P14514" t="s">
        <v>24</v>
      </c>
      <c r="Q14514" t="s">
        <v>49</v>
      </c>
      <c r="R14514" t="s">
        <v>983</v>
      </c>
      <c r="S14514" s="1">
        <v>43647</v>
      </c>
      <c r="T14514">
        <v>2025</v>
      </c>
      <c r="U14514">
        <v>176</v>
      </c>
      <c r="V14514">
        <v>71</v>
      </c>
      <c r="W14514">
        <v>8.5</v>
      </c>
    </row>
    <row r="14515" spans="1:23" x14ac:dyDescent="0.3">
      <c r="A14515" t="s">
        <v>31346</v>
      </c>
      <c r="B14515" t="str">
        <f>RIGHT(table1[[#This Row],[Row ID]], 6)</f>
        <v>FIFA23</v>
      </c>
      <c r="C14515">
        <v>255125</v>
      </c>
      <c r="D14515" t="s">
        <v>19802</v>
      </c>
      <c r="E14515">
        <v>22</v>
      </c>
      <c r="F14515" t="s">
        <v>469</v>
      </c>
      <c r="G14515">
        <v>70</v>
      </c>
      <c r="H14515">
        <v>81</v>
      </c>
      <c r="I14515" t="s">
        <v>909</v>
      </c>
      <c r="J14515">
        <v>3.6</v>
      </c>
      <c r="K14515">
        <v>11</v>
      </c>
      <c r="L14515" t="s">
        <v>23</v>
      </c>
      <c r="M14515">
        <v>1</v>
      </c>
      <c r="N14515">
        <v>3</v>
      </c>
      <c r="O14515">
        <v>3</v>
      </c>
      <c r="P14515" t="s">
        <v>31</v>
      </c>
      <c r="Q14515" t="s">
        <v>49</v>
      </c>
      <c r="R14515" t="s">
        <v>37</v>
      </c>
      <c r="S14515" s="1">
        <v>44403</v>
      </c>
      <c r="T14515">
        <v>2025</v>
      </c>
      <c r="U14515">
        <v>182</v>
      </c>
      <c r="V14515">
        <v>62</v>
      </c>
      <c r="W14515">
        <v>7.9</v>
      </c>
    </row>
    <row r="14516" spans="1:23" x14ac:dyDescent="0.3">
      <c r="A14516" t="s">
        <v>31347</v>
      </c>
      <c r="B14516" t="str">
        <f>RIGHT(table1[[#This Row],[Row ID]], 6)</f>
        <v>FIFA23</v>
      </c>
      <c r="C14516">
        <v>212100</v>
      </c>
      <c r="D14516" t="s">
        <v>7512</v>
      </c>
      <c r="E14516">
        <v>25</v>
      </c>
      <c r="F14516" t="s">
        <v>123</v>
      </c>
      <c r="G14516">
        <v>72</v>
      </c>
      <c r="H14516">
        <v>77</v>
      </c>
      <c r="I14516" t="s">
        <v>554</v>
      </c>
      <c r="J14516">
        <v>3.2</v>
      </c>
      <c r="K14516">
        <v>18</v>
      </c>
      <c r="L14516" t="s">
        <v>42</v>
      </c>
      <c r="M14516">
        <v>1</v>
      </c>
      <c r="N14516">
        <v>3</v>
      </c>
      <c r="O14516">
        <v>3</v>
      </c>
      <c r="P14516" t="s">
        <v>43</v>
      </c>
      <c r="Q14516" t="s">
        <v>49</v>
      </c>
      <c r="R14516" t="s">
        <v>62</v>
      </c>
      <c r="S14516" s="1">
        <v>44081</v>
      </c>
      <c r="T14516">
        <v>2024</v>
      </c>
      <c r="U14516">
        <v>175</v>
      </c>
      <c r="V14516">
        <v>74</v>
      </c>
      <c r="W14516">
        <v>6.3</v>
      </c>
    </row>
    <row r="14517" spans="1:23" x14ac:dyDescent="0.3">
      <c r="A14517" t="s">
        <v>31348</v>
      </c>
      <c r="B14517" t="str">
        <f>RIGHT(table1[[#This Row],[Row ID]], 6)</f>
        <v>FIFA23</v>
      </c>
      <c r="C14517">
        <v>189224</v>
      </c>
      <c r="D14517" t="s">
        <v>8287</v>
      </c>
      <c r="E14517">
        <v>35</v>
      </c>
      <c r="F14517" t="s">
        <v>53</v>
      </c>
      <c r="G14517">
        <v>75</v>
      </c>
      <c r="H14517">
        <v>75</v>
      </c>
      <c r="I14517" t="s">
        <v>9615</v>
      </c>
      <c r="J14517">
        <v>2.4</v>
      </c>
      <c r="K14517">
        <v>10</v>
      </c>
      <c r="L14517" t="s">
        <v>23</v>
      </c>
      <c r="M14517">
        <v>1</v>
      </c>
      <c r="N14517">
        <v>3</v>
      </c>
      <c r="O14517">
        <v>3</v>
      </c>
      <c r="P14517" t="s">
        <v>116</v>
      </c>
      <c r="Q14517" t="s">
        <v>49</v>
      </c>
      <c r="R14517" t="s">
        <v>102</v>
      </c>
      <c r="S14517" s="1">
        <v>44253</v>
      </c>
      <c r="T14517">
        <v>2022</v>
      </c>
      <c r="U14517">
        <v>187</v>
      </c>
      <c r="V14517">
        <v>75</v>
      </c>
      <c r="W14517">
        <v>3.7</v>
      </c>
    </row>
    <row r="14518" spans="1:23" x14ac:dyDescent="0.3">
      <c r="A14518" t="s">
        <v>31349</v>
      </c>
      <c r="B14518" t="str">
        <f>RIGHT(table1[[#This Row],[Row ID]], 6)</f>
        <v>FIFA23</v>
      </c>
      <c r="C14518">
        <v>262595</v>
      </c>
      <c r="D14518" t="s">
        <v>12884</v>
      </c>
      <c r="E14518">
        <v>28</v>
      </c>
      <c r="F14518" t="s">
        <v>12152</v>
      </c>
      <c r="G14518">
        <v>72</v>
      </c>
      <c r="H14518">
        <v>72</v>
      </c>
      <c r="I14518" t="s">
        <v>939</v>
      </c>
      <c r="J14518">
        <v>2.4</v>
      </c>
      <c r="K14518">
        <v>27</v>
      </c>
      <c r="L14518" t="s">
        <v>23</v>
      </c>
      <c r="M14518">
        <v>1</v>
      </c>
      <c r="N14518">
        <v>4</v>
      </c>
      <c r="O14518">
        <v>3</v>
      </c>
      <c r="P14518" t="s">
        <v>43</v>
      </c>
      <c r="Q14518" t="s">
        <v>49</v>
      </c>
      <c r="R14518" t="s">
        <v>137</v>
      </c>
      <c r="S14518" s="1">
        <v>44206</v>
      </c>
      <c r="T14518">
        <v>2023</v>
      </c>
      <c r="U14518">
        <v>172</v>
      </c>
      <c r="V14518">
        <v>64</v>
      </c>
      <c r="W14518">
        <v>4.0999999999999996</v>
      </c>
    </row>
    <row r="14519" spans="1:23" x14ac:dyDescent="0.3">
      <c r="A14519" t="s">
        <v>31350</v>
      </c>
      <c r="B14519" t="str">
        <f>RIGHT(table1[[#This Row],[Row ID]], 6)</f>
        <v>FIFA23</v>
      </c>
      <c r="C14519">
        <v>158625</v>
      </c>
      <c r="D14519" t="s">
        <v>8154</v>
      </c>
      <c r="E14519">
        <v>38</v>
      </c>
      <c r="F14519" t="s">
        <v>53</v>
      </c>
      <c r="G14519">
        <v>78</v>
      </c>
      <c r="H14519">
        <v>78</v>
      </c>
      <c r="I14519" t="s">
        <v>244</v>
      </c>
      <c r="J14519">
        <v>2.5</v>
      </c>
      <c r="K14519">
        <v>28</v>
      </c>
      <c r="L14519" t="s">
        <v>42</v>
      </c>
      <c r="M14519">
        <v>3</v>
      </c>
      <c r="N14519">
        <v>4</v>
      </c>
      <c r="O14519">
        <v>3</v>
      </c>
      <c r="P14519" t="s">
        <v>159</v>
      </c>
      <c r="Q14519" t="s">
        <v>25</v>
      </c>
      <c r="R14519" t="s">
        <v>82</v>
      </c>
      <c r="S14519" s="1">
        <v>42605</v>
      </c>
      <c r="T14519">
        <v>2023</v>
      </c>
      <c r="U14519">
        <v>189</v>
      </c>
      <c r="V14519">
        <v>91</v>
      </c>
      <c r="W14519">
        <v>4.8</v>
      </c>
    </row>
    <row r="14520" spans="1:23" x14ac:dyDescent="0.3">
      <c r="A14520" t="s">
        <v>31351</v>
      </c>
      <c r="B14520" t="str">
        <f>RIGHT(table1[[#This Row],[Row ID]], 6)</f>
        <v>FIFA23</v>
      </c>
      <c r="C14520">
        <v>260592</v>
      </c>
      <c r="D14520" t="s">
        <v>13490</v>
      </c>
      <c r="E14520">
        <v>19</v>
      </c>
      <c r="F14520" t="s">
        <v>1050</v>
      </c>
      <c r="G14520">
        <v>72</v>
      </c>
      <c r="H14520">
        <v>85</v>
      </c>
      <c r="I14520" t="s">
        <v>432</v>
      </c>
      <c r="J14520">
        <v>5.5</v>
      </c>
      <c r="K14520">
        <v>13</v>
      </c>
      <c r="L14520" t="s">
        <v>23</v>
      </c>
      <c r="M14520">
        <v>1</v>
      </c>
      <c r="N14520">
        <v>3</v>
      </c>
      <c r="O14520">
        <v>3</v>
      </c>
      <c r="P14520" t="s">
        <v>43</v>
      </c>
      <c r="Q14520" t="s">
        <v>49</v>
      </c>
      <c r="R14520" t="s">
        <v>26</v>
      </c>
      <c r="S14520" s="1">
        <v>44214</v>
      </c>
      <c r="T14520">
        <v>2026</v>
      </c>
      <c r="U14520">
        <v>193</v>
      </c>
      <c r="V14520">
        <v>77</v>
      </c>
      <c r="W14520">
        <v>11.7</v>
      </c>
    </row>
    <row r="14521" spans="1:23" x14ac:dyDescent="0.3">
      <c r="A14521" t="s">
        <v>31352</v>
      </c>
      <c r="B14521" t="str">
        <f>RIGHT(table1[[#This Row],[Row ID]], 6)</f>
        <v>FIFA23</v>
      </c>
      <c r="C14521">
        <v>270894</v>
      </c>
      <c r="D14521" t="s">
        <v>19803</v>
      </c>
      <c r="E14521">
        <v>21</v>
      </c>
      <c r="F14521" t="s">
        <v>155</v>
      </c>
      <c r="G14521">
        <v>64</v>
      </c>
      <c r="H14521">
        <v>74</v>
      </c>
      <c r="I14521" t="s">
        <v>1749</v>
      </c>
      <c r="J14521">
        <v>1.2</v>
      </c>
      <c r="K14521">
        <v>2</v>
      </c>
      <c r="L14521" t="s">
        <v>23</v>
      </c>
      <c r="M14521">
        <v>1</v>
      </c>
      <c r="N14521">
        <v>3</v>
      </c>
      <c r="O14521">
        <v>2</v>
      </c>
      <c r="P14521" t="s">
        <v>76</v>
      </c>
      <c r="Q14521" t="s">
        <v>49</v>
      </c>
      <c r="R14521" t="s">
        <v>120</v>
      </c>
      <c r="S14521" s="1">
        <v>44767</v>
      </c>
      <c r="T14521">
        <v>2025</v>
      </c>
      <c r="U14521">
        <v>186</v>
      </c>
      <c r="V14521">
        <v>79</v>
      </c>
      <c r="W14521">
        <v>2.6</v>
      </c>
    </row>
    <row r="14522" spans="1:23" x14ac:dyDescent="0.3">
      <c r="A14522" t="s">
        <v>31353</v>
      </c>
      <c r="B14522" t="str">
        <f>RIGHT(table1[[#This Row],[Row ID]], 6)</f>
        <v>FIFA23</v>
      </c>
      <c r="C14522">
        <v>230461</v>
      </c>
      <c r="D14522" t="s">
        <v>7449</v>
      </c>
      <c r="E14522">
        <v>22</v>
      </c>
      <c r="F14522" t="s">
        <v>53</v>
      </c>
      <c r="G14522">
        <v>72</v>
      </c>
      <c r="H14522">
        <v>72</v>
      </c>
      <c r="I14522" t="s">
        <v>2554</v>
      </c>
      <c r="J14522">
        <v>2.8</v>
      </c>
      <c r="K14522">
        <v>16</v>
      </c>
      <c r="L14522" t="s">
        <v>42</v>
      </c>
      <c r="M14522">
        <v>1</v>
      </c>
      <c r="N14522">
        <v>3</v>
      </c>
      <c r="O14522">
        <v>3</v>
      </c>
      <c r="P14522" t="s">
        <v>43</v>
      </c>
      <c r="Q14522" t="s">
        <v>49</v>
      </c>
      <c r="R14522" t="s">
        <v>496</v>
      </c>
      <c r="S14522" s="1">
        <v>44732</v>
      </c>
      <c r="T14522">
        <v>2025</v>
      </c>
      <c r="U14522">
        <v>180</v>
      </c>
      <c r="V14522">
        <v>69</v>
      </c>
      <c r="W14522">
        <v>5.3</v>
      </c>
    </row>
    <row r="14523" spans="1:23" x14ac:dyDescent="0.3">
      <c r="A14523" t="s">
        <v>31354</v>
      </c>
      <c r="B14523" t="str">
        <f>RIGHT(table1[[#This Row],[Row ID]], 6)</f>
        <v>FIFA23</v>
      </c>
      <c r="C14523">
        <v>251560</v>
      </c>
      <c r="D14523" t="s">
        <v>16546</v>
      </c>
      <c r="E14523">
        <v>21</v>
      </c>
      <c r="F14523" t="s">
        <v>123</v>
      </c>
      <c r="G14523">
        <v>67</v>
      </c>
      <c r="H14523">
        <v>75</v>
      </c>
      <c r="I14523" t="s">
        <v>3190</v>
      </c>
      <c r="J14523">
        <v>2.2999999999999998</v>
      </c>
      <c r="K14523">
        <v>4</v>
      </c>
      <c r="L14523" t="s">
        <v>23</v>
      </c>
      <c r="M14523">
        <v>1</v>
      </c>
      <c r="N14523">
        <v>3</v>
      </c>
      <c r="O14523">
        <v>2</v>
      </c>
      <c r="P14523" t="s">
        <v>43</v>
      </c>
      <c r="Q14523" t="s">
        <v>49</v>
      </c>
      <c r="R14523" t="s">
        <v>32</v>
      </c>
      <c r="S14523" s="1">
        <v>43647</v>
      </c>
      <c r="T14523">
        <v>2025</v>
      </c>
      <c r="U14523">
        <v>176</v>
      </c>
      <c r="V14523">
        <v>75</v>
      </c>
      <c r="W14523">
        <v>4.8</v>
      </c>
    </row>
    <row r="14524" spans="1:23" x14ac:dyDescent="0.3">
      <c r="A14524" t="s">
        <v>31355</v>
      </c>
      <c r="B14524" t="str">
        <f>RIGHT(table1[[#This Row],[Row ID]], 6)</f>
        <v>FIFA23</v>
      </c>
      <c r="C14524">
        <v>252293</v>
      </c>
      <c r="D14524" t="s">
        <v>9819</v>
      </c>
      <c r="E14524">
        <v>22</v>
      </c>
      <c r="F14524" t="s">
        <v>65</v>
      </c>
      <c r="G14524">
        <v>71</v>
      </c>
      <c r="H14524">
        <v>79</v>
      </c>
      <c r="I14524" t="s">
        <v>429</v>
      </c>
      <c r="J14524">
        <v>4.2</v>
      </c>
      <c r="K14524">
        <v>24</v>
      </c>
      <c r="L14524" t="s">
        <v>42</v>
      </c>
      <c r="M14524">
        <v>1</v>
      </c>
      <c r="N14524">
        <v>3</v>
      </c>
      <c r="O14524">
        <v>3</v>
      </c>
      <c r="P14524" t="s">
        <v>43</v>
      </c>
      <c r="Q14524" t="s">
        <v>49</v>
      </c>
      <c r="R14524" t="s">
        <v>62</v>
      </c>
      <c r="S14524" s="1">
        <v>44389</v>
      </c>
      <c r="T14524">
        <v>2026</v>
      </c>
      <c r="U14524">
        <v>184</v>
      </c>
      <c r="V14524">
        <v>75</v>
      </c>
      <c r="W14524">
        <v>8.8000000000000007</v>
      </c>
    </row>
    <row r="14525" spans="1:23" x14ac:dyDescent="0.3">
      <c r="A14525" t="s">
        <v>31356</v>
      </c>
      <c r="B14525" t="str">
        <f>RIGHT(table1[[#This Row],[Row ID]], 6)</f>
        <v>FIFA23</v>
      </c>
      <c r="C14525">
        <v>222634</v>
      </c>
      <c r="D14525" t="s">
        <v>9120</v>
      </c>
      <c r="E14525">
        <v>26</v>
      </c>
      <c r="F14525" t="s">
        <v>474</v>
      </c>
      <c r="G14525">
        <v>74</v>
      </c>
      <c r="H14525">
        <v>77</v>
      </c>
      <c r="I14525" t="s">
        <v>12073</v>
      </c>
      <c r="J14525">
        <v>5.5</v>
      </c>
      <c r="K14525">
        <v>17</v>
      </c>
      <c r="L14525" t="s">
        <v>23</v>
      </c>
      <c r="M14525">
        <v>1</v>
      </c>
      <c r="N14525">
        <v>3</v>
      </c>
      <c r="O14525">
        <v>3</v>
      </c>
      <c r="P14525" t="s">
        <v>43</v>
      </c>
      <c r="Q14525" t="s">
        <v>25</v>
      </c>
      <c r="R14525" t="s">
        <v>62</v>
      </c>
      <c r="S14525" s="1">
        <v>44434</v>
      </c>
      <c r="T14525">
        <v>2024</v>
      </c>
      <c r="U14525">
        <v>182</v>
      </c>
      <c r="V14525">
        <v>90</v>
      </c>
      <c r="W14525">
        <v>9.8000000000000007</v>
      </c>
    </row>
    <row r="14526" spans="1:23" x14ac:dyDescent="0.3">
      <c r="A14526" t="s">
        <v>31357</v>
      </c>
      <c r="B14526" t="str">
        <f>RIGHT(table1[[#This Row],[Row ID]], 6)</f>
        <v>FIFA23</v>
      </c>
      <c r="C14526">
        <v>253275</v>
      </c>
      <c r="D14526" t="s">
        <v>9740</v>
      </c>
      <c r="E14526">
        <v>27</v>
      </c>
      <c r="F14526" t="s">
        <v>21</v>
      </c>
      <c r="G14526">
        <v>70</v>
      </c>
      <c r="H14526">
        <v>71</v>
      </c>
      <c r="I14526" t="s">
        <v>1194</v>
      </c>
      <c r="J14526">
        <v>1.6</v>
      </c>
      <c r="K14526">
        <v>9</v>
      </c>
      <c r="L14526" t="s">
        <v>23</v>
      </c>
      <c r="M14526">
        <v>1</v>
      </c>
      <c r="N14526">
        <v>4</v>
      </c>
      <c r="O14526">
        <v>3</v>
      </c>
      <c r="P14526" t="s">
        <v>76</v>
      </c>
      <c r="Q14526" t="s">
        <v>49</v>
      </c>
      <c r="R14526" t="s">
        <v>62</v>
      </c>
      <c r="S14526" s="1">
        <v>44566</v>
      </c>
      <c r="T14526">
        <v>2024</v>
      </c>
      <c r="U14526">
        <v>176</v>
      </c>
      <c r="V14526">
        <v>82</v>
      </c>
      <c r="W14526">
        <v>2.8</v>
      </c>
    </row>
    <row r="14527" spans="1:23" x14ac:dyDescent="0.3">
      <c r="A14527" t="s">
        <v>31358</v>
      </c>
      <c r="B14527" t="str">
        <f>RIGHT(table1[[#This Row],[Row ID]], 6)</f>
        <v>FIFA23</v>
      </c>
      <c r="C14527">
        <v>183900</v>
      </c>
      <c r="D14527" t="s">
        <v>4382</v>
      </c>
      <c r="E14527">
        <v>32</v>
      </c>
      <c r="F14527" t="s">
        <v>47</v>
      </c>
      <c r="G14527">
        <v>74</v>
      </c>
      <c r="H14527">
        <v>74</v>
      </c>
      <c r="I14527" t="s">
        <v>2985</v>
      </c>
      <c r="J14527">
        <v>3.3</v>
      </c>
      <c r="K14527">
        <v>35</v>
      </c>
      <c r="L14527" t="s">
        <v>23</v>
      </c>
      <c r="M14527">
        <v>3</v>
      </c>
      <c r="N14527">
        <v>4</v>
      </c>
      <c r="O14527">
        <v>4</v>
      </c>
      <c r="P14527" t="s">
        <v>101</v>
      </c>
      <c r="Q14527" t="s">
        <v>25</v>
      </c>
      <c r="R14527" t="s">
        <v>62</v>
      </c>
      <c r="S14527" s="1">
        <v>44593</v>
      </c>
      <c r="T14527">
        <v>2022</v>
      </c>
      <c r="U14527">
        <v>179</v>
      </c>
      <c r="V14527">
        <v>70</v>
      </c>
      <c r="W14527">
        <v>5.9</v>
      </c>
    </row>
    <row r="14528" spans="1:23" x14ac:dyDescent="0.3">
      <c r="A14528" t="s">
        <v>31359</v>
      </c>
      <c r="B14528" t="str">
        <f>RIGHT(table1[[#This Row],[Row ID]], 6)</f>
        <v>FIFA23</v>
      </c>
      <c r="C14528">
        <v>200855</v>
      </c>
      <c r="D14528" t="s">
        <v>5407</v>
      </c>
      <c r="E14528">
        <v>29</v>
      </c>
      <c r="F14528" t="s">
        <v>1301</v>
      </c>
      <c r="G14528">
        <v>71</v>
      </c>
      <c r="H14528">
        <v>71</v>
      </c>
      <c r="I14528" t="s">
        <v>554</v>
      </c>
      <c r="J14528">
        <v>1.6</v>
      </c>
      <c r="K14528">
        <v>18</v>
      </c>
      <c r="L14528" t="s">
        <v>23</v>
      </c>
      <c r="M14528">
        <v>1</v>
      </c>
      <c r="N14528">
        <v>3</v>
      </c>
      <c r="O14528">
        <v>3</v>
      </c>
      <c r="P14528" t="s">
        <v>24</v>
      </c>
      <c r="Q14528" t="s">
        <v>25</v>
      </c>
      <c r="R14528" t="s">
        <v>983</v>
      </c>
      <c r="S14528" s="1">
        <v>42917</v>
      </c>
      <c r="T14528">
        <v>2024</v>
      </c>
      <c r="U14528">
        <v>175</v>
      </c>
      <c r="V14528">
        <v>67</v>
      </c>
      <c r="W14528">
        <v>3</v>
      </c>
    </row>
    <row r="14529" spans="1:23" x14ac:dyDescent="0.3">
      <c r="A14529" t="s">
        <v>31360</v>
      </c>
      <c r="B14529" t="str">
        <f>RIGHT(table1[[#This Row],[Row ID]], 6)</f>
        <v>FIFA23</v>
      </c>
      <c r="C14529">
        <v>228408</v>
      </c>
      <c r="D14529" t="s">
        <v>19804</v>
      </c>
      <c r="E14529">
        <v>24</v>
      </c>
      <c r="F14529" t="s">
        <v>1013</v>
      </c>
      <c r="G14529">
        <v>67</v>
      </c>
      <c r="H14529">
        <v>74</v>
      </c>
      <c r="I14529" t="s">
        <v>215</v>
      </c>
      <c r="J14529">
        <v>2</v>
      </c>
      <c r="K14529">
        <v>19</v>
      </c>
      <c r="L14529" t="s">
        <v>23</v>
      </c>
      <c r="M14529">
        <v>1</v>
      </c>
      <c r="N14529">
        <v>3</v>
      </c>
      <c r="O14529">
        <v>3</v>
      </c>
      <c r="P14529" t="s">
        <v>24</v>
      </c>
      <c r="Q14529" t="s">
        <v>49</v>
      </c>
      <c r="R14529" t="s">
        <v>223</v>
      </c>
      <c r="S14529" s="1">
        <v>42104</v>
      </c>
      <c r="T14529">
        <v>2024</v>
      </c>
      <c r="U14529">
        <v>170</v>
      </c>
      <c r="V14529">
        <v>70</v>
      </c>
      <c r="W14529">
        <v>4.2</v>
      </c>
    </row>
    <row r="14530" spans="1:23" x14ac:dyDescent="0.3">
      <c r="A14530" t="s">
        <v>31361</v>
      </c>
      <c r="B14530" t="str">
        <f>RIGHT(table1[[#This Row],[Row ID]], 6)</f>
        <v>FIFA23</v>
      </c>
      <c r="C14530">
        <v>232439</v>
      </c>
      <c r="D14530" t="s">
        <v>13092</v>
      </c>
      <c r="E14530">
        <v>26</v>
      </c>
      <c r="F14530" t="s">
        <v>105</v>
      </c>
      <c r="G14530">
        <v>69</v>
      </c>
      <c r="H14530">
        <v>71</v>
      </c>
      <c r="I14530" t="s">
        <v>3321</v>
      </c>
      <c r="J14530">
        <v>1.6</v>
      </c>
      <c r="K14530">
        <v>8</v>
      </c>
      <c r="L14530" t="s">
        <v>23</v>
      </c>
      <c r="M14530">
        <v>1</v>
      </c>
      <c r="N14530">
        <v>3</v>
      </c>
      <c r="O14530">
        <v>3</v>
      </c>
      <c r="P14530" t="s">
        <v>43</v>
      </c>
      <c r="Q14530" t="s">
        <v>49</v>
      </c>
      <c r="R14530" t="s">
        <v>62</v>
      </c>
      <c r="S14530" s="1">
        <v>42186</v>
      </c>
      <c r="T14530">
        <v>2023</v>
      </c>
      <c r="U14530">
        <v>186</v>
      </c>
      <c r="V14530">
        <v>75</v>
      </c>
      <c r="W14530">
        <v>3</v>
      </c>
    </row>
    <row r="14531" spans="1:23" x14ac:dyDescent="0.3">
      <c r="A14531" t="s">
        <v>31362</v>
      </c>
      <c r="B14531" t="str">
        <f>RIGHT(table1[[#This Row],[Row ID]], 6)</f>
        <v>FIFA23</v>
      </c>
      <c r="C14531">
        <v>234772</v>
      </c>
      <c r="D14531" t="s">
        <v>7430</v>
      </c>
      <c r="E14531">
        <v>31</v>
      </c>
      <c r="F14531" t="s">
        <v>80</v>
      </c>
      <c r="G14531">
        <v>74</v>
      </c>
      <c r="H14531">
        <v>74</v>
      </c>
      <c r="I14531" t="s">
        <v>733</v>
      </c>
      <c r="J14531">
        <v>3.5</v>
      </c>
      <c r="K14531">
        <v>18</v>
      </c>
      <c r="L14531" t="s">
        <v>23</v>
      </c>
      <c r="M14531">
        <v>1</v>
      </c>
      <c r="N14531">
        <v>3</v>
      </c>
      <c r="O14531">
        <v>3</v>
      </c>
      <c r="P14531" t="s">
        <v>24</v>
      </c>
      <c r="Q14531" t="s">
        <v>49</v>
      </c>
      <c r="R14531" t="s">
        <v>62</v>
      </c>
      <c r="S14531" s="1">
        <v>44743</v>
      </c>
      <c r="T14531">
        <v>2024</v>
      </c>
      <c r="U14531">
        <v>175</v>
      </c>
      <c r="V14531">
        <v>64</v>
      </c>
      <c r="W14531">
        <v>7.4</v>
      </c>
    </row>
    <row r="14532" spans="1:23" x14ac:dyDescent="0.3">
      <c r="A14532" t="s">
        <v>31363</v>
      </c>
      <c r="B14532" t="str">
        <f>RIGHT(table1[[#This Row],[Row ID]], 6)</f>
        <v>FIFA23</v>
      </c>
      <c r="C14532">
        <v>176495</v>
      </c>
      <c r="D14532" t="s">
        <v>7059</v>
      </c>
      <c r="E14532">
        <v>39</v>
      </c>
      <c r="F14532" t="s">
        <v>53</v>
      </c>
      <c r="G14532">
        <v>75</v>
      </c>
      <c r="H14532">
        <v>75</v>
      </c>
      <c r="I14532" t="s">
        <v>19805</v>
      </c>
      <c r="J14532">
        <v>1.8</v>
      </c>
      <c r="K14532">
        <v>8</v>
      </c>
      <c r="L14532" t="s">
        <v>42</v>
      </c>
      <c r="M14532">
        <v>1</v>
      </c>
      <c r="N14532">
        <v>4</v>
      </c>
      <c r="O14532">
        <v>4</v>
      </c>
      <c r="P14532" t="s">
        <v>116</v>
      </c>
      <c r="Q14532" t="s">
        <v>49</v>
      </c>
      <c r="R14532" t="s">
        <v>423</v>
      </c>
      <c r="S14532" s="1">
        <v>44616</v>
      </c>
      <c r="T14532">
        <v>2025</v>
      </c>
      <c r="U14532">
        <v>175</v>
      </c>
      <c r="V14532">
        <v>68</v>
      </c>
      <c r="W14532">
        <v>2.8</v>
      </c>
    </row>
    <row r="14533" spans="1:23" x14ac:dyDescent="0.3">
      <c r="A14533" t="s">
        <v>31364</v>
      </c>
      <c r="B14533" t="str">
        <f>RIGHT(table1[[#This Row],[Row ID]], 6)</f>
        <v>FIFA23</v>
      </c>
      <c r="C14533">
        <v>198200</v>
      </c>
      <c r="D14533" t="s">
        <v>4453</v>
      </c>
      <c r="E14533">
        <v>31</v>
      </c>
      <c r="F14533" t="s">
        <v>40</v>
      </c>
      <c r="G14533">
        <v>73</v>
      </c>
      <c r="H14533">
        <v>73</v>
      </c>
      <c r="I14533" t="s">
        <v>12093</v>
      </c>
      <c r="J14533">
        <v>2.1</v>
      </c>
      <c r="K14533">
        <v>16</v>
      </c>
      <c r="L14533" t="s">
        <v>23</v>
      </c>
      <c r="M14533">
        <v>2</v>
      </c>
      <c r="N14533">
        <v>4</v>
      </c>
      <c r="O14533">
        <v>2</v>
      </c>
      <c r="P14533" t="s">
        <v>76</v>
      </c>
      <c r="Q14533" t="s">
        <v>25</v>
      </c>
      <c r="R14533" t="s">
        <v>62</v>
      </c>
      <c r="S14533" s="1">
        <v>44403</v>
      </c>
      <c r="T14533">
        <v>2023</v>
      </c>
      <c r="U14533">
        <v>180</v>
      </c>
      <c r="V14533">
        <v>82</v>
      </c>
      <c r="W14533">
        <v>4.2</v>
      </c>
    </row>
    <row r="14534" spans="1:23" x14ac:dyDescent="0.3">
      <c r="A14534" t="s">
        <v>31365</v>
      </c>
      <c r="B14534" t="str">
        <f>RIGHT(table1[[#This Row],[Row ID]], 6)</f>
        <v>FIFA23</v>
      </c>
      <c r="C14534">
        <v>231416</v>
      </c>
      <c r="D14534" t="s">
        <v>6471</v>
      </c>
      <c r="E14534">
        <v>24</v>
      </c>
      <c r="F14534" t="s">
        <v>29</v>
      </c>
      <c r="G14534">
        <v>74</v>
      </c>
      <c r="H14534">
        <v>78</v>
      </c>
      <c r="I14534" t="s">
        <v>655</v>
      </c>
      <c r="J14534">
        <v>6</v>
      </c>
      <c r="K14534">
        <v>22</v>
      </c>
      <c r="L14534" t="s">
        <v>42</v>
      </c>
      <c r="M14534">
        <v>2</v>
      </c>
      <c r="N14534">
        <v>3</v>
      </c>
      <c r="O14534">
        <v>4</v>
      </c>
      <c r="P14534" t="s">
        <v>101</v>
      </c>
      <c r="Q14534" t="s">
        <v>25</v>
      </c>
      <c r="R14534" t="s">
        <v>423</v>
      </c>
      <c r="S14534" s="1">
        <v>43678</v>
      </c>
      <c r="T14534">
        <v>2024</v>
      </c>
      <c r="U14534">
        <v>187</v>
      </c>
      <c r="V14534">
        <v>77</v>
      </c>
      <c r="W14534">
        <v>10.7</v>
      </c>
    </row>
    <row r="14535" spans="1:23" x14ac:dyDescent="0.3">
      <c r="A14535" t="s">
        <v>31366</v>
      </c>
      <c r="B14535" t="str">
        <f>RIGHT(table1[[#This Row],[Row ID]], 6)</f>
        <v>FIFA23</v>
      </c>
      <c r="C14535">
        <v>232119</v>
      </c>
      <c r="D14535" t="s">
        <v>19806</v>
      </c>
      <c r="E14535">
        <v>26</v>
      </c>
      <c r="F14535" t="s">
        <v>295</v>
      </c>
      <c r="G14535">
        <v>78</v>
      </c>
      <c r="H14535">
        <v>80</v>
      </c>
      <c r="I14535" t="s">
        <v>183</v>
      </c>
      <c r="J14535">
        <v>15.5</v>
      </c>
      <c r="K14535">
        <v>69</v>
      </c>
      <c r="L14535" t="s">
        <v>23</v>
      </c>
      <c r="M14535">
        <v>1</v>
      </c>
      <c r="N14535">
        <v>4</v>
      </c>
      <c r="O14535">
        <v>2</v>
      </c>
      <c r="P14535" t="s">
        <v>43</v>
      </c>
      <c r="Q14535" t="s">
        <v>25</v>
      </c>
      <c r="R14535" t="s">
        <v>62</v>
      </c>
      <c r="S14535" s="1">
        <v>43321</v>
      </c>
      <c r="T14535">
        <v>2023</v>
      </c>
      <c r="U14535">
        <v>185</v>
      </c>
      <c r="V14535">
        <v>82</v>
      </c>
      <c r="W14535">
        <v>30.6</v>
      </c>
    </row>
    <row r="14536" spans="1:23" x14ac:dyDescent="0.3">
      <c r="A14536" t="s">
        <v>31367</v>
      </c>
      <c r="B14536" t="str">
        <f>RIGHT(table1[[#This Row],[Row ID]], 6)</f>
        <v>FIFA23</v>
      </c>
      <c r="C14536">
        <v>258370</v>
      </c>
      <c r="D14536" t="s">
        <v>7778</v>
      </c>
      <c r="E14536">
        <v>22</v>
      </c>
      <c r="F14536" t="s">
        <v>53</v>
      </c>
      <c r="G14536">
        <v>71</v>
      </c>
      <c r="H14536">
        <v>79</v>
      </c>
      <c r="I14536" t="s">
        <v>623</v>
      </c>
      <c r="J14536">
        <v>3.9</v>
      </c>
      <c r="K14536">
        <v>20</v>
      </c>
      <c r="L14536" t="s">
        <v>23</v>
      </c>
      <c r="M14536">
        <v>1</v>
      </c>
      <c r="N14536">
        <v>3</v>
      </c>
      <c r="O14536">
        <v>2</v>
      </c>
      <c r="P14536" t="s">
        <v>43</v>
      </c>
      <c r="Q14536" t="s">
        <v>49</v>
      </c>
      <c r="R14536" t="s">
        <v>62</v>
      </c>
      <c r="S14536" s="1">
        <v>44068</v>
      </c>
      <c r="T14536">
        <v>2025</v>
      </c>
      <c r="U14536">
        <v>190</v>
      </c>
      <c r="V14536">
        <v>85</v>
      </c>
      <c r="W14536">
        <v>7</v>
      </c>
    </row>
    <row r="14537" spans="1:23" x14ac:dyDescent="0.3">
      <c r="A14537" t="s">
        <v>31368</v>
      </c>
      <c r="B14537" t="str">
        <f>RIGHT(table1[[#This Row],[Row ID]], 6)</f>
        <v>FIFA23</v>
      </c>
      <c r="C14537">
        <v>253619</v>
      </c>
      <c r="D14537" t="s">
        <v>13170</v>
      </c>
      <c r="E14537">
        <v>23</v>
      </c>
      <c r="F14537" t="s">
        <v>305</v>
      </c>
      <c r="G14537">
        <v>70</v>
      </c>
      <c r="H14537">
        <v>74</v>
      </c>
      <c r="I14537" t="s">
        <v>12759</v>
      </c>
      <c r="J14537">
        <v>2.2999999999999998</v>
      </c>
      <c r="K14537">
        <v>500</v>
      </c>
      <c r="L14537" t="s">
        <v>42</v>
      </c>
      <c r="M14537">
        <v>1</v>
      </c>
      <c r="N14537">
        <v>2</v>
      </c>
      <c r="O14537">
        <v>2</v>
      </c>
      <c r="P14537" t="s">
        <v>43</v>
      </c>
      <c r="Q14537" t="s">
        <v>49</v>
      </c>
      <c r="R14537" t="s">
        <v>226</v>
      </c>
      <c r="S14537" s="1">
        <v>42583</v>
      </c>
      <c r="T14537">
        <v>2023</v>
      </c>
      <c r="U14537">
        <v>184</v>
      </c>
      <c r="V14537">
        <v>79</v>
      </c>
      <c r="W14537">
        <v>5.0999999999999996</v>
      </c>
    </row>
    <row r="14538" spans="1:23" x14ac:dyDescent="0.3">
      <c r="A14538" t="s">
        <v>31369</v>
      </c>
      <c r="B14538" t="str">
        <f>RIGHT(table1[[#This Row],[Row ID]], 6)</f>
        <v>FIFA23</v>
      </c>
      <c r="C14538">
        <v>213644</v>
      </c>
      <c r="D14538" t="s">
        <v>19807</v>
      </c>
      <c r="E14538">
        <v>30</v>
      </c>
      <c r="F14538" t="s">
        <v>65</v>
      </c>
      <c r="G14538">
        <v>68</v>
      </c>
      <c r="H14538">
        <v>68</v>
      </c>
      <c r="I14538" t="s">
        <v>3902</v>
      </c>
      <c r="J14538">
        <v>1</v>
      </c>
      <c r="K14538">
        <v>9</v>
      </c>
      <c r="L14538" t="s">
        <v>23</v>
      </c>
      <c r="M14538">
        <v>1</v>
      </c>
      <c r="N14538">
        <v>3</v>
      </c>
      <c r="O14538">
        <v>2</v>
      </c>
      <c r="P14538" t="s">
        <v>159</v>
      </c>
      <c r="Q14538" t="s">
        <v>49</v>
      </c>
      <c r="R14538" t="s">
        <v>62</v>
      </c>
      <c r="S14538" s="1">
        <v>44013</v>
      </c>
      <c r="T14538">
        <v>2023</v>
      </c>
      <c r="U14538">
        <v>178</v>
      </c>
      <c r="V14538">
        <v>73</v>
      </c>
      <c r="W14538">
        <v>1.6</v>
      </c>
    </row>
    <row r="14539" spans="1:23" x14ac:dyDescent="0.3">
      <c r="A14539" t="s">
        <v>31370</v>
      </c>
      <c r="B14539" t="str">
        <f>RIGHT(table1[[#This Row],[Row ID]], 6)</f>
        <v>FIFA23</v>
      </c>
      <c r="C14539">
        <v>225441</v>
      </c>
      <c r="D14539" t="s">
        <v>8020</v>
      </c>
      <c r="E14539">
        <v>25</v>
      </c>
      <c r="F14539" t="s">
        <v>2114</v>
      </c>
      <c r="G14539">
        <v>68</v>
      </c>
      <c r="H14539">
        <v>71</v>
      </c>
      <c r="I14539" t="s">
        <v>3245</v>
      </c>
      <c r="J14539">
        <v>1.6</v>
      </c>
      <c r="K14539">
        <v>9</v>
      </c>
      <c r="L14539" t="s">
        <v>23</v>
      </c>
      <c r="M14539">
        <v>1</v>
      </c>
      <c r="N14539">
        <v>4</v>
      </c>
      <c r="O14539">
        <v>3</v>
      </c>
      <c r="P14539" t="s">
        <v>43</v>
      </c>
      <c r="Q14539" t="s">
        <v>25</v>
      </c>
      <c r="R14539" t="s">
        <v>62</v>
      </c>
      <c r="S14539" s="1">
        <v>44733</v>
      </c>
      <c r="T14539">
        <v>2025</v>
      </c>
      <c r="U14539">
        <v>175</v>
      </c>
      <c r="V14539">
        <v>68</v>
      </c>
      <c r="W14539">
        <v>3.2</v>
      </c>
    </row>
    <row r="14540" spans="1:23" x14ac:dyDescent="0.3">
      <c r="A14540" t="s">
        <v>31371</v>
      </c>
      <c r="B14540" t="str">
        <f>RIGHT(table1[[#This Row],[Row ID]], 6)</f>
        <v>FIFA23</v>
      </c>
      <c r="C14540">
        <v>265704</v>
      </c>
      <c r="D14540" t="s">
        <v>19808</v>
      </c>
      <c r="E14540">
        <v>28</v>
      </c>
      <c r="F14540" t="s">
        <v>220</v>
      </c>
      <c r="G14540">
        <v>68</v>
      </c>
      <c r="H14540">
        <v>68</v>
      </c>
      <c r="I14540" t="s">
        <v>19809</v>
      </c>
      <c r="J14540">
        <v>1.2</v>
      </c>
      <c r="K14540">
        <v>500</v>
      </c>
      <c r="L14540" t="s">
        <v>42</v>
      </c>
      <c r="M14540">
        <v>1</v>
      </c>
      <c r="N14540">
        <v>3</v>
      </c>
      <c r="O14540">
        <v>3</v>
      </c>
      <c r="P14540" t="s">
        <v>24</v>
      </c>
      <c r="Q14540" t="s">
        <v>49</v>
      </c>
      <c r="R14540" t="s">
        <v>32</v>
      </c>
      <c r="S14540" s="1">
        <v>44252</v>
      </c>
      <c r="T14540">
        <v>2022</v>
      </c>
      <c r="U14540">
        <v>178</v>
      </c>
      <c r="V14540">
        <v>75</v>
      </c>
      <c r="W14540">
        <v>2.6</v>
      </c>
    </row>
    <row r="14541" spans="1:23" x14ac:dyDescent="0.3">
      <c r="A14541" t="s">
        <v>31372</v>
      </c>
      <c r="B14541" t="str">
        <f>RIGHT(table1[[#This Row],[Row ID]], 6)</f>
        <v>FIFA23</v>
      </c>
      <c r="C14541">
        <v>263282</v>
      </c>
      <c r="D14541" t="s">
        <v>19810</v>
      </c>
      <c r="E14541">
        <v>25</v>
      </c>
      <c r="F14541" t="s">
        <v>155</v>
      </c>
      <c r="G14541">
        <v>69</v>
      </c>
      <c r="H14541">
        <v>71</v>
      </c>
      <c r="I14541" t="s">
        <v>12120</v>
      </c>
      <c r="J14541">
        <v>1.6</v>
      </c>
      <c r="K14541">
        <v>500</v>
      </c>
      <c r="L14541" t="s">
        <v>42</v>
      </c>
      <c r="M14541">
        <v>1</v>
      </c>
      <c r="N14541">
        <v>3</v>
      </c>
      <c r="O14541">
        <v>2</v>
      </c>
      <c r="P14541" t="s">
        <v>43</v>
      </c>
      <c r="Q14541" t="s">
        <v>49</v>
      </c>
      <c r="R14541" t="s">
        <v>62</v>
      </c>
      <c r="S14541" s="1">
        <v>44384</v>
      </c>
      <c r="T14541">
        <v>2024</v>
      </c>
      <c r="U14541">
        <v>184</v>
      </c>
      <c r="V14541">
        <v>71</v>
      </c>
      <c r="W14541">
        <v>3.6</v>
      </c>
    </row>
    <row r="14542" spans="1:23" x14ac:dyDescent="0.3">
      <c r="A14542" t="s">
        <v>31373</v>
      </c>
      <c r="B14542" t="str">
        <f>RIGHT(table1[[#This Row],[Row ID]], 6)</f>
        <v>FIFA23</v>
      </c>
      <c r="C14542">
        <v>242335</v>
      </c>
      <c r="D14542" t="s">
        <v>10202</v>
      </c>
      <c r="E14542">
        <v>27</v>
      </c>
      <c r="F14542" t="s">
        <v>21</v>
      </c>
      <c r="G14542">
        <v>71</v>
      </c>
      <c r="H14542">
        <v>72</v>
      </c>
      <c r="I14542" t="s">
        <v>12339</v>
      </c>
      <c r="J14542">
        <v>2</v>
      </c>
      <c r="K14542">
        <v>550</v>
      </c>
      <c r="L14542" t="s">
        <v>42</v>
      </c>
      <c r="M14542">
        <v>1</v>
      </c>
      <c r="N14542">
        <v>3</v>
      </c>
      <c r="O14542">
        <v>3</v>
      </c>
      <c r="P14542" t="s">
        <v>24</v>
      </c>
      <c r="Q14542" t="s">
        <v>49</v>
      </c>
      <c r="R14542" t="s">
        <v>50</v>
      </c>
      <c r="S14542" s="1">
        <v>44300</v>
      </c>
      <c r="T14542">
        <v>2023</v>
      </c>
      <c r="U14542">
        <v>174</v>
      </c>
      <c r="V14542">
        <v>67</v>
      </c>
      <c r="W14542">
        <v>4.5999999999999996</v>
      </c>
    </row>
    <row r="14543" spans="1:23" x14ac:dyDescent="0.3">
      <c r="A14543" t="s">
        <v>31374</v>
      </c>
      <c r="B14543" t="str">
        <f>RIGHT(table1[[#This Row],[Row ID]], 6)</f>
        <v>FIFA23</v>
      </c>
      <c r="C14543">
        <v>254700</v>
      </c>
      <c r="D14543" t="s">
        <v>19811</v>
      </c>
      <c r="E14543">
        <v>24</v>
      </c>
      <c r="F14543" t="s">
        <v>1067</v>
      </c>
      <c r="G14543">
        <v>67</v>
      </c>
      <c r="H14543">
        <v>72</v>
      </c>
      <c r="I14543" t="s">
        <v>19394</v>
      </c>
      <c r="J14543">
        <v>1.5</v>
      </c>
      <c r="K14543">
        <v>500</v>
      </c>
      <c r="L14543" t="s">
        <v>23</v>
      </c>
      <c r="M14543">
        <v>1</v>
      </c>
      <c r="N14543">
        <v>3</v>
      </c>
      <c r="O14543">
        <v>3</v>
      </c>
      <c r="P14543" t="s">
        <v>24</v>
      </c>
      <c r="Q14543" t="s">
        <v>49</v>
      </c>
      <c r="R14543" t="s">
        <v>62</v>
      </c>
      <c r="S14543" s="1">
        <v>43101</v>
      </c>
      <c r="T14543">
        <v>2024</v>
      </c>
      <c r="U14543">
        <v>172</v>
      </c>
      <c r="V14543">
        <v>70</v>
      </c>
      <c r="W14543">
        <v>3.3</v>
      </c>
    </row>
    <row r="14544" spans="1:23" x14ac:dyDescent="0.3">
      <c r="A14544" t="s">
        <v>31375</v>
      </c>
      <c r="B14544" t="str">
        <f>RIGHT(table1[[#This Row],[Row ID]], 6)</f>
        <v>FIFA23</v>
      </c>
      <c r="C14544">
        <v>185132</v>
      </c>
      <c r="D14544" t="s">
        <v>4283</v>
      </c>
      <c r="E14544">
        <v>32</v>
      </c>
      <c r="F14544" t="s">
        <v>80</v>
      </c>
      <c r="G14544">
        <v>70</v>
      </c>
      <c r="H14544">
        <v>70</v>
      </c>
      <c r="I14544" t="s">
        <v>12811</v>
      </c>
      <c r="J14544">
        <v>1.3</v>
      </c>
      <c r="K14544">
        <v>5</v>
      </c>
      <c r="L14544" t="s">
        <v>23</v>
      </c>
      <c r="M14544">
        <v>2</v>
      </c>
      <c r="N14544">
        <v>3</v>
      </c>
      <c r="O14544">
        <v>2</v>
      </c>
      <c r="P14544" t="s">
        <v>76</v>
      </c>
      <c r="Q14544" t="s">
        <v>25</v>
      </c>
      <c r="R14544" t="s">
        <v>226</v>
      </c>
      <c r="S14544" s="1">
        <v>44385</v>
      </c>
      <c r="T14544">
        <v>2022</v>
      </c>
      <c r="U14544">
        <v>187</v>
      </c>
      <c r="V14544">
        <v>79</v>
      </c>
      <c r="W14544">
        <v>2</v>
      </c>
    </row>
    <row r="14545" spans="1:23" x14ac:dyDescent="0.3">
      <c r="A14545" t="s">
        <v>31376</v>
      </c>
      <c r="B14545" t="str">
        <f>RIGHT(table1[[#This Row],[Row ID]], 6)</f>
        <v>FIFA23</v>
      </c>
      <c r="C14545">
        <v>232546</v>
      </c>
      <c r="D14545" t="s">
        <v>6331</v>
      </c>
      <c r="E14545">
        <v>30</v>
      </c>
      <c r="F14545" t="s">
        <v>21</v>
      </c>
      <c r="G14545">
        <v>72</v>
      </c>
      <c r="H14545">
        <v>72</v>
      </c>
      <c r="I14545" t="s">
        <v>12339</v>
      </c>
      <c r="J14545">
        <v>2.2999999999999998</v>
      </c>
      <c r="K14545">
        <v>750</v>
      </c>
      <c r="L14545" t="s">
        <v>23</v>
      </c>
      <c r="M14545">
        <v>1</v>
      </c>
      <c r="N14545">
        <v>4</v>
      </c>
      <c r="O14545">
        <v>3</v>
      </c>
      <c r="P14545" t="s">
        <v>43</v>
      </c>
      <c r="Q14545" t="s">
        <v>49</v>
      </c>
      <c r="R14545" t="s">
        <v>137</v>
      </c>
      <c r="S14545" s="1">
        <v>44600</v>
      </c>
      <c r="T14545">
        <v>2022</v>
      </c>
      <c r="U14545">
        <v>172</v>
      </c>
      <c r="V14545">
        <v>64</v>
      </c>
      <c r="W14545">
        <v>5.0999999999999996</v>
      </c>
    </row>
    <row r="14546" spans="1:23" x14ac:dyDescent="0.3">
      <c r="A14546" t="s">
        <v>31377</v>
      </c>
      <c r="B14546" t="str">
        <f>RIGHT(table1[[#This Row],[Row ID]], 6)</f>
        <v>FIFA23</v>
      </c>
      <c r="C14546">
        <v>215689</v>
      </c>
      <c r="D14546" t="s">
        <v>6936</v>
      </c>
      <c r="E14546">
        <v>27</v>
      </c>
      <c r="F14546" t="s">
        <v>105</v>
      </c>
      <c r="G14546">
        <v>76</v>
      </c>
      <c r="H14546">
        <v>77</v>
      </c>
      <c r="I14546" t="s">
        <v>601</v>
      </c>
      <c r="J14546">
        <v>9</v>
      </c>
      <c r="K14546">
        <v>48</v>
      </c>
      <c r="L14546" t="s">
        <v>42</v>
      </c>
      <c r="M14546">
        <v>2</v>
      </c>
      <c r="N14546">
        <v>3</v>
      </c>
      <c r="O14546">
        <v>3</v>
      </c>
      <c r="P14546" t="s">
        <v>43</v>
      </c>
      <c r="Q14546" t="s">
        <v>49</v>
      </c>
      <c r="R14546" t="s">
        <v>62</v>
      </c>
      <c r="S14546" s="1">
        <v>43860</v>
      </c>
      <c r="T14546">
        <v>2024</v>
      </c>
      <c r="U14546">
        <v>190</v>
      </c>
      <c r="V14546">
        <v>85</v>
      </c>
      <c r="W14546">
        <v>16</v>
      </c>
    </row>
    <row r="14547" spans="1:23" x14ac:dyDescent="0.3">
      <c r="A14547" t="s">
        <v>31378</v>
      </c>
      <c r="B14547" t="str">
        <f>RIGHT(table1[[#This Row],[Row ID]], 6)</f>
        <v>FIFA23</v>
      </c>
      <c r="C14547">
        <v>244186</v>
      </c>
      <c r="D14547" t="s">
        <v>9999</v>
      </c>
      <c r="E14547">
        <v>25</v>
      </c>
      <c r="F14547" t="s">
        <v>53</v>
      </c>
      <c r="G14547">
        <v>74</v>
      </c>
      <c r="H14547">
        <v>77</v>
      </c>
      <c r="I14547" t="s">
        <v>2337</v>
      </c>
      <c r="J14547">
        <v>5.5</v>
      </c>
      <c r="K14547">
        <v>8</v>
      </c>
      <c r="L14547" t="s">
        <v>23</v>
      </c>
      <c r="M14547">
        <v>1</v>
      </c>
      <c r="N14547">
        <v>4</v>
      </c>
      <c r="O14547">
        <v>4</v>
      </c>
      <c r="P14547" t="s">
        <v>24</v>
      </c>
      <c r="Q14547" t="s">
        <v>49</v>
      </c>
      <c r="R14547" t="s">
        <v>37</v>
      </c>
      <c r="S14547" s="1">
        <v>44608</v>
      </c>
      <c r="T14547">
        <v>2024</v>
      </c>
      <c r="U14547">
        <v>170</v>
      </c>
      <c r="V14547">
        <v>60</v>
      </c>
      <c r="W14547">
        <v>8.4</v>
      </c>
    </row>
    <row r="14548" spans="1:23" x14ac:dyDescent="0.3">
      <c r="A14548" t="s">
        <v>31379</v>
      </c>
      <c r="B14548" t="str">
        <f>RIGHT(table1[[#This Row],[Row ID]], 6)</f>
        <v>FIFA23</v>
      </c>
      <c r="C14548">
        <v>248117</v>
      </c>
      <c r="D14548" t="s">
        <v>8175</v>
      </c>
      <c r="E14548">
        <v>24</v>
      </c>
      <c r="F14548" t="s">
        <v>1228</v>
      </c>
      <c r="G14548">
        <v>67</v>
      </c>
      <c r="H14548">
        <v>73</v>
      </c>
      <c r="I14548" t="s">
        <v>16030</v>
      </c>
      <c r="J14548">
        <v>1.6</v>
      </c>
      <c r="K14548">
        <v>4</v>
      </c>
      <c r="L14548" t="s">
        <v>23</v>
      </c>
      <c r="M14548">
        <v>1</v>
      </c>
      <c r="N14548">
        <v>3</v>
      </c>
      <c r="O14548">
        <v>3</v>
      </c>
      <c r="P14548" t="s">
        <v>43</v>
      </c>
      <c r="Q14548" t="s">
        <v>49</v>
      </c>
      <c r="R14548" t="s">
        <v>37</v>
      </c>
      <c r="S14548" s="1">
        <v>44728</v>
      </c>
      <c r="T14548">
        <v>2024</v>
      </c>
      <c r="U14548">
        <v>176</v>
      </c>
      <c r="V14548">
        <v>68</v>
      </c>
      <c r="W14548">
        <v>2.5</v>
      </c>
    </row>
    <row r="14549" spans="1:23" x14ac:dyDescent="0.3">
      <c r="A14549" t="s">
        <v>31380</v>
      </c>
      <c r="B14549" t="str">
        <f>RIGHT(table1[[#This Row],[Row ID]], 6)</f>
        <v>FIFA23</v>
      </c>
      <c r="C14549">
        <v>198190</v>
      </c>
      <c r="D14549" t="s">
        <v>5922</v>
      </c>
      <c r="E14549">
        <v>31</v>
      </c>
      <c r="F14549" t="s">
        <v>1013</v>
      </c>
      <c r="G14549">
        <v>69</v>
      </c>
      <c r="H14549">
        <v>69</v>
      </c>
      <c r="I14549" t="s">
        <v>1014</v>
      </c>
      <c r="J14549">
        <v>1</v>
      </c>
      <c r="K14549">
        <v>15</v>
      </c>
      <c r="L14549" t="s">
        <v>42</v>
      </c>
      <c r="M14549">
        <v>1</v>
      </c>
      <c r="N14549">
        <v>3</v>
      </c>
      <c r="O14549">
        <v>3</v>
      </c>
      <c r="P14549" t="s">
        <v>76</v>
      </c>
      <c r="Q14549" t="s">
        <v>25</v>
      </c>
      <c r="R14549" t="s">
        <v>62</v>
      </c>
      <c r="S14549" s="1">
        <v>44233</v>
      </c>
      <c r="T14549">
        <v>2023</v>
      </c>
      <c r="U14549">
        <v>183</v>
      </c>
      <c r="V14549">
        <v>70</v>
      </c>
      <c r="W14549">
        <v>1.9</v>
      </c>
    </row>
    <row r="14550" spans="1:23" x14ac:dyDescent="0.3">
      <c r="A14550" t="s">
        <v>31381</v>
      </c>
      <c r="B14550" t="str">
        <f>RIGHT(table1[[#This Row],[Row ID]], 6)</f>
        <v>FIFA23</v>
      </c>
      <c r="C14550">
        <v>244112</v>
      </c>
      <c r="D14550" t="s">
        <v>14431</v>
      </c>
      <c r="E14550">
        <v>26</v>
      </c>
      <c r="F14550" t="s">
        <v>178</v>
      </c>
      <c r="G14550">
        <v>75</v>
      </c>
      <c r="H14550">
        <v>78</v>
      </c>
      <c r="I14550" t="s">
        <v>12092</v>
      </c>
      <c r="J14550">
        <v>7.5</v>
      </c>
      <c r="K14550">
        <v>26</v>
      </c>
      <c r="L14550" t="s">
        <v>23</v>
      </c>
      <c r="M14550">
        <v>1</v>
      </c>
      <c r="N14550">
        <v>3</v>
      </c>
      <c r="O14550">
        <v>5</v>
      </c>
      <c r="P14550" t="s">
        <v>43</v>
      </c>
      <c r="Q14550" t="s">
        <v>49</v>
      </c>
      <c r="R14550" t="s">
        <v>62</v>
      </c>
      <c r="S14550" s="1">
        <v>44743</v>
      </c>
      <c r="T14550">
        <v>2023</v>
      </c>
      <c r="U14550">
        <v>179</v>
      </c>
      <c r="V14550">
        <v>73</v>
      </c>
      <c r="W14550">
        <v>13.3</v>
      </c>
    </row>
    <row r="14551" spans="1:23" x14ac:dyDescent="0.3">
      <c r="A14551" t="s">
        <v>31382</v>
      </c>
      <c r="B14551" t="str">
        <f>RIGHT(table1[[#This Row],[Row ID]], 6)</f>
        <v>FIFA23</v>
      </c>
      <c r="C14551">
        <v>261299</v>
      </c>
      <c r="D14551" t="s">
        <v>19812</v>
      </c>
      <c r="E14551">
        <v>18</v>
      </c>
      <c r="F14551" t="s">
        <v>123</v>
      </c>
      <c r="G14551">
        <v>67</v>
      </c>
      <c r="H14551">
        <v>85</v>
      </c>
      <c r="I14551" t="s">
        <v>3681</v>
      </c>
      <c r="J14551">
        <v>2.6</v>
      </c>
      <c r="K14551">
        <v>4</v>
      </c>
      <c r="L14551" t="s">
        <v>23</v>
      </c>
      <c r="M14551">
        <v>1</v>
      </c>
      <c r="N14551">
        <v>3</v>
      </c>
      <c r="O14551">
        <v>3</v>
      </c>
      <c r="P14551" t="s">
        <v>24</v>
      </c>
      <c r="Q14551" t="s">
        <v>49</v>
      </c>
      <c r="R14551" t="s">
        <v>37</v>
      </c>
      <c r="S14551" s="1">
        <v>44257</v>
      </c>
      <c r="T14551">
        <v>2025</v>
      </c>
      <c r="U14551">
        <v>178</v>
      </c>
      <c r="V14551">
        <v>68</v>
      </c>
      <c r="W14551">
        <v>6.6</v>
      </c>
    </row>
    <row r="14552" spans="1:23" x14ac:dyDescent="0.3">
      <c r="A14552" t="s">
        <v>31383</v>
      </c>
      <c r="B14552" t="str">
        <f>RIGHT(table1[[#This Row],[Row ID]], 6)</f>
        <v>FIFA23</v>
      </c>
      <c r="C14552">
        <v>208324</v>
      </c>
      <c r="D14552" t="s">
        <v>6792</v>
      </c>
      <c r="E14552">
        <v>26</v>
      </c>
      <c r="F14552" t="s">
        <v>40</v>
      </c>
      <c r="G14552">
        <v>68</v>
      </c>
      <c r="H14552">
        <v>68</v>
      </c>
      <c r="I14552" t="s">
        <v>837</v>
      </c>
      <c r="J14552">
        <v>1.2</v>
      </c>
      <c r="K14552">
        <v>7</v>
      </c>
      <c r="L14552" t="s">
        <v>42</v>
      </c>
      <c r="M14552">
        <v>1</v>
      </c>
      <c r="N14552">
        <v>3</v>
      </c>
      <c r="O14552">
        <v>2</v>
      </c>
      <c r="P14552" t="s">
        <v>24</v>
      </c>
      <c r="Q14552" t="s">
        <v>49</v>
      </c>
      <c r="R14552" t="s">
        <v>62</v>
      </c>
      <c r="S14552" s="1">
        <v>43647</v>
      </c>
      <c r="T14552">
        <v>2021</v>
      </c>
      <c r="U14552">
        <v>183</v>
      </c>
      <c r="V14552">
        <v>78</v>
      </c>
      <c r="W14552">
        <v>2.4</v>
      </c>
    </row>
    <row r="14553" spans="1:23" x14ac:dyDescent="0.3">
      <c r="A14553" t="s">
        <v>31384</v>
      </c>
      <c r="B14553" t="str">
        <f>RIGHT(table1[[#This Row],[Row ID]], 6)</f>
        <v>FIFA23</v>
      </c>
      <c r="C14553">
        <v>231354</v>
      </c>
      <c r="D14553" t="s">
        <v>10511</v>
      </c>
      <c r="E14553">
        <v>25</v>
      </c>
      <c r="F14553" t="s">
        <v>96</v>
      </c>
      <c r="G14553">
        <v>71</v>
      </c>
      <c r="H14553">
        <v>73</v>
      </c>
      <c r="I14553" t="s">
        <v>1217</v>
      </c>
      <c r="J14553">
        <v>2.4</v>
      </c>
      <c r="K14553">
        <v>18</v>
      </c>
      <c r="L14553" t="s">
        <v>23</v>
      </c>
      <c r="M14553">
        <v>1</v>
      </c>
      <c r="N14553">
        <v>3</v>
      </c>
      <c r="O14553">
        <v>3</v>
      </c>
      <c r="P14553" t="s">
        <v>43</v>
      </c>
      <c r="Q14553" t="s">
        <v>49</v>
      </c>
      <c r="R14553" t="s">
        <v>62</v>
      </c>
      <c r="S14553" s="1">
        <v>44743</v>
      </c>
      <c r="T14553">
        <v>2022</v>
      </c>
      <c r="U14553">
        <v>186</v>
      </c>
      <c r="V14553">
        <v>77</v>
      </c>
      <c r="W14553">
        <v>4.5</v>
      </c>
    </row>
    <row r="14554" spans="1:23" x14ac:dyDescent="0.3">
      <c r="A14554" t="s">
        <v>31385</v>
      </c>
      <c r="B14554" t="str">
        <f>RIGHT(table1[[#This Row],[Row ID]], 6)</f>
        <v>FIFA23</v>
      </c>
      <c r="C14554">
        <v>224980</v>
      </c>
      <c r="D14554" t="s">
        <v>9278</v>
      </c>
      <c r="E14554">
        <v>27</v>
      </c>
      <c r="F14554" t="s">
        <v>65</v>
      </c>
      <c r="G14554">
        <v>71</v>
      </c>
      <c r="H14554">
        <v>71</v>
      </c>
      <c r="I14554" t="s">
        <v>3902</v>
      </c>
      <c r="J14554">
        <v>1.8</v>
      </c>
      <c r="K14554">
        <v>14</v>
      </c>
      <c r="L14554" t="s">
        <v>23</v>
      </c>
      <c r="M14554">
        <v>1</v>
      </c>
      <c r="N14554">
        <v>3</v>
      </c>
      <c r="O14554">
        <v>2</v>
      </c>
      <c r="P14554" t="s">
        <v>24</v>
      </c>
      <c r="Q14554" t="s">
        <v>49</v>
      </c>
      <c r="R14554" t="s">
        <v>107</v>
      </c>
      <c r="S14554" s="1">
        <v>42917</v>
      </c>
      <c r="T14554">
        <v>2023</v>
      </c>
      <c r="U14554">
        <v>182</v>
      </c>
      <c r="V14554">
        <v>80</v>
      </c>
      <c r="W14554">
        <v>2.8</v>
      </c>
    </row>
    <row r="14555" spans="1:23" x14ac:dyDescent="0.3">
      <c r="A14555" t="s">
        <v>31386</v>
      </c>
      <c r="B14555" t="str">
        <f>RIGHT(table1[[#This Row],[Row ID]], 6)</f>
        <v>FIFA23</v>
      </c>
      <c r="C14555">
        <v>264465</v>
      </c>
      <c r="D14555" t="s">
        <v>19813</v>
      </c>
      <c r="E14555">
        <v>31</v>
      </c>
      <c r="F14555" t="s">
        <v>1476</v>
      </c>
      <c r="G14555">
        <v>69</v>
      </c>
      <c r="H14555">
        <v>69</v>
      </c>
      <c r="I14555" t="s">
        <v>1673</v>
      </c>
      <c r="J14555">
        <v>1.2</v>
      </c>
      <c r="K14555">
        <v>12</v>
      </c>
      <c r="L14555" t="s">
        <v>42</v>
      </c>
      <c r="M14555">
        <v>1</v>
      </c>
      <c r="N14555">
        <v>5</v>
      </c>
      <c r="O14555">
        <v>3</v>
      </c>
      <c r="P14555" t="s">
        <v>43</v>
      </c>
      <c r="Q14555" t="s">
        <v>49</v>
      </c>
      <c r="R14555" t="s">
        <v>223</v>
      </c>
      <c r="S14555" s="1">
        <v>44437</v>
      </c>
      <c r="T14555">
        <v>2022</v>
      </c>
      <c r="U14555">
        <v>182</v>
      </c>
      <c r="V14555">
        <v>77</v>
      </c>
      <c r="W14555">
        <v>2</v>
      </c>
    </row>
    <row r="14556" spans="1:23" x14ac:dyDescent="0.3">
      <c r="A14556" t="s">
        <v>31387</v>
      </c>
      <c r="B14556" t="str">
        <f>RIGHT(table1[[#This Row],[Row ID]], 6)</f>
        <v>FIFA23</v>
      </c>
      <c r="C14556">
        <v>199576</v>
      </c>
      <c r="D14556" t="s">
        <v>9532</v>
      </c>
      <c r="E14556">
        <v>30</v>
      </c>
      <c r="F14556" t="s">
        <v>80</v>
      </c>
      <c r="G14556">
        <v>78</v>
      </c>
      <c r="H14556">
        <v>78</v>
      </c>
      <c r="I14556" t="s">
        <v>579</v>
      </c>
      <c r="J14556">
        <v>12</v>
      </c>
      <c r="K14556">
        <v>51</v>
      </c>
      <c r="L14556" t="s">
        <v>23</v>
      </c>
      <c r="M14556">
        <v>2</v>
      </c>
      <c r="N14556">
        <v>3</v>
      </c>
      <c r="O14556">
        <v>2</v>
      </c>
      <c r="P14556" t="s">
        <v>159</v>
      </c>
      <c r="Q14556" t="s">
        <v>25</v>
      </c>
      <c r="R14556" t="s">
        <v>120</v>
      </c>
      <c r="S14556" s="1">
        <v>42228</v>
      </c>
      <c r="T14556">
        <v>2023</v>
      </c>
      <c r="U14556">
        <v>183</v>
      </c>
      <c r="V14556">
        <v>83</v>
      </c>
      <c r="W14556">
        <v>22.8</v>
      </c>
    </row>
    <row r="14557" spans="1:23" x14ac:dyDescent="0.3">
      <c r="A14557" t="s">
        <v>31388</v>
      </c>
      <c r="B14557" t="str">
        <f>RIGHT(table1[[#This Row],[Row ID]], 6)</f>
        <v>FIFA23</v>
      </c>
      <c r="C14557">
        <v>226773</v>
      </c>
      <c r="D14557" t="s">
        <v>1998</v>
      </c>
      <c r="E14557">
        <v>23</v>
      </c>
      <c r="F14557" t="s">
        <v>155</v>
      </c>
      <c r="G14557">
        <v>69</v>
      </c>
      <c r="H14557">
        <v>74</v>
      </c>
      <c r="I14557" t="s">
        <v>491</v>
      </c>
      <c r="J14557">
        <v>1.9</v>
      </c>
      <c r="K14557">
        <v>19</v>
      </c>
      <c r="L14557" t="s">
        <v>23</v>
      </c>
      <c r="M14557">
        <v>1</v>
      </c>
      <c r="N14557">
        <v>3</v>
      </c>
      <c r="O14557">
        <v>2</v>
      </c>
      <c r="P14557" t="s">
        <v>43</v>
      </c>
      <c r="Q14557" t="s">
        <v>49</v>
      </c>
      <c r="R14557" t="s">
        <v>223</v>
      </c>
      <c r="S14557" s="1">
        <v>42976</v>
      </c>
      <c r="T14557">
        <v>2022</v>
      </c>
      <c r="U14557">
        <v>180</v>
      </c>
      <c r="V14557">
        <v>68</v>
      </c>
      <c r="W14557">
        <v>3.8</v>
      </c>
    </row>
    <row r="14558" spans="1:23" x14ac:dyDescent="0.3">
      <c r="A14558" t="s">
        <v>31389</v>
      </c>
      <c r="B14558" t="str">
        <f>RIGHT(table1[[#This Row],[Row ID]], 6)</f>
        <v>FIFA23</v>
      </c>
      <c r="C14558">
        <v>219581</v>
      </c>
      <c r="D14558" t="s">
        <v>7994</v>
      </c>
      <c r="E14558">
        <v>28</v>
      </c>
      <c r="F14558" t="s">
        <v>40</v>
      </c>
      <c r="G14558">
        <v>78</v>
      </c>
      <c r="H14558">
        <v>79</v>
      </c>
      <c r="I14558" t="s">
        <v>302</v>
      </c>
      <c r="J14558">
        <v>13.5</v>
      </c>
      <c r="K14558">
        <v>38</v>
      </c>
      <c r="L14558" t="s">
        <v>23</v>
      </c>
      <c r="M14558">
        <v>1</v>
      </c>
      <c r="N14558">
        <v>2</v>
      </c>
      <c r="O14558">
        <v>2</v>
      </c>
      <c r="P14558" t="s">
        <v>24</v>
      </c>
      <c r="Q14558" t="s">
        <v>49</v>
      </c>
      <c r="R14558" t="s">
        <v>992</v>
      </c>
      <c r="S14558" s="1">
        <v>44592</v>
      </c>
      <c r="T14558">
        <v>2025</v>
      </c>
      <c r="U14558">
        <v>187</v>
      </c>
      <c r="V14558">
        <v>75</v>
      </c>
      <c r="W14558">
        <v>26.7</v>
      </c>
    </row>
    <row r="14559" spans="1:23" x14ac:dyDescent="0.3">
      <c r="A14559" t="s">
        <v>31390</v>
      </c>
      <c r="B14559" t="str">
        <f>RIGHT(table1[[#This Row],[Row ID]], 6)</f>
        <v>FIFA23</v>
      </c>
      <c r="C14559">
        <v>201377</v>
      </c>
      <c r="D14559" t="s">
        <v>10049</v>
      </c>
      <c r="E14559">
        <v>30</v>
      </c>
      <c r="F14559" t="s">
        <v>220</v>
      </c>
      <c r="G14559">
        <v>75</v>
      </c>
      <c r="H14559">
        <v>75</v>
      </c>
      <c r="I14559" t="s">
        <v>12108</v>
      </c>
      <c r="J14559">
        <v>4.5999999999999996</v>
      </c>
      <c r="K14559">
        <v>17</v>
      </c>
      <c r="L14559" t="s">
        <v>23</v>
      </c>
      <c r="M14559">
        <v>2</v>
      </c>
      <c r="N14559">
        <v>3</v>
      </c>
      <c r="O14559">
        <v>2</v>
      </c>
      <c r="P14559" t="s">
        <v>76</v>
      </c>
      <c r="Q14559" t="s">
        <v>25</v>
      </c>
      <c r="R14559" t="s">
        <v>62</v>
      </c>
      <c r="S14559" s="1">
        <v>43844</v>
      </c>
      <c r="T14559">
        <v>2023</v>
      </c>
      <c r="U14559">
        <v>184</v>
      </c>
      <c r="V14559">
        <v>78</v>
      </c>
      <c r="W14559">
        <v>8.3000000000000007</v>
      </c>
    </row>
    <row r="14560" spans="1:23" x14ac:dyDescent="0.3">
      <c r="A14560" t="s">
        <v>31391</v>
      </c>
      <c r="B14560" t="str">
        <f>RIGHT(table1[[#This Row],[Row ID]], 6)</f>
        <v>FIFA23</v>
      </c>
      <c r="C14560">
        <v>252114</v>
      </c>
      <c r="D14560" t="s">
        <v>10470</v>
      </c>
      <c r="E14560">
        <v>22</v>
      </c>
      <c r="F14560" t="s">
        <v>47</v>
      </c>
      <c r="G14560">
        <v>71</v>
      </c>
      <c r="H14560">
        <v>77</v>
      </c>
      <c r="I14560" t="s">
        <v>3138</v>
      </c>
      <c r="J14560">
        <v>3</v>
      </c>
      <c r="K14560">
        <v>8</v>
      </c>
      <c r="L14560" t="s">
        <v>42</v>
      </c>
      <c r="M14560">
        <v>1</v>
      </c>
      <c r="N14560">
        <v>2</v>
      </c>
      <c r="O14560">
        <v>3</v>
      </c>
      <c r="P14560" t="s">
        <v>24</v>
      </c>
      <c r="Q14560" t="s">
        <v>49</v>
      </c>
      <c r="R14560" t="s">
        <v>62</v>
      </c>
      <c r="S14560" s="1">
        <v>44737</v>
      </c>
      <c r="T14560">
        <v>2025</v>
      </c>
      <c r="U14560">
        <v>171</v>
      </c>
      <c r="V14560">
        <v>73</v>
      </c>
      <c r="W14560">
        <v>5.0999999999999996</v>
      </c>
    </row>
    <row r="14561" spans="1:23" x14ac:dyDescent="0.3">
      <c r="A14561" t="s">
        <v>31392</v>
      </c>
      <c r="B14561" t="str">
        <f>RIGHT(table1[[#This Row],[Row ID]], 6)</f>
        <v>FIFA23</v>
      </c>
      <c r="C14561">
        <v>262949</v>
      </c>
      <c r="D14561" t="s">
        <v>19814</v>
      </c>
      <c r="E14561">
        <v>22</v>
      </c>
      <c r="F14561" t="s">
        <v>35</v>
      </c>
      <c r="G14561">
        <v>66</v>
      </c>
      <c r="H14561">
        <v>73</v>
      </c>
      <c r="I14561" t="s">
        <v>4401</v>
      </c>
      <c r="J14561">
        <v>1.7</v>
      </c>
      <c r="K14561">
        <v>3</v>
      </c>
      <c r="L14561" t="s">
        <v>23</v>
      </c>
      <c r="M14561">
        <v>1</v>
      </c>
      <c r="N14561">
        <v>3</v>
      </c>
      <c r="O14561">
        <v>3</v>
      </c>
      <c r="P14561" t="s">
        <v>24</v>
      </c>
      <c r="Q14561" t="s">
        <v>49</v>
      </c>
      <c r="R14561" t="s">
        <v>62</v>
      </c>
      <c r="S14561" s="1">
        <v>44378</v>
      </c>
      <c r="T14561">
        <v>2024</v>
      </c>
      <c r="U14561">
        <v>192</v>
      </c>
      <c r="V14561">
        <v>86</v>
      </c>
      <c r="W14561">
        <v>3.9</v>
      </c>
    </row>
    <row r="14562" spans="1:23" x14ac:dyDescent="0.3">
      <c r="A14562" t="s">
        <v>31393</v>
      </c>
      <c r="B14562" t="str">
        <f>RIGHT(table1[[#This Row],[Row ID]], 6)</f>
        <v>FIFA23</v>
      </c>
      <c r="C14562">
        <v>3912</v>
      </c>
      <c r="D14562" t="s">
        <v>19815</v>
      </c>
      <c r="E14562">
        <v>33</v>
      </c>
      <c r="F14562" t="s">
        <v>40</v>
      </c>
      <c r="G14562">
        <v>76</v>
      </c>
      <c r="H14562">
        <v>76</v>
      </c>
      <c r="I14562" t="s">
        <v>110</v>
      </c>
      <c r="J14562">
        <v>2.4</v>
      </c>
      <c r="K14562">
        <v>20</v>
      </c>
      <c r="L14562" t="s">
        <v>42</v>
      </c>
      <c r="M14562">
        <v>2</v>
      </c>
      <c r="N14562">
        <v>4</v>
      </c>
      <c r="O14562">
        <v>3</v>
      </c>
      <c r="P14562" t="s">
        <v>101</v>
      </c>
      <c r="Q14562" t="s">
        <v>25</v>
      </c>
      <c r="R14562" t="s">
        <v>62</v>
      </c>
      <c r="S14562" s="1">
        <v>41275</v>
      </c>
      <c r="T14562">
        <v>2013</v>
      </c>
      <c r="U14562">
        <v>185</v>
      </c>
      <c r="V14562">
        <v>69</v>
      </c>
      <c r="W14562">
        <v>0</v>
      </c>
    </row>
    <row r="14563" spans="1:23" x14ac:dyDescent="0.3">
      <c r="A14563" t="s">
        <v>31394</v>
      </c>
      <c r="B14563" t="str">
        <f>RIGHT(table1[[#This Row],[Row ID]], 6)</f>
        <v>FIFA23</v>
      </c>
      <c r="C14563">
        <v>229991</v>
      </c>
      <c r="D14563" t="s">
        <v>19816</v>
      </c>
      <c r="E14563">
        <v>24</v>
      </c>
      <c r="F14563" t="s">
        <v>80</v>
      </c>
      <c r="G14563">
        <v>72</v>
      </c>
      <c r="H14563">
        <v>79</v>
      </c>
      <c r="I14563" t="s">
        <v>4721</v>
      </c>
      <c r="J14563">
        <v>4.7</v>
      </c>
      <c r="K14563">
        <v>7</v>
      </c>
      <c r="L14563" t="s">
        <v>23</v>
      </c>
      <c r="M14563">
        <v>1</v>
      </c>
      <c r="N14563">
        <v>3</v>
      </c>
      <c r="O14563">
        <v>3</v>
      </c>
      <c r="P14563" t="s">
        <v>24</v>
      </c>
      <c r="Q14563" t="s">
        <v>49</v>
      </c>
      <c r="R14563" t="s">
        <v>37</v>
      </c>
      <c r="S14563" s="1">
        <v>44743</v>
      </c>
      <c r="T14563">
        <v>2026</v>
      </c>
      <c r="U14563">
        <v>172</v>
      </c>
      <c r="V14563">
        <v>63</v>
      </c>
      <c r="W14563">
        <v>8.5</v>
      </c>
    </row>
    <row r="14564" spans="1:23" x14ac:dyDescent="0.3">
      <c r="A14564" t="s">
        <v>31395</v>
      </c>
      <c r="B14564" t="str">
        <f>RIGHT(table1[[#This Row],[Row ID]], 6)</f>
        <v>FIFA23</v>
      </c>
      <c r="C14564">
        <v>235618</v>
      </c>
      <c r="D14564" t="s">
        <v>19817</v>
      </c>
      <c r="E14564">
        <v>22</v>
      </c>
      <c r="F14564" t="s">
        <v>123</v>
      </c>
      <c r="G14564">
        <v>67</v>
      </c>
      <c r="H14564">
        <v>74</v>
      </c>
      <c r="I14564" t="s">
        <v>3681</v>
      </c>
      <c r="J14564">
        <v>2</v>
      </c>
      <c r="K14564">
        <v>9</v>
      </c>
      <c r="L14564" t="s">
        <v>23</v>
      </c>
      <c r="M14564">
        <v>1</v>
      </c>
      <c r="N14564">
        <v>4</v>
      </c>
      <c r="O14564">
        <v>3</v>
      </c>
      <c r="P14564" t="s">
        <v>24</v>
      </c>
      <c r="Q14564" t="s">
        <v>25</v>
      </c>
      <c r="R14564" t="s">
        <v>62</v>
      </c>
      <c r="S14564" s="1">
        <v>44743</v>
      </c>
      <c r="T14564">
        <v>2025</v>
      </c>
      <c r="U14564">
        <v>178</v>
      </c>
      <c r="V14564">
        <v>71</v>
      </c>
      <c r="W14564">
        <v>4.2</v>
      </c>
    </row>
    <row r="14565" spans="1:23" x14ac:dyDescent="0.3">
      <c r="A14565" t="s">
        <v>31396</v>
      </c>
      <c r="B14565" t="str">
        <f>RIGHT(table1[[#This Row],[Row ID]], 6)</f>
        <v>FIFA23</v>
      </c>
      <c r="C14565">
        <v>235029</v>
      </c>
      <c r="D14565" t="s">
        <v>8218</v>
      </c>
      <c r="E14565">
        <v>23</v>
      </c>
      <c r="F14565" t="s">
        <v>428</v>
      </c>
      <c r="G14565">
        <v>73</v>
      </c>
      <c r="H14565">
        <v>77</v>
      </c>
      <c r="I14565" t="s">
        <v>1037</v>
      </c>
      <c r="J14565">
        <v>4.4000000000000004</v>
      </c>
      <c r="K14565">
        <v>12</v>
      </c>
      <c r="L14565" t="s">
        <v>23</v>
      </c>
      <c r="M14565">
        <v>1</v>
      </c>
      <c r="N14565">
        <v>3</v>
      </c>
      <c r="O14565">
        <v>3</v>
      </c>
      <c r="P14565" t="s">
        <v>116</v>
      </c>
      <c r="Q14565" t="s">
        <v>49</v>
      </c>
      <c r="R14565" t="s">
        <v>102</v>
      </c>
      <c r="S14565" s="1">
        <v>42186</v>
      </c>
      <c r="T14565">
        <v>2024</v>
      </c>
      <c r="U14565">
        <v>180</v>
      </c>
      <c r="V14565">
        <v>77</v>
      </c>
      <c r="W14565">
        <v>6.9</v>
      </c>
    </row>
    <row r="14566" spans="1:23" x14ac:dyDescent="0.3">
      <c r="A14566" t="s">
        <v>31397</v>
      </c>
      <c r="B14566" t="str">
        <f>RIGHT(table1[[#This Row],[Row ID]], 6)</f>
        <v>FIFA23</v>
      </c>
      <c r="C14566">
        <v>235807</v>
      </c>
      <c r="D14566" t="s">
        <v>12851</v>
      </c>
      <c r="E14566">
        <v>22</v>
      </c>
      <c r="F14566" t="s">
        <v>123</v>
      </c>
      <c r="G14566">
        <v>65</v>
      </c>
      <c r="H14566">
        <v>73</v>
      </c>
      <c r="I14566" t="s">
        <v>1650</v>
      </c>
      <c r="J14566">
        <v>1.6</v>
      </c>
      <c r="K14566">
        <v>3</v>
      </c>
      <c r="L14566" t="s">
        <v>23</v>
      </c>
      <c r="M14566">
        <v>1</v>
      </c>
      <c r="N14566">
        <v>3</v>
      </c>
      <c r="O14566">
        <v>2</v>
      </c>
      <c r="P14566" t="s">
        <v>43</v>
      </c>
      <c r="Q14566" t="s">
        <v>49</v>
      </c>
      <c r="R14566" t="s">
        <v>72</v>
      </c>
      <c r="S14566" s="1">
        <v>44572</v>
      </c>
      <c r="T14566">
        <v>2025</v>
      </c>
      <c r="U14566">
        <v>183</v>
      </c>
      <c r="V14566">
        <v>72</v>
      </c>
      <c r="W14566">
        <v>3.1</v>
      </c>
    </row>
    <row r="14567" spans="1:23" x14ac:dyDescent="0.3">
      <c r="A14567" t="s">
        <v>31398</v>
      </c>
      <c r="B14567" t="str">
        <f>RIGHT(table1[[#This Row],[Row ID]], 6)</f>
        <v>FIFA23</v>
      </c>
      <c r="C14567">
        <v>251690</v>
      </c>
      <c r="D14567" t="s">
        <v>14795</v>
      </c>
      <c r="E14567">
        <v>21</v>
      </c>
      <c r="F14567" t="s">
        <v>123</v>
      </c>
      <c r="G14567">
        <v>65</v>
      </c>
      <c r="H14567">
        <v>80</v>
      </c>
      <c r="I14567" t="s">
        <v>2215</v>
      </c>
      <c r="J14567">
        <v>1.8</v>
      </c>
      <c r="K14567">
        <v>5</v>
      </c>
      <c r="L14567" t="s">
        <v>42</v>
      </c>
      <c r="M14567">
        <v>1</v>
      </c>
      <c r="N14567">
        <v>4</v>
      </c>
      <c r="O14567">
        <v>3</v>
      </c>
      <c r="P14567" t="s">
        <v>24</v>
      </c>
      <c r="Q14567" t="s">
        <v>49</v>
      </c>
      <c r="R14567" t="s">
        <v>128</v>
      </c>
      <c r="S14567" s="1">
        <v>44757</v>
      </c>
      <c r="T14567">
        <v>2026</v>
      </c>
      <c r="U14567">
        <v>185</v>
      </c>
      <c r="V14567">
        <v>77</v>
      </c>
      <c r="W14567">
        <v>4.5</v>
      </c>
    </row>
    <row r="14568" spans="1:23" x14ac:dyDescent="0.3">
      <c r="A14568" t="s">
        <v>31399</v>
      </c>
      <c r="B14568" t="str">
        <f>RIGHT(table1[[#This Row],[Row ID]], 6)</f>
        <v>FIFA23</v>
      </c>
      <c r="C14568">
        <v>262088</v>
      </c>
      <c r="D14568" t="s">
        <v>19818</v>
      </c>
      <c r="E14568">
        <v>19</v>
      </c>
      <c r="F14568" t="s">
        <v>949</v>
      </c>
      <c r="G14568">
        <v>67</v>
      </c>
      <c r="H14568">
        <v>81</v>
      </c>
      <c r="I14568" t="s">
        <v>12103</v>
      </c>
      <c r="J14568">
        <v>2.4</v>
      </c>
      <c r="K14568">
        <v>5</v>
      </c>
      <c r="L14568" t="s">
        <v>23</v>
      </c>
      <c r="M14568">
        <v>1</v>
      </c>
      <c r="N14568">
        <v>3</v>
      </c>
      <c r="O14568">
        <v>3</v>
      </c>
      <c r="P14568" t="s">
        <v>31</v>
      </c>
      <c r="Q14568" t="s">
        <v>49</v>
      </c>
      <c r="R14568" t="s">
        <v>37</v>
      </c>
      <c r="S14568" s="1">
        <v>44319</v>
      </c>
      <c r="T14568">
        <v>2026</v>
      </c>
      <c r="U14568">
        <v>180</v>
      </c>
      <c r="V14568">
        <v>73</v>
      </c>
      <c r="W14568">
        <v>4.5999999999999996</v>
      </c>
    </row>
    <row r="14569" spans="1:23" x14ac:dyDescent="0.3">
      <c r="A14569" t="s">
        <v>31400</v>
      </c>
      <c r="B14569" t="str">
        <f>RIGHT(table1[[#This Row],[Row ID]], 6)</f>
        <v>FIFA23</v>
      </c>
      <c r="C14569">
        <v>255830</v>
      </c>
      <c r="D14569" t="s">
        <v>19819</v>
      </c>
      <c r="E14569">
        <v>23</v>
      </c>
      <c r="F14569" t="s">
        <v>2099</v>
      </c>
      <c r="G14569">
        <v>67</v>
      </c>
      <c r="H14569">
        <v>71</v>
      </c>
      <c r="I14569" t="s">
        <v>5856</v>
      </c>
      <c r="J14569">
        <v>1.5</v>
      </c>
      <c r="K14569">
        <v>4</v>
      </c>
      <c r="L14569" t="s">
        <v>23</v>
      </c>
      <c r="M14569">
        <v>1</v>
      </c>
      <c r="N14569">
        <v>3</v>
      </c>
      <c r="O14569">
        <v>2</v>
      </c>
      <c r="P14569" t="s">
        <v>43</v>
      </c>
      <c r="Q14569" t="s">
        <v>49</v>
      </c>
      <c r="R14569" t="s">
        <v>62</v>
      </c>
      <c r="S14569" s="1">
        <v>43862</v>
      </c>
      <c r="T14569">
        <v>2023</v>
      </c>
      <c r="U14569">
        <v>173</v>
      </c>
      <c r="V14569">
        <v>64</v>
      </c>
      <c r="W14569">
        <v>2</v>
      </c>
    </row>
    <row r="14570" spans="1:23" x14ac:dyDescent="0.3">
      <c r="A14570" t="s">
        <v>31401</v>
      </c>
      <c r="B14570" t="str">
        <f>RIGHT(table1[[#This Row],[Row ID]], 6)</f>
        <v>FIFA23</v>
      </c>
      <c r="C14570">
        <v>263527</v>
      </c>
      <c r="D14570" t="s">
        <v>19820</v>
      </c>
      <c r="E14570">
        <v>29</v>
      </c>
      <c r="F14570" t="s">
        <v>47</v>
      </c>
      <c r="G14570">
        <v>72</v>
      </c>
      <c r="H14570">
        <v>72</v>
      </c>
      <c r="I14570" t="s">
        <v>19751</v>
      </c>
      <c r="J14570">
        <v>2.2999999999999998</v>
      </c>
      <c r="K14570">
        <v>7</v>
      </c>
      <c r="L14570" t="s">
        <v>23</v>
      </c>
      <c r="M14570">
        <v>1</v>
      </c>
      <c r="N14570">
        <v>4</v>
      </c>
      <c r="O14570">
        <v>4</v>
      </c>
      <c r="P14570" t="s">
        <v>43</v>
      </c>
      <c r="Q14570" t="s">
        <v>49</v>
      </c>
      <c r="R14570" t="s">
        <v>32</v>
      </c>
      <c r="S14570" s="1">
        <v>43282</v>
      </c>
      <c r="T14570">
        <v>2022</v>
      </c>
      <c r="U14570">
        <v>177</v>
      </c>
      <c r="V14570">
        <v>74</v>
      </c>
      <c r="W14570">
        <v>3.1</v>
      </c>
    </row>
    <row r="14571" spans="1:23" x14ac:dyDescent="0.3">
      <c r="A14571" t="s">
        <v>31402</v>
      </c>
      <c r="B14571" t="str">
        <f>RIGHT(table1[[#This Row],[Row ID]], 6)</f>
        <v>FIFA23</v>
      </c>
      <c r="C14571">
        <v>201939</v>
      </c>
      <c r="D14571" t="s">
        <v>12949</v>
      </c>
      <c r="E14571">
        <v>28</v>
      </c>
      <c r="F14571" t="s">
        <v>105</v>
      </c>
      <c r="G14571">
        <v>74</v>
      </c>
      <c r="H14571">
        <v>74</v>
      </c>
      <c r="I14571" t="s">
        <v>165</v>
      </c>
      <c r="J14571">
        <v>3.8</v>
      </c>
      <c r="K14571">
        <v>27</v>
      </c>
      <c r="L14571" t="s">
        <v>23</v>
      </c>
      <c r="M14571">
        <v>1</v>
      </c>
      <c r="N14571">
        <v>2</v>
      </c>
      <c r="O14571">
        <v>3</v>
      </c>
      <c r="P14571" t="s">
        <v>43</v>
      </c>
      <c r="Q14571" t="s">
        <v>49</v>
      </c>
      <c r="R14571" t="s">
        <v>62</v>
      </c>
      <c r="S14571" s="1">
        <v>43304</v>
      </c>
      <c r="T14571">
        <v>2022</v>
      </c>
      <c r="U14571">
        <v>189</v>
      </c>
      <c r="V14571">
        <v>86</v>
      </c>
      <c r="W14571">
        <v>8</v>
      </c>
    </row>
    <row r="14572" spans="1:23" x14ac:dyDescent="0.3">
      <c r="A14572" t="s">
        <v>31403</v>
      </c>
      <c r="B14572" t="str">
        <f>RIGHT(table1[[#This Row],[Row ID]], 6)</f>
        <v>FIFA23</v>
      </c>
      <c r="C14572">
        <v>251810</v>
      </c>
      <c r="D14572" t="s">
        <v>13345</v>
      </c>
      <c r="E14572">
        <v>20</v>
      </c>
      <c r="F14572" t="s">
        <v>70</v>
      </c>
      <c r="G14572">
        <v>76</v>
      </c>
      <c r="H14572">
        <v>85</v>
      </c>
      <c r="I14572" t="s">
        <v>519</v>
      </c>
      <c r="J14572">
        <v>16.5</v>
      </c>
      <c r="K14572">
        <v>13</v>
      </c>
      <c r="L14572" t="s">
        <v>23</v>
      </c>
      <c r="M14572">
        <v>1</v>
      </c>
      <c r="N14572">
        <v>4</v>
      </c>
      <c r="O14572">
        <v>3</v>
      </c>
      <c r="P14572" t="s">
        <v>101</v>
      </c>
      <c r="Q14572" t="s">
        <v>25</v>
      </c>
      <c r="R14572" t="s">
        <v>62</v>
      </c>
      <c r="S14572" s="1">
        <v>44764</v>
      </c>
      <c r="T14572">
        <v>2027</v>
      </c>
      <c r="U14572">
        <v>180</v>
      </c>
      <c r="V14572">
        <v>78</v>
      </c>
      <c r="W14572">
        <v>26.4</v>
      </c>
    </row>
    <row r="14573" spans="1:23" x14ac:dyDescent="0.3">
      <c r="A14573" t="s">
        <v>31404</v>
      </c>
      <c r="B14573" t="str">
        <f>RIGHT(table1[[#This Row],[Row ID]], 6)</f>
        <v>FIFA23</v>
      </c>
      <c r="C14573">
        <v>236586</v>
      </c>
      <c r="D14573" t="s">
        <v>6776</v>
      </c>
      <c r="E14573">
        <v>24</v>
      </c>
      <c r="F14573" t="s">
        <v>442</v>
      </c>
      <c r="G14573">
        <v>66</v>
      </c>
      <c r="H14573">
        <v>72</v>
      </c>
      <c r="I14573" t="s">
        <v>2675</v>
      </c>
      <c r="J14573">
        <v>1.3</v>
      </c>
      <c r="K14573">
        <v>2</v>
      </c>
      <c r="L14573" t="s">
        <v>23</v>
      </c>
      <c r="M14573">
        <v>1</v>
      </c>
      <c r="N14573">
        <v>4</v>
      </c>
      <c r="O14573">
        <v>3</v>
      </c>
      <c r="P14573" t="s">
        <v>31</v>
      </c>
      <c r="Q14573" t="s">
        <v>49</v>
      </c>
      <c r="R14573" t="s">
        <v>62</v>
      </c>
      <c r="S14573" s="1">
        <v>43813</v>
      </c>
      <c r="T14573">
        <v>2023</v>
      </c>
      <c r="U14573">
        <v>177</v>
      </c>
      <c r="V14573">
        <v>63</v>
      </c>
      <c r="W14573">
        <v>1.9</v>
      </c>
    </row>
    <row r="14574" spans="1:23" x14ac:dyDescent="0.3">
      <c r="A14574" t="s">
        <v>31405</v>
      </c>
      <c r="B14574" t="str">
        <f>RIGHT(table1[[#This Row],[Row ID]], 6)</f>
        <v>FIFA23</v>
      </c>
      <c r="C14574">
        <v>247933</v>
      </c>
      <c r="D14574" t="s">
        <v>14815</v>
      </c>
      <c r="E14574">
        <v>22</v>
      </c>
      <c r="F14574" t="s">
        <v>220</v>
      </c>
      <c r="G14574">
        <v>70</v>
      </c>
      <c r="H14574">
        <v>79</v>
      </c>
      <c r="I14574" t="s">
        <v>1639</v>
      </c>
      <c r="J14574">
        <v>3.6</v>
      </c>
      <c r="K14574">
        <v>5</v>
      </c>
      <c r="L14574" t="s">
        <v>23</v>
      </c>
      <c r="M14574">
        <v>1</v>
      </c>
      <c r="N14574">
        <v>2</v>
      </c>
      <c r="O14574">
        <v>4</v>
      </c>
      <c r="P14574" t="s">
        <v>31</v>
      </c>
      <c r="Q14574" t="s">
        <v>49</v>
      </c>
      <c r="R14574" t="s">
        <v>423</v>
      </c>
      <c r="S14574" s="1">
        <v>44406</v>
      </c>
      <c r="T14574">
        <v>2025</v>
      </c>
      <c r="U14574">
        <v>173</v>
      </c>
      <c r="V14574">
        <v>67</v>
      </c>
      <c r="W14574">
        <v>6.1</v>
      </c>
    </row>
    <row r="14575" spans="1:23" x14ac:dyDescent="0.3">
      <c r="A14575" t="s">
        <v>31406</v>
      </c>
      <c r="B14575" t="str">
        <f>RIGHT(table1[[#This Row],[Row ID]], 6)</f>
        <v>FIFA23</v>
      </c>
      <c r="C14575">
        <v>254243</v>
      </c>
      <c r="D14575" t="s">
        <v>17389</v>
      </c>
      <c r="E14575">
        <v>19</v>
      </c>
      <c r="F14575" t="s">
        <v>452</v>
      </c>
      <c r="G14575">
        <v>67</v>
      </c>
      <c r="H14575">
        <v>84</v>
      </c>
      <c r="I14575" t="s">
        <v>677</v>
      </c>
      <c r="J14575">
        <v>2.6</v>
      </c>
      <c r="K14575">
        <v>16</v>
      </c>
      <c r="L14575" t="s">
        <v>23</v>
      </c>
      <c r="M14575">
        <v>1</v>
      </c>
      <c r="N14575">
        <v>4</v>
      </c>
      <c r="O14575">
        <v>3</v>
      </c>
      <c r="P14575" t="s">
        <v>24</v>
      </c>
      <c r="Q14575" t="s">
        <v>49</v>
      </c>
      <c r="R14575" t="s">
        <v>223</v>
      </c>
      <c r="S14575" s="1">
        <v>43777</v>
      </c>
      <c r="T14575">
        <v>2024</v>
      </c>
      <c r="U14575">
        <v>179</v>
      </c>
      <c r="V14575">
        <v>63</v>
      </c>
      <c r="W14575">
        <v>6.6</v>
      </c>
    </row>
    <row r="14576" spans="1:23" x14ac:dyDescent="0.3">
      <c r="A14576" t="s">
        <v>31407</v>
      </c>
      <c r="B14576" t="str">
        <f>RIGHT(table1[[#This Row],[Row ID]], 6)</f>
        <v>FIFA23</v>
      </c>
      <c r="C14576">
        <v>257271</v>
      </c>
      <c r="D14576" t="s">
        <v>13236</v>
      </c>
      <c r="E14576">
        <v>18</v>
      </c>
      <c r="F14576" t="s">
        <v>40</v>
      </c>
      <c r="G14576">
        <v>71</v>
      </c>
      <c r="H14576">
        <v>82</v>
      </c>
      <c r="I14576" t="s">
        <v>432</v>
      </c>
      <c r="J14576">
        <v>3.7</v>
      </c>
      <c r="K14576">
        <v>5</v>
      </c>
      <c r="L14576" t="s">
        <v>23</v>
      </c>
      <c r="M14576">
        <v>1</v>
      </c>
      <c r="N14576">
        <v>3</v>
      </c>
      <c r="O14576">
        <v>2</v>
      </c>
      <c r="P14576" t="s">
        <v>76</v>
      </c>
      <c r="Q14576" t="s">
        <v>49</v>
      </c>
      <c r="R14576" t="s">
        <v>62</v>
      </c>
      <c r="S14576" s="1">
        <v>44755</v>
      </c>
      <c r="T14576">
        <v>2027</v>
      </c>
      <c r="U14576">
        <v>185</v>
      </c>
      <c r="V14576">
        <v>78</v>
      </c>
      <c r="W14576">
        <v>6.3</v>
      </c>
    </row>
    <row r="14577" spans="1:23" x14ac:dyDescent="0.3">
      <c r="A14577" t="s">
        <v>31408</v>
      </c>
      <c r="B14577" t="str">
        <f>RIGHT(table1[[#This Row],[Row ID]], 6)</f>
        <v>FIFA23</v>
      </c>
      <c r="C14577">
        <v>250825</v>
      </c>
      <c r="D14577" t="s">
        <v>14929</v>
      </c>
      <c r="E14577">
        <v>21</v>
      </c>
      <c r="F14577" t="s">
        <v>123</v>
      </c>
      <c r="G14577">
        <v>68</v>
      </c>
      <c r="H14577">
        <v>76</v>
      </c>
      <c r="I14577" t="s">
        <v>2057</v>
      </c>
      <c r="J14577">
        <v>2.7</v>
      </c>
      <c r="K14577">
        <v>6</v>
      </c>
      <c r="L14577" t="s">
        <v>23</v>
      </c>
      <c r="M14577">
        <v>1</v>
      </c>
      <c r="N14577">
        <v>4</v>
      </c>
      <c r="O14577">
        <v>3</v>
      </c>
      <c r="P14577" t="s">
        <v>43</v>
      </c>
      <c r="Q14577" t="s">
        <v>49</v>
      </c>
      <c r="R14577" t="s">
        <v>62</v>
      </c>
      <c r="S14577" s="1">
        <v>44592</v>
      </c>
      <c r="T14577">
        <v>2025</v>
      </c>
      <c r="U14577">
        <v>180</v>
      </c>
      <c r="V14577">
        <v>68</v>
      </c>
      <c r="W14577">
        <v>5.7</v>
      </c>
    </row>
    <row r="14578" spans="1:23" x14ac:dyDescent="0.3">
      <c r="A14578" t="s">
        <v>31409</v>
      </c>
      <c r="B14578" t="str">
        <f>RIGHT(table1[[#This Row],[Row ID]], 6)</f>
        <v>FIFA23</v>
      </c>
      <c r="C14578">
        <v>184144</v>
      </c>
      <c r="D14578" t="s">
        <v>2823</v>
      </c>
      <c r="E14578">
        <v>34</v>
      </c>
      <c r="F14578" t="s">
        <v>47</v>
      </c>
      <c r="G14578">
        <v>72</v>
      </c>
      <c r="H14578">
        <v>72</v>
      </c>
      <c r="I14578" t="s">
        <v>2900</v>
      </c>
      <c r="J14578">
        <v>1.1000000000000001</v>
      </c>
      <c r="K14578">
        <v>8</v>
      </c>
      <c r="L14578" t="s">
        <v>42</v>
      </c>
      <c r="M14578">
        <v>3</v>
      </c>
      <c r="N14578">
        <v>2</v>
      </c>
      <c r="O14578">
        <v>4</v>
      </c>
      <c r="P14578" t="s">
        <v>101</v>
      </c>
      <c r="Q14578" t="s">
        <v>25</v>
      </c>
      <c r="R14578" t="s">
        <v>72</v>
      </c>
      <c r="S14578" s="1">
        <v>44593</v>
      </c>
      <c r="T14578">
        <v>2023</v>
      </c>
      <c r="U14578">
        <v>174</v>
      </c>
      <c r="V14578">
        <v>66</v>
      </c>
      <c r="W14578">
        <v>2.2999999999999998</v>
      </c>
    </row>
    <row r="14579" spans="1:23" x14ac:dyDescent="0.3">
      <c r="A14579" t="s">
        <v>31410</v>
      </c>
      <c r="B14579" t="str">
        <f>RIGHT(table1[[#This Row],[Row ID]], 6)</f>
        <v>FIFA23</v>
      </c>
      <c r="C14579">
        <v>233125</v>
      </c>
      <c r="D14579" t="s">
        <v>8612</v>
      </c>
      <c r="E14579">
        <v>26</v>
      </c>
      <c r="F14579" t="s">
        <v>65</v>
      </c>
      <c r="G14579">
        <v>70</v>
      </c>
      <c r="H14579">
        <v>73</v>
      </c>
      <c r="I14579" t="s">
        <v>2920</v>
      </c>
      <c r="J14579">
        <v>2.1</v>
      </c>
      <c r="K14579">
        <v>11</v>
      </c>
      <c r="L14579" t="s">
        <v>23</v>
      </c>
      <c r="M14579">
        <v>1</v>
      </c>
      <c r="N14579">
        <v>4</v>
      </c>
      <c r="O14579">
        <v>3</v>
      </c>
      <c r="P14579" t="s">
        <v>31</v>
      </c>
      <c r="Q14579" t="s">
        <v>49</v>
      </c>
      <c r="R14579" t="s">
        <v>72</v>
      </c>
      <c r="S14579" s="1">
        <v>44418</v>
      </c>
      <c r="T14579">
        <v>2024</v>
      </c>
      <c r="U14579">
        <v>177</v>
      </c>
      <c r="V14579">
        <v>68</v>
      </c>
      <c r="W14579">
        <v>3.5</v>
      </c>
    </row>
    <row r="14580" spans="1:23" x14ac:dyDescent="0.3">
      <c r="A14580" t="s">
        <v>31411</v>
      </c>
      <c r="B14580" t="str">
        <f>RIGHT(table1[[#This Row],[Row ID]], 6)</f>
        <v>FIFA23</v>
      </c>
      <c r="C14580">
        <v>266643</v>
      </c>
      <c r="D14580" t="s">
        <v>5000</v>
      </c>
      <c r="E14580">
        <v>25</v>
      </c>
      <c r="F14580" t="s">
        <v>21</v>
      </c>
      <c r="G14580">
        <v>67</v>
      </c>
      <c r="H14580">
        <v>70</v>
      </c>
      <c r="I14580" t="s">
        <v>8073</v>
      </c>
      <c r="J14580">
        <v>1.3</v>
      </c>
      <c r="K14580">
        <v>500</v>
      </c>
      <c r="L14580" t="s">
        <v>23</v>
      </c>
      <c r="M14580">
        <v>1</v>
      </c>
      <c r="N14580">
        <v>3</v>
      </c>
      <c r="O14580">
        <v>3</v>
      </c>
      <c r="P14580" t="s">
        <v>31</v>
      </c>
      <c r="Q14580" t="s">
        <v>49</v>
      </c>
      <c r="R14580" t="s">
        <v>128</v>
      </c>
      <c r="S14580" s="1">
        <v>44562</v>
      </c>
      <c r="T14580">
        <v>2022</v>
      </c>
      <c r="U14580">
        <v>166</v>
      </c>
      <c r="V14580">
        <v>65</v>
      </c>
      <c r="W14580">
        <v>2.9</v>
      </c>
    </row>
    <row r="14581" spans="1:23" x14ac:dyDescent="0.3">
      <c r="A14581" t="s">
        <v>31412</v>
      </c>
      <c r="B14581" t="str">
        <f>RIGHT(table1[[#This Row],[Row ID]], 6)</f>
        <v>FIFA23</v>
      </c>
      <c r="C14581">
        <v>252943</v>
      </c>
      <c r="D14581" t="s">
        <v>12833</v>
      </c>
      <c r="E14581">
        <v>21</v>
      </c>
      <c r="F14581" t="s">
        <v>80</v>
      </c>
      <c r="G14581">
        <v>66</v>
      </c>
      <c r="H14581">
        <v>76</v>
      </c>
      <c r="I14581" t="s">
        <v>5282</v>
      </c>
      <c r="J14581">
        <v>1.9</v>
      </c>
      <c r="K14581">
        <v>2</v>
      </c>
      <c r="L14581" t="s">
        <v>23</v>
      </c>
      <c r="M14581">
        <v>1</v>
      </c>
      <c r="N14581">
        <v>3</v>
      </c>
      <c r="O14581">
        <v>3</v>
      </c>
      <c r="P14581" t="s">
        <v>43</v>
      </c>
      <c r="Q14581" t="s">
        <v>49</v>
      </c>
      <c r="R14581" t="s">
        <v>32</v>
      </c>
      <c r="S14581" s="1">
        <v>43647</v>
      </c>
      <c r="T14581">
        <v>2024</v>
      </c>
      <c r="U14581">
        <v>173</v>
      </c>
      <c r="V14581">
        <v>68</v>
      </c>
      <c r="W14581">
        <v>3.3</v>
      </c>
    </row>
    <row r="14582" spans="1:23" x14ac:dyDescent="0.3">
      <c r="A14582" t="s">
        <v>31413</v>
      </c>
      <c r="B14582" t="str">
        <f>RIGHT(table1[[#This Row],[Row ID]], 6)</f>
        <v>FIFA23</v>
      </c>
      <c r="C14582">
        <v>247912</v>
      </c>
      <c r="D14582" t="s">
        <v>10385</v>
      </c>
      <c r="E14582">
        <v>22</v>
      </c>
      <c r="F14582" t="s">
        <v>1228</v>
      </c>
      <c r="G14582">
        <v>68</v>
      </c>
      <c r="H14582">
        <v>74</v>
      </c>
      <c r="I14582" t="s">
        <v>12604</v>
      </c>
      <c r="J14582">
        <v>1.9</v>
      </c>
      <c r="K14582">
        <v>5</v>
      </c>
      <c r="L14582" t="s">
        <v>23</v>
      </c>
      <c r="M14582">
        <v>1</v>
      </c>
      <c r="N14582">
        <v>3</v>
      </c>
      <c r="O14582">
        <v>3</v>
      </c>
      <c r="P14582" t="s">
        <v>43</v>
      </c>
      <c r="Q14582" t="s">
        <v>49</v>
      </c>
      <c r="R14582" t="s">
        <v>32</v>
      </c>
      <c r="S14582" s="1">
        <v>44726</v>
      </c>
      <c r="T14582">
        <v>2025</v>
      </c>
      <c r="U14582">
        <v>171</v>
      </c>
      <c r="V14582">
        <v>63</v>
      </c>
      <c r="W14582">
        <v>2.9</v>
      </c>
    </row>
    <row r="14583" spans="1:23" x14ac:dyDescent="0.3">
      <c r="A14583" t="s">
        <v>31414</v>
      </c>
      <c r="B14583" t="str">
        <f>RIGHT(table1[[#This Row],[Row ID]], 6)</f>
        <v>FIFA23</v>
      </c>
      <c r="C14583">
        <v>257188</v>
      </c>
      <c r="D14583" t="s">
        <v>9619</v>
      </c>
      <c r="E14583">
        <v>21</v>
      </c>
      <c r="F14583" t="s">
        <v>53</v>
      </c>
      <c r="G14583">
        <v>69</v>
      </c>
      <c r="H14583">
        <v>79</v>
      </c>
      <c r="I14583" t="s">
        <v>3360</v>
      </c>
      <c r="J14583">
        <v>3</v>
      </c>
      <c r="K14583">
        <v>500</v>
      </c>
      <c r="L14583" t="s">
        <v>42</v>
      </c>
      <c r="M14583">
        <v>1</v>
      </c>
      <c r="N14583">
        <v>4</v>
      </c>
      <c r="O14583">
        <v>4</v>
      </c>
      <c r="P14583" t="s">
        <v>116</v>
      </c>
      <c r="Q14583" t="s">
        <v>49</v>
      </c>
      <c r="R14583" t="s">
        <v>50</v>
      </c>
      <c r="S14583" s="1">
        <v>44027</v>
      </c>
      <c r="T14583">
        <v>2023</v>
      </c>
      <c r="U14583">
        <v>174</v>
      </c>
      <c r="V14583">
        <v>73</v>
      </c>
      <c r="W14583">
        <v>7.2</v>
      </c>
    </row>
    <row r="14584" spans="1:23" x14ac:dyDescent="0.3">
      <c r="A14584" t="s">
        <v>31415</v>
      </c>
      <c r="B14584" t="str">
        <f>RIGHT(table1[[#This Row],[Row ID]], 6)</f>
        <v>FIFA23</v>
      </c>
      <c r="C14584">
        <v>253822</v>
      </c>
      <c r="D14584" t="s">
        <v>7572</v>
      </c>
      <c r="E14584">
        <v>27</v>
      </c>
      <c r="F14584" t="s">
        <v>21</v>
      </c>
      <c r="G14584">
        <v>69</v>
      </c>
      <c r="H14584">
        <v>70</v>
      </c>
      <c r="I14584" t="s">
        <v>3431</v>
      </c>
      <c r="J14584">
        <v>1.4</v>
      </c>
      <c r="K14584">
        <v>6</v>
      </c>
      <c r="L14584" t="s">
        <v>23</v>
      </c>
      <c r="M14584">
        <v>1</v>
      </c>
      <c r="N14584">
        <v>3</v>
      </c>
      <c r="O14584">
        <v>2</v>
      </c>
      <c r="P14584" t="s">
        <v>159</v>
      </c>
      <c r="Q14584" t="s">
        <v>49</v>
      </c>
      <c r="R14584" t="s">
        <v>72</v>
      </c>
      <c r="S14584" s="1">
        <v>43845</v>
      </c>
      <c r="T14584">
        <v>2020</v>
      </c>
      <c r="U14584">
        <v>171</v>
      </c>
      <c r="V14584">
        <v>75</v>
      </c>
      <c r="W14584">
        <v>2.2000000000000002</v>
      </c>
    </row>
    <row r="14585" spans="1:23" x14ac:dyDescent="0.3">
      <c r="A14585" t="s">
        <v>31416</v>
      </c>
      <c r="B14585" t="str">
        <f>RIGHT(table1[[#This Row],[Row ID]], 6)</f>
        <v>FIFA23</v>
      </c>
      <c r="C14585">
        <v>264073</v>
      </c>
      <c r="D14585" t="s">
        <v>19821</v>
      </c>
      <c r="E14585">
        <v>21</v>
      </c>
      <c r="F14585" t="s">
        <v>2685</v>
      </c>
      <c r="G14585">
        <v>63</v>
      </c>
      <c r="H14585">
        <v>72</v>
      </c>
      <c r="I14585" t="s">
        <v>12221</v>
      </c>
      <c r="J14585">
        <v>1.1000000000000001</v>
      </c>
      <c r="K14585">
        <v>2</v>
      </c>
      <c r="L14585" t="s">
        <v>23</v>
      </c>
      <c r="M14585">
        <v>1</v>
      </c>
      <c r="N14585">
        <v>4</v>
      </c>
      <c r="O14585">
        <v>2</v>
      </c>
      <c r="P14585" t="s">
        <v>24</v>
      </c>
      <c r="Q14585" t="s">
        <v>49</v>
      </c>
      <c r="R14585" t="s">
        <v>62</v>
      </c>
      <c r="S14585" s="1">
        <v>44385</v>
      </c>
      <c r="T14585">
        <v>2023</v>
      </c>
      <c r="U14585">
        <v>173</v>
      </c>
      <c r="V14585">
        <v>72</v>
      </c>
      <c r="W14585">
        <v>2.4</v>
      </c>
    </row>
    <row r="14586" spans="1:23" x14ac:dyDescent="0.3">
      <c r="A14586" t="s">
        <v>31417</v>
      </c>
      <c r="B14586" t="str">
        <f>RIGHT(table1[[#This Row],[Row ID]], 6)</f>
        <v>FIFA23</v>
      </c>
      <c r="C14586">
        <v>164876</v>
      </c>
      <c r="D14586" t="s">
        <v>7584</v>
      </c>
      <c r="E14586">
        <v>30</v>
      </c>
      <c r="F14586" t="s">
        <v>80</v>
      </c>
      <c r="G14586">
        <v>73</v>
      </c>
      <c r="H14586">
        <v>73</v>
      </c>
      <c r="I14586" t="s">
        <v>2133</v>
      </c>
      <c r="J14586">
        <v>2.7</v>
      </c>
      <c r="K14586">
        <v>10</v>
      </c>
      <c r="L14586" t="s">
        <v>42</v>
      </c>
      <c r="M14586">
        <v>2</v>
      </c>
      <c r="N14586">
        <v>3</v>
      </c>
      <c r="O14586">
        <v>3</v>
      </c>
      <c r="P14586" t="s">
        <v>31</v>
      </c>
      <c r="Q14586" t="s">
        <v>25</v>
      </c>
      <c r="R14586" t="s">
        <v>37</v>
      </c>
      <c r="S14586" s="1">
        <v>42601</v>
      </c>
      <c r="T14586">
        <v>2018</v>
      </c>
      <c r="U14586">
        <v>191</v>
      </c>
      <c r="V14586">
        <v>78</v>
      </c>
      <c r="W14586">
        <v>0</v>
      </c>
    </row>
    <row r="14587" spans="1:23" x14ac:dyDescent="0.3">
      <c r="A14587" t="s">
        <v>31418</v>
      </c>
      <c r="B14587" t="str">
        <f>RIGHT(table1[[#This Row],[Row ID]], 6)</f>
        <v>FIFA23</v>
      </c>
      <c r="C14587">
        <v>234875</v>
      </c>
      <c r="D14587" t="s">
        <v>10138</v>
      </c>
      <c r="E14587">
        <v>27</v>
      </c>
      <c r="F14587" t="s">
        <v>65</v>
      </c>
      <c r="G14587">
        <v>73</v>
      </c>
      <c r="H14587">
        <v>73</v>
      </c>
      <c r="I14587" t="s">
        <v>12092</v>
      </c>
      <c r="J14587">
        <v>3.3</v>
      </c>
      <c r="K14587">
        <v>24</v>
      </c>
      <c r="L14587" t="s">
        <v>23</v>
      </c>
      <c r="M14587">
        <v>1</v>
      </c>
      <c r="N14587">
        <v>2</v>
      </c>
      <c r="O14587">
        <v>2</v>
      </c>
      <c r="P14587" t="s">
        <v>76</v>
      </c>
      <c r="Q14587" t="s">
        <v>25</v>
      </c>
      <c r="R14587" t="s">
        <v>62</v>
      </c>
      <c r="S14587" s="1">
        <v>43101</v>
      </c>
      <c r="T14587">
        <v>2024</v>
      </c>
      <c r="U14587">
        <v>184</v>
      </c>
      <c r="V14587">
        <v>83</v>
      </c>
      <c r="W14587">
        <v>5.6</v>
      </c>
    </row>
    <row r="14588" spans="1:23" x14ac:dyDescent="0.3">
      <c r="A14588" t="s">
        <v>31419</v>
      </c>
      <c r="B14588" t="str">
        <f>RIGHT(table1[[#This Row],[Row ID]], 6)</f>
        <v>FIFA23</v>
      </c>
      <c r="C14588">
        <v>233138</v>
      </c>
      <c r="D14588" t="s">
        <v>7011</v>
      </c>
      <c r="E14588">
        <v>33</v>
      </c>
      <c r="F14588" t="s">
        <v>2099</v>
      </c>
      <c r="G14588">
        <v>72</v>
      </c>
      <c r="H14588">
        <v>72</v>
      </c>
      <c r="I14588" t="s">
        <v>2100</v>
      </c>
      <c r="J14588">
        <v>1.5</v>
      </c>
      <c r="K14588">
        <v>11</v>
      </c>
      <c r="L14588" t="s">
        <v>23</v>
      </c>
      <c r="M14588">
        <v>1</v>
      </c>
      <c r="N14588">
        <v>4</v>
      </c>
      <c r="O14588">
        <v>3</v>
      </c>
      <c r="P14588" t="s">
        <v>24</v>
      </c>
      <c r="Q14588" t="s">
        <v>25</v>
      </c>
      <c r="R14588" t="s">
        <v>62</v>
      </c>
      <c r="S14588" s="1">
        <v>40179</v>
      </c>
      <c r="T14588">
        <v>2023</v>
      </c>
      <c r="U14588">
        <v>177</v>
      </c>
      <c r="V14588">
        <v>72</v>
      </c>
      <c r="W14588">
        <v>2</v>
      </c>
    </row>
    <row r="14589" spans="1:23" x14ac:dyDescent="0.3">
      <c r="A14589" t="s">
        <v>31420</v>
      </c>
      <c r="B14589" t="str">
        <f>RIGHT(table1[[#This Row],[Row ID]], 6)</f>
        <v>FIFA23</v>
      </c>
      <c r="C14589">
        <v>237681</v>
      </c>
      <c r="D14589" t="s">
        <v>19822</v>
      </c>
      <c r="E14589">
        <v>21</v>
      </c>
      <c r="F14589" t="s">
        <v>2099</v>
      </c>
      <c r="G14589">
        <v>74</v>
      </c>
      <c r="H14589">
        <v>84</v>
      </c>
      <c r="I14589" t="s">
        <v>186</v>
      </c>
      <c r="J14589">
        <v>9.5</v>
      </c>
      <c r="K14589">
        <v>19</v>
      </c>
      <c r="L14589" t="s">
        <v>42</v>
      </c>
      <c r="M14589">
        <v>1</v>
      </c>
      <c r="N14589">
        <v>4</v>
      </c>
      <c r="O14589">
        <v>4</v>
      </c>
      <c r="P14589" t="s">
        <v>43</v>
      </c>
      <c r="Q14589" t="s">
        <v>49</v>
      </c>
      <c r="R14589" t="s">
        <v>62</v>
      </c>
      <c r="S14589" s="1">
        <v>44761</v>
      </c>
      <c r="T14589">
        <v>2027</v>
      </c>
      <c r="U14589">
        <v>173</v>
      </c>
      <c r="V14589">
        <v>67</v>
      </c>
      <c r="W14589">
        <v>21.9</v>
      </c>
    </row>
    <row r="14590" spans="1:23" x14ac:dyDescent="0.3">
      <c r="A14590" t="s">
        <v>31421</v>
      </c>
      <c r="B14590" t="str">
        <f>RIGHT(table1[[#This Row],[Row ID]], 6)</f>
        <v>FIFA23</v>
      </c>
      <c r="C14590">
        <v>225748</v>
      </c>
      <c r="D14590" t="s">
        <v>8208</v>
      </c>
      <c r="E14590">
        <v>24</v>
      </c>
      <c r="F14590" t="s">
        <v>123</v>
      </c>
      <c r="G14590">
        <v>74</v>
      </c>
      <c r="H14590">
        <v>77</v>
      </c>
      <c r="I14590" t="s">
        <v>1832</v>
      </c>
      <c r="J14590">
        <v>6</v>
      </c>
      <c r="K14590">
        <v>32</v>
      </c>
      <c r="L14590" t="s">
        <v>23</v>
      </c>
      <c r="M14590">
        <v>1</v>
      </c>
      <c r="N14590">
        <v>3</v>
      </c>
      <c r="O14590">
        <v>4</v>
      </c>
      <c r="P14590" t="s">
        <v>24</v>
      </c>
      <c r="Q14590" t="s">
        <v>25</v>
      </c>
      <c r="R14590" t="s">
        <v>137</v>
      </c>
      <c r="S14590" s="1">
        <v>42465</v>
      </c>
      <c r="T14590">
        <v>2023</v>
      </c>
      <c r="U14590">
        <v>177</v>
      </c>
      <c r="V14590">
        <v>70</v>
      </c>
      <c r="W14590">
        <v>11.9</v>
      </c>
    </row>
    <row r="14591" spans="1:23" x14ac:dyDescent="0.3">
      <c r="A14591" t="s">
        <v>31422</v>
      </c>
      <c r="B14591" t="str">
        <f>RIGHT(table1[[#This Row],[Row ID]], 6)</f>
        <v>FIFA23</v>
      </c>
      <c r="C14591">
        <v>220132</v>
      </c>
      <c r="D14591" t="s">
        <v>6841</v>
      </c>
      <c r="E14591">
        <v>30</v>
      </c>
      <c r="F14591" t="s">
        <v>80</v>
      </c>
      <c r="G14591">
        <v>76</v>
      </c>
      <c r="H14591">
        <v>76</v>
      </c>
      <c r="I14591" t="s">
        <v>1916</v>
      </c>
      <c r="J14591">
        <v>6.5</v>
      </c>
      <c r="K14591">
        <v>26</v>
      </c>
      <c r="L14591" t="s">
        <v>23</v>
      </c>
      <c r="M14591">
        <v>1</v>
      </c>
      <c r="N14591">
        <v>3</v>
      </c>
      <c r="O14591">
        <v>2</v>
      </c>
      <c r="P14591" t="s">
        <v>24</v>
      </c>
      <c r="Q14591" t="s">
        <v>25</v>
      </c>
      <c r="R14591" t="s">
        <v>107</v>
      </c>
      <c r="S14591" s="1">
        <v>44753</v>
      </c>
      <c r="T14591">
        <v>2025</v>
      </c>
      <c r="U14591">
        <v>174</v>
      </c>
      <c r="V14591">
        <v>69</v>
      </c>
      <c r="W14591">
        <v>13.7</v>
      </c>
    </row>
    <row r="14592" spans="1:23" x14ac:dyDescent="0.3">
      <c r="A14592" t="s">
        <v>31423</v>
      </c>
      <c r="B14592" t="str">
        <f>RIGHT(table1[[#This Row],[Row ID]], 6)</f>
        <v>FIFA23</v>
      </c>
      <c r="C14592">
        <v>242411</v>
      </c>
      <c r="D14592" t="s">
        <v>19823</v>
      </c>
      <c r="E14592">
        <v>22</v>
      </c>
      <c r="F14592" t="s">
        <v>105</v>
      </c>
      <c r="G14592">
        <v>64</v>
      </c>
      <c r="H14592">
        <v>72</v>
      </c>
      <c r="I14592" t="s">
        <v>3897</v>
      </c>
      <c r="J14592">
        <v>1.3</v>
      </c>
      <c r="K14592">
        <v>1</v>
      </c>
      <c r="L14592" t="s">
        <v>23</v>
      </c>
      <c r="M14592">
        <v>1</v>
      </c>
      <c r="N14592">
        <v>3</v>
      </c>
      <c r="O14592">
        <v>2</v>
      </c>
      <c r="P14592" t="s">
        <v>43</v>
      </c>
      <c r="Q14592" t="s">
        <v>49</v>
      </c>
      <c r="R14592" t="s">
        <v>62</v>
      </c>
      <c r="S14592" s="1">
        <v>44657</v>
      </c>
      <c r="T14592">
        <v>2024</v>
      </c>
      <c r="U14592">
        <v>181</v>
      </c>
      <c r="V14592">
        <v>74</v>
      </c>
      <c r="W14592">
        <v>2.2999999999999998</v>
      </c>
    </row>
    <row r="14593" spans="1:23" x14ac:dyDescent="0.3">
      <c r="A14593" t="s">
        <v>31424</v>
      </c>
      <c r="B14593" t="str">
        <f>RIGHT(table1[[#This Row],[Row ID]], 6)</f>
        <v>FIFA23</v>
      </c>
      <c r="C14593">
        <v>216774</v>
      </c>
      <c r="D14593" t="s">
        <v>8375</v>
      </c>
      <c r="E14593">
        <v>28</v>
      </c>
      <c r="F14593" t="s">
        <v>70</v>
      </c>
      <c r="G14593">
        <v>76</v>
      </c>
      <c r="H14593">
        <v>77</v>
      </c>
      <c r="I14593" t="s">
        <v>1567</v>
      </c>
      <c r="J14593">
        <v>7</v>
      </c>
      <c r="K14593">
        <v>22</v>
      </c>
      <c r="L14593" t="s">
        <v>42</v>
      </c>
      <c r="M14593">
        <v>2</v>
      </c>
      <c r="N14593">
        <v>3</v>
      </c>
      <c r="O14593">
        <v>2</v>
      </c>
      <c r="P14593" t="s">
        <v>43</v>
      </c>
      <c r="Q14593" t="s">
        <v>25</v>
      </c>
      <c r="R14593" t="s">
        <v>992</v>
      </c>
      <c r="S14593" s="1">
        <v>44378</v>
      </c>
      <c r="T14593">
        <v>2025</v>
      </c>
      <c r="U14593">
        <v>188</v>
      </c>
      <c r="V14593">
        <v>77</v>
      </c>
      <c r="W14593">
        <v>11</v>
      </c>
    </row>
    <row r="14594" spans="1:23" x14ac:dyDescent="0.3">
      <c r="A14594" t="s">
        <v>31425</v>
      </c>
      <c r="B14594" t="str">
        <f>RIGHT(table1[[#This Row],[Row ID]], 6)</f>
        <v>FIFA23</v>
      </c>
      <c r="C14594">
        <v>259762</v>
      </c>
      <c r="D14594" t="s">
        <v>16350</v>
      </c>
      <c r="E14594">
        <v>19</v>
      </c>
      <c r="F14594" t="s">
        <v>158</v>
      </c>
      <c r="G14594">
        <v>69</v>
      </c>
      <c r="H14594">
        <v>80</v>
      </c>
      <c r="I14594" t="s">
        <v>12103</v>
      </c>
      <c r="J14594">
        <v>2.9</v>
      </c>
      <c r="K14594">
        <v>5</v>
      </c>
      <c r="L14594" t="s">
        <v>42</v>
      </c>
      <c r="M14594">
        <v>1</v>
      </c>
      <c r="N14594">
        <v>3</v>
      </c>
      <c r="O14594">
        <v>3</v>
      </c>
      <c r="P14594" t="s">
        <v>24</v>
      </c>
      <c r="Q14594" t="s">
        <v>49</v>
      </c>
      <c r="R14594" t="s">
        <v>62</v>
      </c>
      <c r="S14594" s="1">
        <v>44163</v>
      </c>
      <c r="T14594">
        <v>2025</v>
      </c>
      <c r="U14594">
        <v>183</v>
      </c>
      <c r="V14594">
        <v>77</v>
      </c>
      <c r="W14594">
        <v>4.4000000000000004</v>
      </c>
    </row>
    <row r="14595" spans="1:23" x14ac:dyDescent="0.3">
      <c r="A14595" t="s">
        <v>31426</v>
      </c>
      <c r="B14595" t="str">
        <f>RIGHT(table1[[#This Row],[Row ID]], 6)</f>
        <v>FIFA23</v>
      </c>
      <c r="C14595">
        <v>240060</v>
      </c>
      <c r="D14595" t="s">
        <v>8795</v>
      </c>
      <c r="E14595">
        <v>22</v>
      </c>
      <c r="F14595" t="s">
        <v>123</v>
      </c>
      <c r="G14595">
        <v>74</v>
      </c>
      <c r="H14595">
        <v>81</v>
      </c>
      <c r="I14595" t="s">
        <v>1832</v>
      </c>
      <c r="J14595">
        <v>8</v>
      </c>
      <c r="K14595">
        <v>29</v>
      </c>
      <c r="L14595" t="s">
        <v>23</v>
      </c>
      <c r="M14595">
        <v>1</v>
      </c>
      <c r="N14595">
        <v>3</v>
      </c>
      <c r="O14595">
        <v>3</v>
      </c>
      <c r="P14595" t="s">
        <v>24</v>
      </c>
      <c r="Q14595" t="s">
        <v>25</v>
      </c>
      <c r="R14595" t="s">
        <v>107</v>
      </c>
      <c r="S14595" s="1">
        <v>42917</v>
      </c>
      <c r="T14595">
        <v>2024</v>
      </c>
      <c r="U14595">
        <v>171</v>
      </c>
      <c r="V14595">
        <v>69</v>
      </c>
      <c r="W14595">
        <v>16.8</v>
      </c>
    </row>
    <row r="14596" spans="1:23" x14ac:dyDescent="0.3">
      <c r="A14596" t="s">
        <v>31427</v>
      </c>
      <c r="B14596" t="str">
        <f>RIGHT(table1[[#This Row],[Row ID]], 6)</f>
        <v>FIFA23</v>
      </c>
      <c r="C14596">
        <v>45601</v>
      </c>
      <c r="D14596" t="s">
        <v>12957</v>
      </c>
      <c r="E14596">
        <v>34</v>
      </c>
      <c r="F14596" t="s">
        <v>40</v>
      </c>
      <c r="G14596">
        <v>72</v>
      </c>
      <c r="H14596">
        <v>72</v>
      </c>
      <c r="I14596" t="s">
        <v>3428</v>
      </c>
      <c r="J14596">
        <v>1.1000000000000001</v>
      </c>
      <c r="K14596">
        <v>15</v>
      </c>
      <c r="L14596" t="s">
        <v>42</v>
      </c>
      <c r="M14596">
        <v>3</v>
      </c>
      <c r="N14596">
        <v>3</v>
      </c>
      <c r="O14596">
        <v>4</v>
      </c>
      <c r="P14596" t="s">
        <v>43</v>
      </c>
      <c r="Q14596" t="s">
        <v>25</v>
      </c>
      <c r="R14596" t="s">
        <v>37</v>
      </c>
      <c r="S14596" s="1">
        <v>41894</v>
      </c>
      <c r="T14596">
        <v>2015</v>
      </c>
      <c r="U14596">
        <v>181</v>
      </c>
      <c r="V14596">
        <v>73</v>
      </c>
      <c r="W14596">
        <v>0</v>
      </c>
    </row>
    <row r="14597" spans="1:23" x14ac:dyDescent="0.3">
      <c r="A14597" t="s">
        <v>31428</v>
      </c>
      <c r="B14597" t="str">
        <f>RIGHT(table1[[#This Row],[Row ID]], 6)</f>
        <v>FIFA23</v>
      </c>
      <c r="C14597">
        <v>246352</v>
      </c>
      <c r="D14597" t="s">
        <v>13463</v>
      </c>
      <c r="E14597">
        <v>22</v>
      </c>
      <c r="F14597" t="s">
        <v>80</v>
      </c>
      <c r="G14597">
        <v>74</v>
      </c>
      <c r="H14597">
        <v>82</v>
      </c>
      <c r="I14597" t="s">
        <v>165</v>
      </c>
      <c r="J14597">
        <v>9</v>
      </c>
      <c r="K14597">
        <v>22</v>
      </c>
      <c r="L14597" t="s">
        <v>23</v>
      </c>
      <c r="M14597">
        <v>1</v>
      </c>
      <c r="N14597">
        <v>4</v>
      </c>
      <c r="O14597">
        <v>2</v>
      </c>
      <c r="P14597" t="s">
        <v>159</v>
      </c>
      <c r="Q14597" t="s">
        <v>49</v>
      </c>
      <c r="R14597" t="s">
        <v>120</v>
      </c>
      <c r="S14597" s="1">
        <v>43282</v>
      </c>
      <c r="T14597">
        <v>2023</v>
      </c>
      <c r="U14597">
        <v>178</v>
      </c>
      <c r="V14597">
        <v>62</v>
      </c>
      <c r="W14597">
        <v>20.7</v>
      </c>
    </row>
    <row r="14598" spans="1:23" x14ac:dyDescent="0.3">
      <c r="A14598" t="s">
        <v>31429</v>
      </c>
      <c r="B14598" t="str">
        <f>RIGHT(table1[[#This Row],[Row ID]], 6)</f>
        <v>FIFA23</v>
      </c>
      <c r="C14598">
        <v>234399</v>
      </c>
      <c r="D14598" t="s">
        <v>9175</v>
      </c>
      <c r="E14598">
        <v>24</v>
      </c>
      <c r="F14598" t="s">
        <v>65</v>
      </c>
      <c r="G14598">
        <v>70</v>
      </c>
      <c r="H14598">
        <v>76</v>
      </c>
      <c r="I14598" t="s">
        <v>2920</v>
      </c>
      <c r="J14598">
        <v>2.5</v>
      </c>
      <c r="K14598">
        <v>10</v>
      </c>
      <c r="L14598" t="s">
        <v>23</v>
      </c>
      <c r="M14598">
        <v>1</v>
      </c>
      <c r="N14598">
        <v>4</v>
      </c>
      <c r="O14598">
        <v>3</v>
      </c>
      <c r="P14598" t="s">
        <v>31</v>
      </c>
      <c r="Q14598" t="s">
        <v>25</v>
      </c>
      <c r="R14598" t="s">
        <v>117</v>
      </c>
      <c r="S14598" s="1">
        <v>44743</v>
      </c>
      <c r="T14598">
        <v>2025</v>
      </c>
      <c r="U14598">
        <v>183</v>
      </c>
      <c r="V14598">
        <v>75</v>
      </c>
      <c r="W14598">
        <v>4.5</v>
      </c>
    </row>
    <row r="14599" spans="1:23" x14ac:dyDescent="0.3">
      <c r="A14599" t="s">
        <v>31430</v>
      </c>
      <c r="B14599" t="str">
        <f>RIGHT(table1[[#This Row],[Row ID]], 6)</f>
        <v>FIFA23</v>
      </c>
      <c r="C14599">
        <v>196073</v>
      </c>
      <c r="D14599" t="s">
        <v>6728</v>
      </c>
      <c r="E14599">
        <v>39</v>
      </c>
      <c r="F14599" t="s">
        <v>93</v>
      </c>
      <c r="G14599">
        <v>73</v>
      </c>
      <c r="H14599">
        <v>73</v>
      </c>
      <c r="I14599" t="s">
        <v>3221</v>
      </c>
      <c r="J14599">
        <v>1</v>
      </c>
      <c r="K14599">
        <v>6</v>
      </c>
      <c r="L14599" t="s">
        <v>42</v>
      </c>
      <c r="M14599">
        <v>2</v>
      </c>
      <c r="N14599">
        <v>3</v>
      </c>
      <c r="O14599">
        <v>3</v>
      </c>
      <c r="P14599" t="s">
        <v>116</v>
      </c>
      <c r="Q14599" t="s">
        <v>25</v>
      </c>
      <c r="R14599" t="s">
        <v>102</v>
      </c>
      <c r="S14599" s="1">
        <v>41650</v>
      </c>
      <c r="T14599">
        <v>2024</v>
      </c>
      <c r="U14599">
        <v>178</v>
      </c>
      <c r="V14599">
        <v>82</v>
      </c>
      <c r="W14599">
        <v>1.4</v>
      </c>
    </row>
    <row r="14600" spans="1:23" x14ac:dyDescent="0.3">
      <c r="A14600" t="s">
        <v>31431</v>
      </c>
      <c r="B14600" t="str">
        <f>RIGHT(table1[[#This Row],[Row ID]], 6)</f>
        <v>FIFA23</v>
      </c>
      <c r="C14600">
        <v>263059</v>
      </c>
      <c r="D14600" t="s">
        <v>19824</v>
      </c>
      <c r="E14600">
        <v>21</v>
      </c>
      <c r="F14600" t="s">
        <v>35</v>
      </c>
      <c r="G14600">
        <v>67</v>
      </c>
      <c r="H14600">
        <v>82</v>
      </c>
      <c r="I14600" t="s">
        <v>12220</v>
      </c>
      <c r="J14600">
        <v>2.4</v>
      </c>
      <c r="K14600">
        <v>2</v>
      </c>
      <c r="L14600" t="s">
        <v>42</v>
      </c>
      <c r="M14600">
        <v>1</v>
      </c>
      <c r="N14600">
        <v>3</v>
      </c>
      <c r="O14600">
        <v>2</v>
      </c>
      <c r="P14600" t="s">
        <v>43</v>
      </c>
      <c r="Q14600" t="s">
        <v>49</v>
      </c>
      <c r="R14600" t="s">
        <v>62</v>
      </c>
      <c r="S14600" s="1">
        <v>43647</v>
      </c>
      <c r="T14600">
        <v>2026</v>
      </c>
      <c r="U14600">
        <v>180</v>
      </c>
      <c r="V14600">
        <v>69</v>
      </c>
      <c r="W14600">
        <v>6.5</v>
      </c>
    </row>
    <row r="14601" spans="1:23" x14ac:dyDescent="0.3">
      <c r="A14601" t="s">
        <v>31432</v>
      </c>
      <c r="B14601" t="str">
        <f>RIGHT(table1[[#This Row],[Row ID]], 6)</f>
        <v>FIFA23</v>
      </c>
      <c r="C14601">
        <v>256136</v>
      </c>
      <c r="D14601" t="s">
        <v>13243</v>
      </c>
      <c r="E14601">
        <v>22</v>
      </c>
      <c r="F14601" t="s">
        <v>21</v>
      </c>
      <c r="G14601">
        <v>73</v>
      </c>
      <c r="H14601">
        <v>81</v>
      </c>
      <c r="I14601" t="s">
        <v>12178</v>
      </c>
      <c r="J14601">
        <v>7</v>
      </c>
      <c r="K14601">
        <v>7</v>
      </c>
      <c r="L14601" t="s">
        <v>42</v>
      </c>
      <c r="M14601">
        <v>1</v>
      </c>
      <c r="N14601">
        <v>3</v>
      </c>
      <c r="O14601">
        <v>3</v>
      </c>
      <c r="P14601" t="s">
        <v>24</v>
      </c>
      <c r="Q14601" t="s">
        <v>49</v>
      </c>
      <c r="R14601" t="s">
        <v>137</v>
      </c>
      <c r="S14601" s="1">
        <v>44602</v>
      </c>
      <c r="T14601">
        <v>2025</v>
      </c>
      <c r="U14601">
        <v>178</v>
      </c>
      <c r="V14601">
        <v>71</v>
      </c>
      <c r="W14601">
        <v>11.9</v>
      </c>
    </row>
    <row r="14602" spans="1:23" x14ac:dyDescent="0.3">
      <c r="A14602" t="s">
        <v>31433</v>
      </c>
      <c r="B14602" t="str">
        <f>RIGHT(table1[[#This Row],[Row ID]], 6)</f>
        <v>FIFA23</v>
      </c>
      <c r="C14602">
        <v>222160</v>
      </c>
      <c r="D14602" t="s">
        <v>19825</v>
      </c>
      <c r="E14602">
        <v>26</v>
      </c>
      <c r="F14602" t="s">
        <v>1658</v>
      </c>
      <c r="G14602">
        <v>69</v>
      </c>
      <c r="H14602">
        <v>70</v>
      </c>
      <c r="I14602" t="s">
        <v>491</v>
      </c>
      <c r="J14602">
        <v>1.5</v>
      </c>
      <c r="K14602">
        <v>22</v>
      </c>
      <c r="L14602" t="s">
        <v>42</v>
      </c>
      <c r="M14602">
        <v>1</v>
      </c>
      <c r="N14602">
        <v>3</v>
      </c>
      <c r="O14602">
        <v>3</v>
      </c>
      <c r="P14602" t="s">
        <v>24</v>
      </c>
      <c r="Q14602" t="s">
        <v>49</v>
      </c>
      <c r="R14602" t="s">
        <v>223</v>
      </c>
      <c r="S14602" s="1">
        <v>43657</v>
      </c>
      <c r="T14602">
        <v>2024</v>
      </c>
      <c r="U14602">
        <v>174</v>
      </c>
      <c r="V14602">
        <v>71</v>
      </c>
      <c r="W14602">
        <v>3</v>
      </c>
    </row>
    <row r="14603" spans="1:23" x14ac:dyDescent="0.3">
      <c r="A14603" t="s">
        <v>31434</v>
      </c>
      <c r="B14603" t="str">
        <f>RIGHT(table1[[#This Row],[Row ID]], 6)</f>
        <v>FIFA23</v>
      </c>
      <c r="C14603">
        <v>257243</v>
      </c>
      <c r="D14603" t="s">
        <v>13011</v>
      </c>
      <c r="E14603">
        <v>24</v>
      </c>
      <c r="F14603" t="s">
        <v>933</v>
      </c>
      <c r="G14603">
        <v>67</v>
      </c>
      <c r="H14603">
        <v>71</v>
      </c>
      <c r="I14603" t="s">
        <v>12276</v>
      </c>
      <c r="J14603">
        <v>1.5</v>
      </c>
      <c r="K14603">
        <v>5</v>
      </c>
      <c r="L14603" t="s">
        <v>23</v>
      </c>
      <c r="M14603">
        <v>1</v>
      </c>
      <c r="N14603">
        <v>3</v>
      </c>
      <c r="O14603">
        <v>3</v>
      </c>
      <c r="P14603" t="s">
        <v>24</v>
      </c>
      <c r="Q14603" t="s">
        <v>49</v>
      </c>
      <c r="R14603" t="s">
        <v>32</v>
      </c>
      <c r="S14603" s="1">
        <v>44039</v>
      </c>
      <c r="T14603">
        <v>2022</v>
      </c>
      <c r="U14603">
        <v>189</v>
      </c>
      <c r="V14603">
        <v>84</v>
      </c>
      <c r="W14603">
        <v>2.2999999999999998</v>
      </c>
    </row>
    <row r="14604" spans="1:23" x14ac:dyDescent="0.3">
      <c r="A14604" t="s">
        <v>31435</v>
      </c>
      <c r="B14604" t="str">
        <f>RIGHT(table1[[#This Row],[Row ID]], 6)</f>
        <v>FIFA23</v>
      </c>
      <c r="C14604">
        <v>250858</v>
      </c>
      <c r="D14604" t="s">
        <v>9875</v>
      </c>
      <c r="E14604">
        <v>28</v>
      </c>
      <c r="F14604" t="s">
        <v>155</v>
      </c>
      <c r="G14604">
        <v>73</v>
      </c>
      <c r="H14604">
        <v>73</v>
      </c>
      <c r="I14604" t="s">
        <v>733</v>
      </c>
      <c r="J14604">
        <v>2.7</v>
      </c>
      <c r="K14604">
        <v>16</v>
      </c>
      <c r="L14604" t="s">
        <v>23</v>
      </c>
      <c r="M14604">
        <v>1</v>
      </c>
      <c r="N14604">
        <v>3</v>
      </c>
      <c r="O14604">
        <v>2</v>
      </c>
      <c r="P14604" t="s">
        <v>159</v>
      </c>
      <c r="Q14604" t="s">
        <v>49</v>
      </c>
      <c r="R14604" t="s">
        <v>62</v>
      </c>
      <c r="S14604" s="1">
        <v>44405</v>
      </c>
      <c r="T14604">
        <v>2025</v>
      </c>
      <c r="U14604">
        <v>185</v>
      </c>
      <c r="V14604">
        <v>71</v>
      </c>
      <c r="W14604">
        <v>5.7</v>
      </c>
    </row>
    <row r="14605" spans="1:23" x14ac:dyDescent="0.3">
      <c r="A14605" t="s">
        <v>31436</v>
      </c>
      <c r="B14605" t="str">
        <f>RIGHT(table1[[#This Row],[Row ID]], 6)</f>
        <v>FIFA23</v>
      </c>
      <c r="C14605">
        <v>250854</v>
      </c>
      <c r="D14605" t="s">
        <v>14695</v>
      </c>
      <c r="E14605">
        <v>21</v>
      </c>
      <c r="F14605" t="s">
        <v>158</v>
      </c>
      <c r="G14605">
        <v>71</v>
      </c>
      <c r="H14605">
        <v>81</v>
      </c>
      <c r="I14605" t="s">
        <v>1323</v>
      </c>
      <c r="J14605">
        <v>4</v>
      </c>
      <c r="K14605">
        <v>7</v>
      </c>
      <c r="L14605" t="s">
        <v>23</v>
      </c>
      <c r="M14605">
        <v>1</v>
      </c>
      <c r="N14605">
        <v>3</v>
      </c>
      <c r="O14605">
        <v>3</v>
      </c>
      <c r="P14605" t="s">
        <v>24</v>
      </c>
      <c r="Q14605" t="s">
        <v>49</v>
      </c>
      <c r="R14605" t="s">
        <v>223</v>
      </c>
      <c r="S14605" s="1">
        <v>44782</v>
      </c>
      <c r="T14605">
        <v>2026</v>
      </c>
      <c r="U14605">
        <v>183</v>
      </c>
      <c r="V14605">
        <v>75</v>
      </c>
      <c r="W14605">
        <v>6.8</v>
      </c>
    </row>
    <row r="14606" spans="1:23" x14ac:dyDescent="0.3">
      <c r="A14606" t="s">
        <v>31437</v>
      </c>
      <c r="B14606" t="str">
        <f>RIGHT(table1[[#This Row],[Row ID]], 6)</f>
        <v>FIFA23</v>
      </c>
      <c r="C14606">
        <v>244147</v>
      </c>
      <c r="D14606" t="s">
        <v>9209</v>
      </c>
      <c r="E14606">
        <v>27</v>
      </c>
      <c r="F14606" t="s">
        <v>1228</v>
      </c>
      <c r="G14606">
        <v>69</v>
      </c>
      <c r="H14606">
        <v>69</v>
      </c>
      <c r="I14606" t="s">
        <v>3470</v>
      </c>
      <c r="J14606">
        <v>1.5</v>
      </c>
      <c r="K14606">
        <v>8</v>
      </c>
      <c r="L14606" t="s">
        <v>23</v>
      </c>
      <c r="M14606">
        <v>1</v>
      </c>
      <c r="N14606">
        <v>3</v>
      </c>
      <c r="O14606">
        <v>3</v>
      </c>
      <c r="P14606" t="s">
        <v>24</v>
      </c>
      <c r="Q14606" t="s">
        <v>49</v>
      </c>
      <c r="R14606" t="s">
        <v>128</v>
      </c>
      <c r="S14606" s="1">
        <v>41456</v>
      </c>
      <c r="T14606">
        <v>2024</v>
      </c>
      <c r="U14606">
        <v>177</v>
      </c>
      <c r="V14606">
        <v>73</v>
      </c>
      <c r="W14606">
        <v>2.1</v>
      </c>
    </row>
    <row r="14607" spans="1:23" x14ac:dyDescent="0.3">
      <c r="A14607" t="s">
        <v>31438</v>
      </c>
      <c r="B14607" t="str">
        <f>RIGHT(table1[[#This Row],[Row ID]], 6)</f>
        <v>FIFA23</v>
      </c>
      <c r="C14607">
        <v>235735</v>
      </c>
      <c r="D14607" t="s">
        <v>19826</v>
      </c>
      <c r="E14607">
        <v>21</v>
      </c>
      <c r="F14607" t="s">
        <v>480</v>
      </c>
      <c r="G14607">
        <v>73</v>
      </c>
      <c r="H14607">
        <v>80</v>
      </c>
      <c r="I14607" t="s">
        <v>252</v>
      </c>
      <c r="J14607">
        <v>6</v>
      </c>
      <c r="K14607">
        <v>43</v>
      </c>
      <c r="L14607" t="s">
        <v>23</v>
      </c>
      <c r="M14607">
        <v>2</v>
      </c>
      <c r="N14607">
        <v>3</v>
      </c>
      <c r="O14607">
        <v>2</v>
      </c>
      <c r="P14607" t="s">
        <v>76</v>
      </c>
      <c r="Q14607" t="s">
        <v>25</v>
      </c>
      <c r="R14607" t="s">
        <v>223</v>
      </c>
      <c r="S14607" s="1">
        <v>42917</v>
      </c>
      <c r="T14607">
        <v>2024</v>
      </c>
      <c r="U14607">
        <v>183</v>
      </c>
      <c r="V14607">
        <v>78</v>
      </c>
      <c r="W14607">
        <v>12.3</v>
      </c>
    </row>
    <row r="14608" spans="1:23" x14ac:dyDescent="0.3">
      <c r="A14608" t="s">
        <v>31439</v>
      </c>
      <c r="B14608" t="str">
        <f>RIGHT(table1[[#This Row],[Row ID]], 6)</f>
        <v>FIFA23</v>
      </c>
      <c r="C14608">
        <v>242744</v>
      </c>
      <c r="D14608" t="s">
        <v>13126</v>
      </c>
      <c r="E14608">
        <v>22</v>
      </c>
      <c r="F14608" t="s">
        <v>474</v>
      </c>
      <c r="G14608">
        <v>68</v>
      </c>
      <c r="H14608">
        <v>78</v>
      </c>
      <c r="I14608" t="s">
        <v>2920</v>
      </c>
      <c r="J14608">
        <v>2.6</v>
      </c>
      <c r="K14608">
        <v>6</v>
      </c>
      <c r="L14608" t="s">
        <v>23</v>
      </c>
      <c r="M14608">
        <v>1</v>
      </c>
      <c r="N14608">
        <v>3</v>
      </c>
      <c r="O14608">
        <v>3</v>
      </c>
      <c r="P14608" t="s">
        <v>76</v>
      </c>
      <c r="Q14608" t="s">
        <v>49</v>
      </c>
      <c r="R14608" t="s">
        <v>120</v>
      </c>
      <c r="S14608" s="1">
        <v>44067</v>
      </c>
      <c r="T14608">
        <v>2023</v>
      </c>
      <c r="U14608">
        <v>181</v>
      </c>
      <c r="V14608">
        <v>77</v>
      </c>
      <c r="W14608">
        <v>4.7</v>
      </c>
    </row>
    <row r="14609" spans="1:23" x14ac:dyDescent="0.3">
      <c r="A14609" t="s">
        <v>31440</v>
      </c>
      <c r="B14609" t="str">
        <f>RIGHT(table1[[#This Row],[Row ID]], 6)</f>
        <v>FIFA23</v>
      </c>
      <c r="C14609">
        <v>213328</v>
      </c>
      <c r="D14609" t="s">
        <v>19827</v>
      </c>
      <c r="E14609">
        <v>25</v>
      </c>
      <c r="F14609" t="s">
        <v>29</v>
      </c>
      <c r="G14609">
        <v>68</v>
      </c>
      <c r="H14609">
        <v>73</v>
      </c>
      <c r="I14609" t="s">
        <v>5214</v>
      </c>
      <c r="J14609">
        <v>1.6</v>
      </c>
      <c r="K14609">
        <v>6</v>
      </c>
      <c r="L14609" t="s">
        <v>42</v>
      </c>
      <c r="M14609">
        <v>1</v>
      </c>
      <c r="N14609">
        <v>3</v>
      </c>
      <c r="O14609">
        <v>2</v>
      </c>
      <c r="P14609" t="s">
        <v>43</v>
      </c>
      <c r="Q14609" t="s">
        <v>49</v>
      </c>
      <c r="R14609" t="s">
        <v>50</v>
      </c>
      <c r="S14609" s="1">
        <v>44735</v>
      </c>
      <c r="T14609">
        <v>2025</v>
      </c>
      <c r="U14609">
        <v>197</v>
      </c>
      <c r="V14609">
        <v>81</v>
      </c>
      <c r="W14609">
        <v>2.4</v>
      </c>
    </row>
    <row r="14610" spans="1:23" x14ac:dyDescent="0.3">
      <c r="A14610" t="s">
        <v>31441</v>
      </c>
      <c r="B14610" t="str">
        <f>RIGHT(table1[[#This Row],[Row ID]], 6)</f>
        <v>FIFA23</v>
      </c>
      <c r="C14610">
        <v>201266</v>
      </c>
      <c r="D14610" t="s">
        <v>6708</v>
      </c>
      <c r="E14610">
        <v>30</v>
      </c>
      <c r="F14610" t="s">
        <v>158</v>
      </c>
      <c r="G14610">
        <v>68</v>
      </c>
      <c r="H14610">
        <v>68</v>
      </c>
      <c r="I14610" t="s">
        <v>3709</v>
      </c>
      <c r="J14610">
        <v>1.2</v>
      </c>
      <c r="K14610">
        <v>7</v>
      </c>
      <c r="L14610" t="s">
        <v>42</v>
      </c>
      <c r="M14610">
        <v>1</v>
      </c>
      <c r="N14610">
        <v>2</v>
      </c>
      <c r="O14610">
        <v>3</v>
      </c>
      <c r="P14610" t="s">
        <v>101</v>
      </c>
      <c r="Q14610" t="s">
        <v>49</v>
      </c>
      <c r="R14610" t="s">
        <v>62</v>
      </c>
      <c r="S14610" s="1">
        <v>43131</v>
      </c>
      <c r="T14610">
        <v>2022</v>
      </c>
      <c r="U14610">
        <v>180</v>
      </c>
      <c r="V14610">
        <v>67</v>
      </c>
      <c r="W14610">
        <v>1.5</v>
      </c>
    </row>
    <row r="14611" spans="1:23" x14ac:dyDescent="0.3">
      <c r="A14611" t="s">
        <v>31442</v>
      </c>
      <c r="B14611" t="str">
        <f>RIGHT(table1[[#This Row],[Row ID]], 6)</f>
        <v>FIFA23</v>
      </c>
      <c r="C14611">
        <v>253259</v>
      </c>
      <c r="D14611" t="s">
        <v>10464</v>
      </c>
      <c r="E14611">
        <v>24</v>
      </c>
      <c r="F14611" t="s">
        <v>21</v>
      </c>
      <c r="G14611">
        <v>69</v>
      </c>
      <c r="H14611">
        <v>73</v>
      </c>
      <c r="I14611" t="s">
        <v>8073</v>
      </c>
      <c r="J14611">
        <v>2</v>
      </c>
      <c r="K14611">
        <v>500</v>
      </c>
      <c r="L14611" t="s">
        <v>23</v>
      </c>
      <c r="M14611">
        <v>1</v>
      </c>
      <c r="N14611">
        <v>4</v>
      </c>
      <c r="O14611">
        <v>3</v>
      </c>
      <c r="P14611" t="s">
        <v>43</v>
      </c>
      <c r="Q14611" t="s">
        <v>49</v>
      </c>
      <c r="R14611" t="s">
        <v>44</v>
      </c>
      <c r="S14611" s="1">
        <v>43101</v>
      </c>
      <c r="T14611">
        <v>2023</v>
      </c>
      <c r="U14611">
        <v>170</v>
      </c>
      <c r="V14611">
        <v>74</v>
      </c>
      <c r="W14611">
        <v>4.5</v>
      </c>
    </row>
    <row r="14612" spans="1:23" x14ac:dyDescent="0.3">
      <c r="A14612" t="s">
        <v>31443</v>
      </c>
      <c r="B14612" t="str">
        <f>RIGHT(table1[[#This Row],[Row ID]], 6)</f>
        <v>FIFA23</v>
      </c>
      <c r="C14612">
        <v>182493</v>
      </c>
      <c r="D14612" t="s">
        <v>5359</v>
      </c>
      <c r="E14612">
        <v>36</v>
      </c>
      <c r="F14612" t="s">
        <v>21</v>
      </c>
      <c r="G14612">
        <v>77</v>
      </c>
      <c r="H14612">
        <v>77</v>
      </c>
      <c r="I14612" t="s">
        <v>362</v>
      </c>
      <c r="J14612">
        <v>1.9</v>
      </c>
      <c r="K14612">
        <v>11</v>
      </c>
      <c r="L14612" t="s">
        <v>23</v>
      </c>
      <c r="M14612">
        <v>3</v>
      </c>
      <c r="N14612">
        <v>3</v>
      </c>
      <c r="O14612">
        <v>2</v>
      </c>
      <c r="P14612" t="s">
        <v>76</v>
      </c>
      <c r="Q14612" t="s">
        <v>25</v>
      </c>
      <c r="R14612" t="s">
        <v>82</v>
      </c>
      <c r="S14612" s="1">
        <v>44734</v>
      </c>
      <c r="T14612">
        <v>2023</v>
      </c>
      <c r="U14612">
        <v>187</v>
      </c>
      <c r="V14612">
        <v>78</v>
      </c>
      <c r="W14612">
        <v>2.9</v>
      </c>
    </row>
    <row r="14613" spans="1:23" x14ac:dyDescent="0.3">
      <c r="A14613" t="s">
        <v>31444</v>
      </c>
      <c r="B14613" t="str">
        <f>RIGHT(table1[[#This Row],[Row ID]], 6)</f>
        <v>FIFA23</v>
      </c>
      <c r="C14613">
        <v>254258</v>
      </c>
      <c r="D14613" t="s">
        <v>6710</v>
      </c>
      <c r="E14613">
        <v>20</v>
      </c>
      <c r="F14613" t="s">
        <v>35</v>
      </c>
      <c r="G14613">
        <v>68</v>
      </c>
      <c r="H14613">
        <v>77</v>
      </c>
      <c r="I14613" t="s">
        <v>12252</v>
      </c>
      <c r="J14613">
        <v>2.5</v>
      </c>
      <c r="K14613">
        <v>2</v>
      </c>
      <c r="L14613" t="s">
        <v>42</v>
      </c>
      <c r="M14613">
        <v>1</v>
      </c>
      <c r="N14613">
        <v>2</v>
      </c>
      <c r="O14613">
        <v>3</v>
      </c>
      <c r="P14613" t="s">
        <v>24</v>
      </c>
      <c r="Q14613" t="s">
        <v>49</v>
      </c>
      <c r="R14613" t="s">
        <v>62</v>
      </c>
      <c r="S14613" s="1">
        <v>43647</v>
      </c>
      <c r="T14613">
        <v>2022</v>
      </c>
      <c r="U14613">
        <v>182</v>
      </c>
      <c r="V14613">
        <v>76</v>
      </c>
      <c r="W14613">
        <v>5.6</v>
      </c>
    </row>
    <row r="14614" spans="1:23" x14ac:dyDescent="0.3">
      <c r="A14614" t="s">
        <v>31445</v>
      </c>
      <c r="B14614" t="str">
        <f>RIGHT(table1[[#This Row],[Row ID]], 6)</f>
        <v>FIFA23</v>
      </c>
      <c r="C14614">
        <v>270785</v>
      </c>
      <c r="D14614" t="s">
        <v>19828</v>
      </c>
      <c r="E14614">
        <v>21</v>
      </c>
      <c r="F14614" t="s">
        <v>3350</v>
      </c>
      <c r="G14614">
        <v>65</v>
      </c>
      <c r="H14614">
        <v>74</v>
      </c>
      <c r="I14614" t="s">
        <v>19829</v>
      </c>
      <c r="J14614">
        <v>1.6</v>
      </c>
      <c r="K14614">
        <v>3</v>
      </c>
      <c r="L14614" t="s">
        <v>23</v>
      </c>
      <c r="M14614">
        <v>1</v>
      </c>
      <c r="N14614">
        <v>3</v>
      </c>
      <c r="O14614">
        <v>3</v>
      </c>
      <c r="P14614" t="s">
        <v>24</v>
      </c>
      <c r="Q14614" t="s">
        <v>49</v>
      </c>
      <c r="R14614" t="s">
        <v>62</v>
      </c>
      <c r="S14614" s="1">
        <v>43466</v>
      </c>
      <c r="T14614">
        <v>2024</v>
      </c>
      <c r="U14614">
        <v>180</v>
      </c>
      <c r="V14614">
        <v>75</v>
      </c>
      <c r="W14614">
        <v>3.4</v>
      </c>
    </row>
    <row r="14615" spans="1:23" x14ac:dyDescent="0.3">
      <c r="A14615" t="s">
        <v>31446</v>
      </c>
      <c r="B14615" t="str">
        <f>RIGHT(table1[[#This Row],[Row ID]], 6)</f>
        <v>FIFA23</v>
      </c>
      <c r="C14615">
        <v>244840</v>
      </c>
      <c r="D14615" t="s">
        <v>19830</v>
      </c>
      <c r="E14615">
        <v>23</v>
      </c>
      <c r="F14615" t="s">
        <v>65</v>
      </c>
      <c r="G14615">
        <v>69</v>
      </c>
      <c r="H14615">
        <v>76</v>
      </c>
      <c r="I14615" t="s">
        <v>869</v>
      </c>
      <c r="J14615">
        <v>2.7</v>
      </c>
      <c r="K14615">
        <v>2</v>
      </c>
      <c r="L14615" t="s">
        <v>42</v>
      </c>
      <c r="M14615">
        <v>1</v>
      </c>
      <c r="N14615">
        <v>3</v>
      </c>
      <c r="O14615">
        <v>2</v>
      </c>
      <c r="P14615" t="s">
        <v>43</v>
      </c>
      <c r="Q14615" t="s">
        <v>49</v>
      </c>
      <c r="R14615" t="s">
        <v>62</v>
      </c>
      <c r="S14615" s="1">
        <v>44362</v>
      </c>
      <c r="T14615">
        <v>2024</v>
      </c>
      <c r="U14615">
        <v>178</v>
      </c>
      <c r="V14615">
        <v>72</v>
      </c>
      <c r="W14615">
        <v>4.9000000000000004</v>
      </c>
    </row>
    <row r="14616" spans="1:23" x14ac:dyDescent="0.3">
      <c r="A14616" t="s">
        <v>31447</v>
      </c>
      <c r="B14616" t="str">
        <f>RIGHT(table1[[#This Row],[Row ID]], 6)</f>
        <v>FIFA23</v>
      </c>
      <c r="C14616">
        <v>7784</v>
      </c>
      <c r="D14616" t="s">
        <v>12970</v>
      </c>
      <c r="E14616">
        <v>32</v>
      </c>
      <c r="F14616" t="s">
        <v>40</v>
      </c>
      <c r="G14616">
        <v>72</v>
      </c>
      <c r="H14616">
        <v>72</v>
      </c>
      <c r="I14616" t="s">
        <v>12971</v>
      </c>
      <c r="J14616">
        <v>2</v>
      </c>
      <c r="K14616">
        <v>25</v>
      </c>
      <c r="L14616" t="s">
        <v>23</v>
      </c>
      <c r="M14616">
        <v>3</v>
      </c>
      <c r="N14616">
        <v>4</v>
      </c>
      <c r="O14616">
        <v>3</v>
      </c>
      <c r="P14616" t="s">
        <v>24</v>
      </c>
      <c r="Q14616" t="s">
        <v>25</v>
      </c>
      <c r="R14616" t="s">
        <v>62</v>
      </c>
      <c r="S14616" s="1">
        <v>41641</v>
      </c>
      <c r="T14616">
        <v>2015</v>
      </c>
      <c r="U14616">
        <v>183</v>
      </c>
      <c r="V14616">
        <v>85</v>
      </c>
      <c r="W14616">
        <v>0</v>
      </c>
    </row>
    <row r="14617" spans="1:23" x14ac:dyDescent="0.3">
      <c r="A14617" t="s">
        <v>31448</v>
      </c>
      <c r="B14617" t="str">
        <f>RIGHT(table1[[#This Row],[Row ID]], 6)</f>
        <v>FIFA23</v>
      </c>
      <c r="C14617">
        <v>252410</v>
      </c>
      <c r="D14617" t="s">
        <v>19831</v>
      </c>
      <c r="E14617">
        <v>24</v>
      </c>
      <c r="F14617" t="s">
        <v>105</v>
      </c>
      <c r="G14617">
        <v>69</v>
      </c>
      <c r="H14617">
        <v>75</v>
      </c>
      <c r="I14617" t="s">
        <v>1817</v>
      </c>
      <c r="J14617">
        <v>2.2000000000000002</v>
      </c>
      <c r="K14617">
        <v>2</v>
      </c>
      <c r="L14617" t="s">
        <v>23</v>
      </c>
      <c r="M14617">
        <v>1</v>
      </c>
      <c r="N14617">
        <v>3</v>
      </c>
      <c r="O14617">
        <v>2</v>
      </c>
      <c r="P14617" t="s">
        <v>43</v>
      </c>
      <c r="Q14617" t="s">
        <v>49</v>
      </c>
      <c r="R14617" t="s">
        <v>62</v>
      </c>
      <c r="S14617" s="1">
        <v>44761</v>
      </c>
      <c r="T14617">
        <v>2025</v>
      </c>
      <c r="U14617">
        <v>180</v>
      </c>
      <c r="V14617">
        <v>70</v>
      </c>
      <c r="W14617">
        <v>3.9</v>
      </c>
    </row>
    <row r="14618" spans="1:23" x14ac:dyDescent="0.3">
      <c r="A14618" t="s">
        <v>31449</v>
      </c>
      <c r="B14618" t="str">
        <f>RIGHT(table1[[#This Row],[Row ID]], 6)</f>
        <v>FIFA23</v>
      </c>
      <c r="C14618">
        <v>189881</v>
      </c>
      <c r="D14618" t="s">
        <v>7733</v>
      </c>
      <c r="E14618">
        <v>32</v>
      </c>
      <c r="F14618" t="s">
        <v>123</v>
      </c>
      <c r="G14618">
        <v>81</v>
      </c>
      <c r="H14618">
        <v>81</v>
      </c>
      <c r="I14618" t="s">
        <v>348</v>
      </c>
      <c r="J14618">
        <v>16.5</v>
      </c>
      <c r="K14618">
        <v>68</v>
      </c>
      <c r="L14618" t="s">
        <v>23</v>
      </c>
      <c r="M14618">
        <v>3</v>
      </c>
      <c r="N14618">
        <v>3</v>
      </c>
      <c r="O14618">
        <v>2</v>
      </c>
      <c r="P14618" t="s">
        <v>76</v>
      </c>
      <c r="Q14618" t="s">
        <v>25</v>
      </c>
      <c r="R14618" t="s">
        <v>992</v>
      </c>
      <c r="S14618" s="1">
        <v>44109</v>
      </c>
      <c r="T14618">
        <v>2023</v>
      </c>
      <c r="U14618">
        <v>194</v>
      </c>
      <c r="V14618">
        <v>81</v>
      </c>
      <c r="W14618">
        <v>28.1</v>
      </c>
    </row>
    <row r="14619" spans="1:23" x14ac:dyDescent="0.3">
      <c r="A14619" t="s">
        <v>31450</v>
      </c>
      <c r="B14619" t="str">
        <f>RIGHT(table1[[#This Row],[Row ID]], 6)</f>
        <v>FIFA23</v>
      </c>
      <c r="C14619">
        <v>197655</v>
      </c>
      <c r="D14619" t="s">
        <v>9502</v>
      </c>
      <c r="E14619">
        <v>31</v>
      </c>
      <c r="F14619" t="s">
        <v>21</v>
      </c>
      <c r="G14619">
        <v>82</v>
      </c>
      <c r="H14619">
        <v>82</v>
      </c>
      <c r="I14619" t="s">
        <v>507</v>
      </c>
      <c r="J14619">
        <v>21</v>
      </c>
      <c r="K14619">
        <v>19</v>
      </c>
      <c r="L14619" t="s">
        <v>23</v>
      </c>
      <c r="M14619">
        <v>3</v>
      </c>
      <c r="N14619">
        <v>3</v>
      </c>
      <c r="O14619">
        <v>2</v>
      </c>
      <c r="P14619" t="s">
        <v>43</v>
      </c>
      <c r="Q14619" t="s">
        <v>25</v>
      </c>
      <c r="R14619" t="s">
        <v>992</v>
      </c>
      <c r="S14619" s="1">
        <v>42766</v>
      </c>
      <c r="T14619">
        <v>2023</v>
      </c>
      <c r="U14619">
        <v>196</v>
      </c>
      <c r="V14619">
        <v>94</v>
      </c>
      <c r="W14619">
        <v>42</v>
      </c>
    </row>
    <row r="14620" spans="1:23" x14ac:dyDescent="0.3">
      <c r="A14620" t="s">
        <v>31451</v>
      </c>
      <c r="B14620" t="str">
        <f>RIGHT(table1[[#This Row],[Row ID]], 6)</f>
        <v>FIFA23</v>
      </c>
      <c r="C14620">
        <v>262642</v>
      </c>
      <c r="D14620" t="s">
        <v>13493</v>
      </c>
      <c r="E14620">
        <v>21</v>
      </c>
      <c r="F14620" t="s">
        <v>445</v>
      </c>
      <c r="G14620">
        <v>68</v>
      </c>
      <c r="H14620">
        <v>80</v>
      </c>
      <c r="I14620" t="s">
        <v>1037</v>
      </c>
      <c r="J14620">
        <v>3</v>
      </c>
      <c r="K14620">
        <v>7</v>
      </c>
      <c r="L14620" t="s">
        <v>23</v>
      </c>
      <c r="M14620">
        <v>1</v>
      </c>
      <c r="N14620">
        <v>4</v>
      </c>
      <c r="O14620">
        <v>3</v>
      </c>
      <c r="P14620" t="s">
        <v>43</v>
      </c>
      <c r="Q14620" t="s">
        <v>49</v>
      </c>
      <c r="R14620" t="s">
        <v>37</v>
      </c>
      <c r="S14620" s="1">
        <v>44378</v>
      </c>
      <c r="T14620">
        <v>2024</v>
      </c>
      <c r="U14620">
        <v>185</v>
      </c>
      <c r="V14620">
        <v>79</v>
      </c>
      <c r="W14620">
        <v>5.0999999999999996</v>
      </c>
    </row>
    <row r="14621" spans="1:23" x14ac:dyDescent="0.3">
      <c r="A14621" t="s">
        <v>31452</v>
      </c>
      <c r="B14621" t="str">
        <f>RIGHT(table1[[#This Row],[Row ID]], 6)</f>
        <v>FIFA23</v>
      </c>
      <c r="C14621">
        <v>253129</v>
      </c>
      <c r="D14621" t="s">
        <v>12965</v>
      </c>
      <c r="E14621">
        <v>23</v>
      </c>
      <c r="F14621" t="s">
        <v>47</v>
      </c>
      <c r="G14621">
        <v>65</v>
      </c>
      <c r="H14621">
        <v>72</v>
      </c>
      <c r="I14621" t="s">
        <v>3431</v>
      </c>
      <c r="J14621">
        <v>1.4</v>
      </c>
      <c r="K14621">
        <v>3</v>
      </c>
      <c r="L14621" t="s">
        <v>23</v>
      </c>
      <c r="M14621">
        <v>1</v>
      </c>
      <c r="N14621">
        <v>4</v>
      </c>
      <c r="O14621">
        <v>2</v>
      </c>
      <c r="P14621" t="s">
        <v>43</v>
      </c>
      <c r="Q14621" t="s">
        <v>49</v>
      </c>
      <c r="R14621" t="s">
        <v>62</v>
      </c>
      <c r="S14621" s="1">
        <v>43497</v>
      </c>
      <c r="T14621">
        <v>2023</v>
      </c>
      <c r="U14621">
        <v>174</v>
      </c>
      <c r="V14621">
        <v>70</v>
      </c>
      <c r="W14621">
        <v>2.4</v>
      </c>
    </row>
    <row r="14622" spans="1:23" x14ac:dyDescent="0.3">
      <c r="A14622" t="s">
        <v>31453</v>
      </c>
      <c r="B14622" t="str">
        <f>RIGHT(table1[[#This Row],[Row ID]], 6)</f>
        <v>FIFA23</v>
      </c>
      <c r="C14622">
        <v>200641</v>
      </c>
      <c r="D14622" t="s">
        <v>5017</v>
      </c>
      <c r="E14622">
        <v>32</v>
      </c>
      <c r="F14622" t="s">
        <v>322</v>
      </c>
      <c r="G14622">
        <v>70</v>
      </c>
      <c r="H14622">
        <v>70</v>
      </c>
      <c r="I14622" t="s">
        <v>4944</v>
      </c>
      <c r="J14622">
        <v>1.3</v>
      </c>
      <c r="K14622">
        <v>7</v>
      </c>
      <c r="L14622" t="s">
        <v>23</v>
      </c>
      <c r="M14622">
        <v>2</v>
      </c>
      <c r="N14622">
        <v>3</v>
      </c>
      <c r="O14622">
        <v>4</v>
      </c>
      <c r="P14622" t="s">
        <v>101</v>
      </c>
      <c r="Q14622" t="s">
        <v>25</v>
      </c>
      <c r="R14622" t="s">
        <v>62</v>
      </c>
      <c r="S14622" s="1">
        <v>44603</v>
      </c>
      <c r="T14622">
        <v>2023</v>
      </c>
      <c r="U14622">
        <v>178</v>
      </c>
      <c r="V14622">
        <v>70</v>
      </c>
      <c r="W14622">
        <v>1.8</v>
      </c>
    </row>
    <row r="14623" spans="1:23" x14ac:dyDescent="0.3">
      <c r="A14623" t="s">
        <v>31454</v>
      </c>
      <c r="B14623" t="str">
        <f>RIGHT(table1[[#This Row],[Row ID]], 6)</f>
        <v>FIFA23</v>
      </c>
      <c r="C14623">
        <v>239136</v>
      </c>
      <c r="D14623" t="s">
        <v>9960</v>
      </c>
      <c r="E14623">
        <v>23</v>
      </c>
      <c r="F14623" t="s">
        <v>40</v>
      </c>
      <c r="G14623">
        <v>74</v>
      </c>
      <c r="H14623">
        <v>81</v>
      </c>
      <c r="I14623" t="s">
        <v>12067</v>
      </c>
      <c r="J14623">
        <v>8</v>
      </c>
      <c r="K14623">
        <v>16</v>
      </c>
      <c r="L14623" t="s">
        <v>42</v>
      </c>
      <c r="M14623">
        <v>1</v>
      </c>
      <c r="N14623">
        <v>3</v>
      </c>
      <c r="O14623">
        <v>2</v>
      </c>
      <c r="P14623" t="s">
        <v>43</v>
      </c>
      <c r="Q14623" t="s">
        <v>49</v>
      </c>
      <c r="R14623" t="s">
        <v>82</v>
      </c>
      <c r="S14623" s="1">
        <v>42917</v>
      </c>
      <c r="T14623">
        <v>2023</v>
      </c>
      <c r="U14623">
        <v>178</v>
      </c>
      <c r="V14623">
        <v>72</v>
      </c>
      <c r="W14623">
        <v>16.8</v>
      </c>
    </row>
    <row r="14624" spans="1:23" x14ac:dyDescent="0.3">
      <c r="A14624" t="s">
        <v>31455</v>
      </c>
      <c r="B14624" t="str">
        <f>RIGHT(table1[[#This Row],[Row ID]], 6)</f>
        <v>FIFA23</v>
      </c>
      <c r="C14624">
        <v>231433</v>
      </c>
      <c r="D14624" t="s">
        <v>9409</v>
      </c>
      <c r="E14624">
        <v>26</v>
      </c>
      <c r="F14624" t="s">
        <v>80</v>
      </c>
      <c r="G14624">
        <v>74</v>
      </c>
      <c r="H14624">
        <v>75</v>
      </c>
      <c r="I14624" t="s">
        <v>2065</v>
      </c>
      <c r="J14624">
        <v>5</v>
      </c>
      <c r="K14624">
        <v>900</v>
      </c>
      <c r="L14624" t="s">
        <v>42</v>
      </c>
      <c r="M14624">
        <v>1</v>
      </c>
      <c r="N14624">
        <v>3</v>
      </c>
      <c r="O14624">
        <v>3</v>
      </c>
      <c r="P14624" t="s">
        <v>101</v>
      </c>
      <c r="Q14624" t="s">
        <v>49</v>
      </c>
      <c r="R14624" t="s">
        <v>44</v>
      </c>
      <c r="S14624" s="1">
        <v>44013</v>
      </c>
      <c r="T14624">
        <v>2023</v>
      </c>
      <c r="U14624">
        <v>177</v>
      </c>
      <c r="V14624">
        <v>67</v>
      </c>
      <c r="W14624">
        <v>11.4</v>
      </c>
    </row>
    <row r="14625" spans="1:23" x14ac:dyDescent="0.3">
      <c r="A14625" t="s">
        <v>31456</v>
      </c>
      <c r="B14625" t="str">
        <f>RIGHT(table1[[#This Row],[Row ID]], 6)</f>
        <v>FIFA23</v>
      </c>
      <c r="C14625">
        <v>184312</v>
      </c>
      <c r="D14625" t="s">
        <v>7640</v>
      </c>
      <c r="E14625">
        <v>31</v>
      </c>
      <c r="F14625" t="s">
        <v>40</v>
      </c>
      <c r="G14625">
        <v>70</v>
      </c>
      <c r="H14625">
        <v>70</v>
      </c>
      <c r="I14625" t="s">
        <v>7641</v>
      </c>
      <c r="J14625">
        <v>1.6</v>
      </c>
      <c r="K14625">
        <v>2</v>
      </c>
      <c r="L14625" t="s">
        <v>23</v>
      </c>
      <c r="M14625">
        <v>2</v>
      </c>
      <c r="N14625">
        <v>3</v>
      </c>
      <c r="O14625">
        <v>3</v>
      </c>
      <c r="P14625" t="s">
        <v>101</v>
      </c>
      <c r="Q14625" t="s">
        <v>49</v>
      </c>
      <c r="R14625" t="s">
        <v>62</v>
      </c>
      <c r="S14625" s="1">
        <v>43777</v>
      </c>
      <c r="T14625">
        <v>2020</v>
      </c>
      <c r="U14625">
        <v>177</v>
      </c>
      <c r="V14625">
        <v>73</v>
      </c>
      <c r="W14625">
        <v>2.5</v>
      </c>
    </row>
    <row r="14626" spans="1:23" x14ac:dyDescent="0.3">
      <c r="A14626" t="s">
        <v>31457</v>
      </c>
      <c r="B14626" t="str">
        <f>RIGHT(table1[[#This Row],[Row ID]], 6)</f>
        <v>FIFA23</v>
      </c>
      <c r="C14626">
        <v>225100</v>
      </c>
      <c r="D14626" t="s">
        <v>6995</v>
      </c>
      <c r="E14626">
        <v>25</v>
      </c>
      <c r="F14626" t="s">
        <v>123</v>
      </c>
      <c r="G14626">
        <v>81</v>
      </c>
      <c r="H14626">
        <v>86</v>
      </c>
      <c r="I14626" t="s">
        <v>71</v>
      </c>
      <c r="J14626">
        <v>34</v>
      </c>
      <c r="K14626">
        <v>100</v>
      </c>
      <c r="L14626" t="s">
        <v>23</v>
      </c>
      <c r="M14626">
        <v>2</v>
      </c>
      <c r="N14626">
        <v>3</v>
      </c>
      <c r="O14626">
        <v>3</v>
      </c>
      <c r="P14626" t="s">
        <v>43</v>
      </c>
      <c r="Q14626" t="s">
        <v>25</v>
      </c>
      <c r="R14626" t="s">
        <v>62</v>
      </c>
      <c r="S14626" s="1">
        <v>42175</v>
      </c>
      <c r="T14626">
        <v>2027</v>
      </c>
      <c r="U14626">
        <v>188</v>
      </c>
      <c r="V14626">
        <v>77</v>
      </c>
      <c r="W14626">
        <v>65.5</v>
      </c>
    </row>
    <row r="14627" spans="1:23" x14ac:dyDescent="0.3">
      <c r="A14627" t="s">
        <v>31458</v>
      </c>
      <c r="B14627" t="str">
        <f>RIGHT(table1[[#This Row],[Row ID]], 6)</f>
        <v>FIFA23</v>
      </c>
      <c r="C14627">
        <v>213905</v>
      </c>
      <c r="D14627" t="s">
        <v>9195</v>
      </c>
      <c r="E14627">
        <v>26</v>
      </c>
      <c r="F14627" t="s">
        <v>123</v>
      </c>
      <c r="G14627">
        <v>70</v>
      </c>
      <c r="H14627">
        <v>71</v>
      </c>
      <c r="I14627" t="s">
        <v>2170</v>
      </c>
      <c r="J14627">
        <v>1.9</v>
      </c>
      <c r="K14627">
        <v>25</v>
      </c>
      <c r="L14627" t="s">
        <v>23</v>
      </c>
      <c r="M14627">
        <v>1</v>
      </c>
      <c r="N14627">
        <v>3</v>
      </c>
      <c r="O14627">
        <v>3</v>
      </c>
      <c r="P14627" t="s">
        <v>31</v>
      </c>
      <c r="Q14627" t="s">
        <v>25</v>
      </c>
      <c r="R14627" t="s">
        <v>102</v>
      </c>
      <c r="S14627" s="1">
        <v>43659</v>
      </c>
      <c r="T14627">
        <v>2024</v>
      </c>
      <c r="U14627">
        <v>193</v>
      </c>
      <c r="V14627">
        <v>75</v>
      </c>
      <c r="W14627">
        <v>3.8</v>
      </c>
    </row>
    <row r="14628" spans="1:23" x14ac:dyDescent="0.3">
      <c r="A14628" t="s">
        <v>31459</v>
      </c>
      <c r="B14628" t="str">
        <f>RIGHT(table1[[#This Row],[Row ID]], 6)</f>
        <v>FIFA23</v>
      </c>
      <c r="C14628">
        <v>230341</v>
      </c>
      <c r="D14628" t="s">
        <v>7671</v>
      </c>
      <c r="E14628">
        <v>26</v>
      </c>
      <c r="F14628" t="s">
        <v>53</v>
      </c>
      <c r="G14628">
        <v>75</v>
      </c>
      <c r="H14628">
        <v>75</v>
      </c>
      <c r="I14628" t="s">
        <v>2554</v>
      </c>
      <c r="J14628">
        <v>5.5</v>
      </c>
      <c r="K14628">
        <v>23</v>
      </c>
      <c r="L14628" t="s">
        <v>42</v>
      </c>
      <c r="M14628">
        <v>1</v>
      </c>
      <c r="N14628">
        <v>3</v>
      </c>
      <c r="O14628">
        <v>2</v>
      </c>
      <c r="P14628" t="s">
        <v>43</v>
      </c>
      <c r="Q14628" t="s">
        <v>49</v>
      </c>
      <c r="R14628" t="s">
        <v>50</v>
      </c>
      <c r="S14628" s="1">
        <v>44732</v>
      </c>
      <c r="T14628">
        <v>2025</v>
      </c>
      <c r="U14628">
        <v>182</v>
      </c>
      <c r="V14628">
        <v>81</v>
      </c>
      <c r="W14628">
        <v>10.5</v>
      </c>
    </row>
    <row r="14629" spans="1:23" x14ac:dyDescent="0.3">
      <c r="A14629" t="s">
        <v>31460</v>
      </c>
      <c r="B14629" t="str">
        <f>RIGHT(table1[[#This Row],[Row ID]], 6)</f>
        <v>FIFA23</v>
      </c>
      <c r="C14629">
        <v>238068</v>
      </c>
      <c r="D14629" t="s">
        <v>9428</v>
      </c>
      <c r="E14629">
        <v>24</v>
      </c>
      <c r="F14629" t="s">
        <v>65</v>
      </c>
      <c r="G14629">
        <v>74</v>
      </c>
      <c r="H14629">
        <v>77</v>
      </c>
      <c r="I14629" t="s">
        <v>655</v>
      </c>
      <c r="J14629">
        <v>6</v>
      </c>
      <c r="K14629">
        <v>22</v>
      </c>
      <c r="L14629" t="s">
        <v>23</v>
      </c>
      <c r="M14629">
        <v>1</v>
      </c>
      <c r="N14629">
        <v>4</v>
      </c>
      <c r="O14629">
        <v>4</v>
      </c>
      <c r="P14629" t="s">
        <v>43</v>
      </c>
      <c r="Q14629" t="s">
        <v>25</v>
      </c>
      <c r="R14629" t="s">
        <v>62</v>
      </c>
      <c r="S14629" s="1">
        <v>44417</v>
      </c>
      <c r="T14629">
        <v>2025</v>
      </c>
      <c r="U14629">
        <v>176</v>
      </c>
      <c r="V14629">
        <v>74</v>
      </c>
      <c r="W14629">
        <v>10.7</v>
      </c>
    </row>
    <row r="14630" spans="1:23" x14ac:dyDescent="0.3">
      <c r="A14630" t="s">
        <v>31461</v>
      </c>
      <c r="B14630" t="str">
        <f>RIGHT(table1[[#This Row],[Row ID]], 6)</f>
        <v>FIFA23</v>
      </c>
      <c r="C14630">
        <v>243606</v>
      </c>
      <c r="D14630" t="s">
        <v>14463</v>
      </c>
      <c r="E14630">
        <v>21</v>
      </c>
      <c r="F14630" t="s">
        <v>123</v>
      </c>
      <c r="G14630">
        <v>71</v>
      </c>
      <c r="H14630">
        <v>80</v>
      </c>
      <c r="I14630" t="s">
        <v>3652</v>
      </c>
      <c r="J14630">
        <v>4.2</v>
      </c>
      <c r="K14630">
        <v>23</v>
      </c>
      <c r="L14630" t="s">
        <v>23</v>
      </c>
      <c r="M14630">
        <v>1</v>
      </c>
      <c r="N14630">
        <v>4</v>
      </c>
      <c r="O14630">
        <v>3</v>
      </c>
      <c r="P14630" t="s">
        <v>24</v>
      </c>
      <c r="Q14630" t="s">
        <v>49</v>
      </c>
      <c r="R14630" t="s">
        <v>62</v>
      </c>
      <c r="S14630" s="1">
        <v>44754</v>
      </c>
      <c r="T14630">
        <v>2028</v>
      </c>
      <c r="U14630">
        <v>170</v>
      </c>
      <c r="V14630">
        <v>67</v>
      </c>
      <c r="W14630">
        <v>8.8000000000000007</v>
      </c>
    </row>
    <row r="14631" spans="1:23" x14ac:dyDescent="0.3">
      <c r="A14631" t="s">
        <v>31462</v>
      </c>
      <c r="B14631" t="str">
        <f>RIGHT(table1[[#This Row],[Row ID]], 6)</f>
        <v>FIFA23</v>
      </c>
      <c r="C14631">
        <v>248820</v>
      </c>
      <c r="D14631" t="s">
        <v>10536</v>
      </c>
      <c r="E14631">
        <v>22</v>
      </c>
      <c r="F14631" t="s">
        <v>80</v>
      </c>
      <c r="G14631">
        <v>72</v>
      </c>
      <c r="H14631">
        <v>81</v>
      </c>
      <c r="I14631" t="s">
        <v>75</v>
      </c>
      <c r="J14631">
        <v>5</v>
      </c>
      <c r="K14631">
        <v>22</v>
      </c>
      <c r="L14631" t="s">
        <v>23</v>
      </c>
      <c r="M14631">
        <v>1</v>
      </c>
      <c r="N14631">
        <v>3</v>
      </c>
      <c r="O14631">
        <v>3</v>
      </c>
      <c r="P14631" t="s">
        <v>24</v>
      </c>
      <c r="Q14631" t="s">
        <v>25</v>
      </c>
      <c r="R14631" t="s">
        <v>62</v>
      </c>
      <c r="S14631" s="1">
        <v>43647</v>
      </c>
      <c r="T14631">
        <v>2024</v>
      </c>
      <c r="U14631">
        <v>173</v>
      </c>
      <c r="V14631">
        <v>67</v>
      </c>
      <c r="W14631">
        <v>9.5</v>
      </c>
    </row>
    <row r="14632" spans="1:23" x14ac:dyDescent="0.3">
      <c r="A14632" t="s">
        <v>31463</v>
      </c>
      <c r="B14632" t="str">
        <f>RIGHT(table1[[#This Row],[Row ID]], 6)</f>
        <v>FIFA23</v>
      </c>
      <c r="C14632">
        <v>253833</v>
      </c>
      <c r="D14632" t="s">
        <v>2143</v>
      </c>
      <c r="E14632">
        <v>23</v>
      </c>
      <c r="F14632" t="s">
        <v>21</v>
      </c>
      <c r="G14632">
        <v>65</v>
      </c>
      <c r="H14632">
        <v>72</v>
      </c>
      <c r="I14632" t="s">
        <v>12339</v>
      </c>
      <c r="J14632">
        <v>1.4</v>
      </c>
      <c r="K14632">
        <v>500</v>
      </c>
      <c r="L14632" t="s">
        <v>42</v>
      </c>
      <c r="M14632">
        <v>1</v>
      </c>
      <c r="N14632">
        <v>2</v>
      </c>
      <c r="O14632">
        <v>3</v>
      </c>
      <c r="P14632" t="s">
        <v>24</v>
      </c>
      <c r="Q14632" t="s">
        <v>49</v>
      </c>
      <c r="R14632" t="s">
        <v>62</v>
      </c>
      <c r="S14632" s="1">
        <v>43510</v>
      </c>
      <c r="T14632">
        <v>2024</v>
      </c>
      <c r="U14632">
        <v>175</v>
      </c>
      <c r="V14632">
        <v>65</v>
      </c>
      <c r="W14632">
        <v>3.4</v>
      </c>
    </row>
    <row r="14633" spans="1:23" x14ac:dyDescent="0.3">
      <c r="A14633" t="s">
        <v>31464</v>
      </c>
      <c r="B14633" t="str">
        <f>RIGHT(table1[[#This Row],[Row ID]], 6)</f>
        <v>FIFA23</v>
      </c>
      <c r="C14633">
        <v>240331</v>
      </c>
      <c r="D14633" t="s">
        <v>13025</v>
      </c>
      <c r="E14633">
        <v>25</v>
      </c>
      <c r="F14633" t="s">
        <v>1698</v>
      </c>
      <c r="G14633">
        <v>68</v>
      </c>
      <c r="H14633">
        <v>71</v>
      </c>
      <c r="I14633" t="s">
        <v>2305</v>
      </c>
      <c r="J14633">
        <v>1.6</v>
      </c>
      <c r="K14633">
        <v>6</v>
      </c>
      <c r="L14633" t="s">
        <v>23</v>
      </c>
      <c r="M14633">
        <v>1</v>
      </c>
      <c r="N14633">
        <v>3</v>
      </c>
      <c r="O14633">
        <v>3</v>
      </c>
      <c r="P14633" t="s">
        <v>24</v>
      </c>
      <c r="Q14633" t="s">
        <v>49</v>
      </c>
      <c r="R14633" t="s">
        <v>32</v>
      </c>
      <c r="S14633" s="1">
        <v>44050</v>
      </c>
      <c r="T14633">
        <v>2023</v>
      </c>
      <c r="U14633">
        <v>185</v>
      </c>
      <c r="V14633">
        <v>73</v>
      </c>
      <c r="W14633">
        <v>2.9</v>
      </c>
    </row>
    <row r="14634" spans="1:23" x14ac:dyDescent="0.3">
      <c r="A14634" t="s">
        <v>31465</v>
      </c>
      <c r="B14634" t="str">
        <f>RIGHT(table1[[#This Row],[Row ID]], 6)</f>
        <v>FIFA23</v>
      </c>
      <c r="C14634">
        <v>234426</v>
      </c>
      <c r="D14634" t="s">
        <v>10892</v>
      </c>
      <c r="E14634">
        <v>26</v>
      </c>
      <c r="F14634" t="s">
        <v>53</v>
      </c>
      <c r="G14634">
        <v>79</v>
      </c>
      <c r="H14634">
        <v>83</v>
      </c>
      <c r="I14634" t="s">
        <v>48</v>
      </c>
      <c r="J14634">
        <v>21.5</v>
      </c>
      <c r="K14634">
        <v>29</v>
      </c>
      <c r="L14634" t="s">
        <v>42</v>
      </c>
      <c r="M14634">
        <v>1</v>
      </c>
      <c r="N14634">
        <v>3</v>
      </c>
      <c r="O14634">
        <v>2</v>
      </c>
      <c r="P14634" t="s">
        <v>31</v>
      </c>
      <c r="Q14634" t="s">
        <v>49</v>
      </c>
      <c r="R14634" t="s">
        <v>77</v>
      </c>
      <c r="S14634" s="1">
        <v>44750</v>
      </c>
      <c r="T14634">
        <v>2027</v>
      </c>
      <c r="U14634">
        <v>185</v>
      </c>
      <c r="V14634">
        <v>81</v>
      </c>
      <c r="W14634">
        <v>46.8</v>
      </c>
    </row>
    <row r="14635" spans="1:23" x14ac:dyDescent="0.3">
      <c r="A14635" t="s">
        <v>31466</v>
      </c>
      <c r="B14635" t="str">
        <f>RIGHT(table1[[#This Row],[Row ID]], 6)</f>
        <v>FIFA23</v>
      </c>
      <c r="C14635">
        <v>221491</v>
      </c>
      <c r="D14635" t="s">
        <v>8192</v>
      </c>
      <c r="E14635">
        <v>25</v>
      </c>
      <c r="F14635" t="s">
        <v>445</v>
      </c>
      <c r="G14635">
        <v>77</v>
      </c>
      <c r="H14635">
        <v>81</v>
      </c>
      <c r="I14635" t="s">
        <v>610</v>
      </c>
      <c r="J14635">
        <v>13</v>
      </c>
      <c r="K14635">
        <v>25</v>
      </c>
      <c r="L14635" t="s">
        <v>23</v>
      </c>
      <c r="M14635">
        <v>2</v>
      </c>
      <c r="N14635">
        <v>3</v>
      </c>
      <c r="O14635">
        <v>2</v>
      </c>
      <c r="P14635" t="s">
        <v>859</v>
      </c>
      <c r="Q14635" t="s">
        <v>25</v>
      </c>
      <c r="R14635" t="s">
        <v>82</v>
      </c>
      <c r="S14635" s="1">
        <v>42186</v>
      </c>
      <c r="T14635">
        <v>2024</v>
      </c>
      <c r="U14635">
        <v>189</v>
      </c>
      <c r="V14635">
        <v>84</v>
      </c>
      <c r="W14635">
        <v>23.1</v>
      </c>
    </row>
    <row r="14636" spans="1:23" x14ac:dyDescent="0.3">
      <c r="A14636" t="s">
        <v>31467</v>
      </c>
      <c r="B14636" t="str">
        <f>RIGHT(table1[[#This Row],[Row ID]], 6)</f>
        <v>FIFA23</v>
      </c>
      <c r="C14636">
        <v>238188</v>
      </c>
      <c r="D14636" t="s">
        <v>13331</v>
      </c>
      <c r="E14636">
        <v>23</v>
      </c>
      <c r="F14636" t="s">
        <v>123</v>
      </c>
      <c r="G14636">
        <v>65</v>
      </c>
      <c r="H14636">
        <v>73</v>
      </c>
      <c r="I14636" t="s">
        <v>13205</v>
      </c>
      <c r="J14636">
        <v>1.6</v>
      </c>
      <c r="K14636">
        <v>3</v>
      </c>
      <c r="L14636" t="s">
        <v>23</v>
      </c>
      <c r="M14636">
        <v>1</v>
      </c>
      <c r="N14636">
        <v>4</v>
      </c>
      <c r="O14636">
        <v>3</v>
      </c>
      <c r="P14636" t="s">
        <v>43</v>
      </c>
      <c r="Q14636" t="s">
        <v>49</v>
      </c>
      <c r="R14636" t="s">
        <v>62</v>
      </c>
      <c r="S14636" s="1">
        <v>44379</v>
      </c>
      <c r="T14636">
        <v>2023</v>
      </c>
      <c r="U14636">
        <v>180</v>
      </c>
      <c r="V14636">
        <v>74</v>
      </c>
      <c r="W14636">
        <v>3.1</v>
      </c>
    </row>
    <row r="14637" spans="1:23" x14ac:dyDescent="0.3">
      <c r="A14637" t="s">
        <v>31468</v>
      </c>
      <c r="B14637" t="str">
        <f>RIGHT(table1[[#This Row],[Row ID]], 6)</f>
        <v>FIFA23</v>
      </c>
      <c r="C14637">
        <v>263823</v>
      </c>
      <c r="D14637" t="s">
        <v>13767</v>
      </c>
      <c r="E14637">
        <v>20</v>
      </c>
      <c r="F14637" t="s">
        <v>643</v>
      </c>
      <c r="G14637">
        <v>67</v>
      </c>
      <c r="H14637">
        <v>80</v>
      </c>
      <c r="I14637" t="s">
        <v>2545</v>
      </c>
      <c r="J14637">
        <v>2.2999999999999998</v>
      </c>
      <c r="K14637">
        <v>2</v>
      </c>
      <c r="L14637" t="s">
        <v>23</v>
      </c>
      <c r="M14637">
        <v>1</v>
      </c>
      <c r="N14637">
        <v>3</v>
      </c>
      <c r="O14637">
        <v>2</v>
      </c>
      <c r="P14637" t="s">
        <v>76</v>
      </c>
      <c r="Q14637" t="s">
        <v>49</v>
      </c>
      <c r="R14637" t="s">
        <v>120</v>
      </c>
      <c r="S14637" s="1">
        <v>44409</v>
      </c>
      <c r="T14637">
        <v>2025</v>
      </c>
      <c r="U14637">
        <v>185</v>
      </c>
      <c r="V14637">
        <v>77</v>
      </c>
      <c r="W14637">
        <v>4.3</v>
      </c>
    </row>
    <row r="14638" spans="1:23" x14ac:dyDescent="0.3">
      <c r="A14638" t="s">
        <v>31469</v>
      </c>
      <c r="B14638" t="str">
        <f>RIGHT(table1[[#This Row],[Row ID]], 6)</f>
        <v>FIFA23</v>
      </c>
      <c r="C14638">
        <v>253581</v>
      </c>
      <c r="D14638" t="s">
        <v>19832</v>
      </c>
      <c r="E14638">
        <v>29</v>
      </c>
      <c r="F14638" t="s">
        <v>305</v>
      </c>
      <c r="G14638">
        <v>68</v>
      </c>
      <c r="H14638">
        <v>68</v>
      </c>
      <c r="I14638" t="s">
        <v>13256</v>
      </c>
      <c r="J14638">
        <v>1.2</v>
      </c>
      <c r="K14638">
        <v>500</v>
      </c>
      <c r="L14638" t="s">
        <v>23</v>
      </c>
      <c r="M14638">
        <v>1</v>
      </c>
      <c r="N14638">
        <v>4</v>
      </c>
      <c r="O14638">
        <v>4</v>
      </c>
      <c r="P14638" t="s">
        <v>24</v>
      </c>
      <c r="Q14638" t="s">
        <v>49</v>
      </c>
      <c r="R14638" t="s">
        <v>37</v>
      </c>
      <c r="S14638" s="1">
        <v>42005</v>
      </c>
      <c r="T14638">
        <v>2022</v>
      </c>
      <c r="U14638">
        <v>168</v>
      </c>
      <c r="V14638">
        <v>73</v>
      </c>
      <c r="W14638">
        <v>2.6</v>
      </c>
    </row>
    <row r="14639" spans="1:23" x14ac:dyDescent="0.3">
      <c r="A14639" t="s">
        <v>31470</v>
      </c>
      <c r="B14639" t="str">
        <f>RIGHT(table1[[#This Row],[Row ID]], 6)</f>
        <v>FIFA23</v>
      </c>
      <c r="C14639">
        <v>213871</v>
      </c>
      <c r="D14639" t="s">
        <v>10473</v>
      </c>
      <c r="E14639">
        <v>27</v>
      </c>
      <c r="F14639" t="s">
        <v>158</v>
      </c>
      <c r="G14639">
        <v>73</v>
      </c>
      <c r="H14639">
        <v>73</v>
      </c>
      <c r="I14639" t="s">
        <v>7316</v>
      </c>
      <c r="J14639">
        <v>3.3</v>
      </c>
      <c r="K14639">
        <v>12</v>
      </c>
      <c r="L14639" t="s">
        <v>42</v>
      </c>
      <c r="M14639">
        <v>1</v>
      </c>
      <c r="N14639">
        <v>3</v>
      </c>
      <c r="O14639">
        <v>2</v>
      </c>
      <c r="P14639" t="s">
        <v>116</v>
      </c>
      <c r="Q14639" t="s">
        <v>49</v>
      </c>
      <c r="R14639" t="s">
        <v>102</v>
      </c>
      <c r="S14639" s="1">
        <v>44287</v>
      </c>
      <c r="T14639">
        <v>2025</v>
      </c>
      <c r="U14639">
        <v>186</v>
      </c>
      <c r="V14639">
        <v>73</v>
      </c>
      <c r="W14639">
        <v>4.3</v>
      </c>
    </row>
    <row r="14640" spans="1:23" x14ac:dyDescent="0.3">
      <c r="A14640" t="s">
        <v>31471</v>
      </c>
      <c r="B14640" t="str">
        <f>RIGHT(table1[[#This Row],[Row ID]], 6)</f>
        <v>FIFA23</v>
      </c>
      <c r="C14640">
        <v>212478</v>
      </c>
      <c r="D14640" t="s">
        <v>7285</v>
      </c>
      <c r="E14640">
        <v>30</v>
      </c>
      <c r="F14640" t="s">
        <v>1155</v>
      </c>
      <c r="G14640">
        <v>71</v>
      </c>
      <c r="H14640">
        <v>71</v>
      </c>
      <c r="I14640" t="s">
        <v>1587</v>
      </c>
      <c r="J14640">
        <v>1.8</v>
      </c>
      <c r="K14640">
        <v>6</v>
      </c>
      <c r="L14640" t="s">
        <v>23</v>
      </c>
      <c r="M14640">
        <v>3</v>
      </c>
      <c r="N14640">
        <v>5</v>
      </c>
      <c r="O14640">
        <v>3</v>
      </c>
      <c r="P14640" t="s">
        <v>31</v>
      </c>
      <c r="Q14640" t="s">
        <v>25</v>
      </c>
      <c r="R14640" t="s">
        <v>102</v>
      </c>
      <c r="S14640" s="1">
        <v>44675</v>
      </c>
      <c r="T14640">
        <v>2022</v>
      </c>
      <c r="U14640">
        <v>188</v>
      </c>
      <c r="V14640">
        <v>80</v>
      </c>
      <c r="W14640">
        <v>2.6</v>
      </c>
    </row>
    <row r="14641" spans="1:23" x14ac:dyDescent="0.3">
      <c r="A14641" t="s">
        <v>31472</v>
      </c>
      <c r="B14641" t="str">
        <f>RIGHT(table1[[#This Row],[Row ID]], 6)</f>
        <v>FIFA23</v>
      </c>
      <c r="C14641">
        <v>253953</v>
      </c>
      <c r="D14641" t="s">
        <v>7953</v>
      </c>
      <c r="E14641">
        <v>21</v>
      </c>
      <c r="F14641" t="s">
        <v>47</v>
      </c>
      <c r="G14641">
        <v>70</v>
      </c>
      <c r="H14641">
        <v>78</v>
      </c>
      <c r="I14641" t="s">
        <v>12178</v>
      </c>
      <c r="J14641">
        <v>3.6</v>
      </c>
      <c r="K14641">
        <v>4</v>
      </c>
      <c r="L14641" t="s">
        <v>42</v>
      </c>
      <c r="M14641">
        <v>1</v>
      </c>
      <c r="N14641">
        <v>4</v>
      </c>
      <c r="O14641">
        <v>3</v>
      </c>
      <c r="P14641" t="s">
        <v>24</v>
      </c>
      <c r="Q14641" t="s">
        <v>49</v>
      </c>
      <c r="R14641" t="s">
        <v>62</v>
      </c>
      <c r="S14641" s="1">
        <v>44686</v>
      </c>
      <c r="T14641">
        <v>2025</v>
      </c>
      <c r="U14641">
        <v>186</v>
      </c>
      <c r="V14641">
        <v>78</v>
      </c>
      <c r="W14641">
        <v>6.1</v>
      </c>
    </row>
    <row r="14642" spans="1:23" x14ac:dyDescent="0.3">
      <c r="A14642" t="s">
        <v>31473</v>
      </c>
      <c r="B14642" t="str">
        <f>RIGHT(table1[[#This Row],[Row ID]], 6)</f>
        <v>FIFA23</v>
      </c>
      <c r="C14642">
        <v>253100</v>
      </c>
      <c r="D14642" t="s">
        <v>10023</v>
      </c>
      <c r="E14642">
        <v>21</v>
      </c>
      <c r="F14642" t="s">
        <v>353</v>
      </c>
      <c r="G14642">
        <v>69</v>
      </c>
      <c r="H14642">
        <v>79</v>
      </c>
      <c r="I14642" t="s">
        <v>912</v>
      </c>
      <c r="J14642">
        <v>3.1</v>
      </c>
      <c r="K14642">
        <v>15</v>
      </c>
      <c r="L14642" t="s">
        <v>23</v>
      </c>
      <c r="M14642">
        <v>1</v>
      </c>
      <c r="N14642">
        <v>3</v>
      </c>
      <c r="O14642">
        <v>3</v>
      </c>
      <c r="P14642" t="s">
        <v>24</v>
      </c>
      <c r="Q14642" t="s">
        <v>25</v>
      </c>
      <c r="R14642" t="s">
        <v>62</v>
      </c>
      <c r="S14642" s="1">
        <v>43850</v>
      </c>
      <c r="T14642">
        <v>2022</v>
      </c>
      <c r="U14642">
        <v>176</v>
      </c>
      <c r="V14642">
        <v>65</v>
      </c>
      <c r="W14642">
        <v>5.6</v>
      </c>
    </row>
    <row r="14643" spans="1:23" x14ac:dyDescent="0.3">
      <c r="A14643" t="s">
        <v>31474</v>
      </c>
      <c r="B14643" t="str">
        <f>RIGHT(table1[[#This Row],[Row ID]], 6)</f>
        <v>FIFA23</v>
      </c>
      <c r="C14643">
        <v>241867</v>
      </c>
      <c r="D14643" t="s">
        <v>11186</v>
      </c>
      <c r="E14643">
        <v>26</v>
      </c>
      <c r="F14643" t="s">
        <v>80</v>
      </c>
      <c r="G14643">
        <v>74</v>
      </c>
      <c r="H14643">
        <v>75</v>
      </c>
      <c r="I14643" t="s">
        <v>12056</v>
      </c>
      <c r="J14643">
        <v>5</v>
      </c>
      <c r="K14643">
        <v>20</v>
      </c>
      <c r="L14643" t="s">
        <v>23</v>
      </c>
      <c r="M14643">
        <v>1</v>
      </c>
      <c r="N14643">
        <v>3</v>
      </c>
      <c r="O14643">
        <v>3</v>
      </c>
      <c r="P14643" t="s">
        <v>24</v>
      </c>
      <c r="Q14643" t="s">
        <v>49</v>
      </c>
      <c r="R14643" t="s">
        <v>62</v>
      </c>
      <c r="S14643" s="1">
        <v>42370</v>
      </c>
      <c r="T14643">
        <v>2025</v>
      </c>
      <c r="U14643">
        <v>176</v>
      </c>
      <c r="V14643">
        <v>75</v>
      </c>
      <c r="W14643">
        <v>10.9</v>
      </c>
    </row>
    <row r="14644" spans="1:23" x14ac:dyDescent="0.3">
      <c r="A14644" t="s">
        <v>31475</v>
      </c>
      <c r="B14644" t="str">
        <f>RIGHT(table1[[#This Row],[Row ID]], 6)</f>
        <v>FIFA23</v>
      </c>
      <c r="C14644">
        <v>237642</v>
      </c>
      <c r="D14644" t="s">
        <v>8629</v>
      </c>
      <c r="E14644">
        <v>25</v>
      </c>
      <c r="F14644" t="s">
        <v>105</v>
      </c>
      <c r="G14644">
        <v>71</v>
      </c>
      <c r="H14644">
        <v>75</v>
      </c>
      <c r="I14644" t="s">
        <v>2203</v>
      </c>
      <c r="J14644">
        <v>2.4</v>
      </c>
      <c r="K14644">
        <v>9</v>
      </c>
      <c r="L14644" t="s">
        <v>42</v>
      </c>
      <c r="M14644">
        <v>1</v>
      </c>
      <c r="N14644">
        <v>3</v>
      </c>
      <c r="O14644">
        <v>3</v>
      </c>
      <c r="P14644" t="s">
        <v>43</v>
      </c>
      <c r="Q14644" t="s">
        <v>49</v>
      </c>
      <c r="R14644" t="s">
        <v>50</v>
      </c>
      <c r="S14644" s="1">
        <v>44745</v>
      </c>
      <c r="T14644">
        <v>2024</v>
      </c>
      <c r="U14644">
        <v>175</v>
      </c>
      <c r="V14644">
        <v>70</v>
      </c>
      <c r="W14644">
        <v>5</v>
      </c>
    </row>
    <row r="14645" spans="1:23" x14ac:dyDescent="0.3">
      <c r="A14645" t="s">
        <v>31476</v>
      </c>
      <c r="B14645" t="str">
        <f>RIGHT(table1[[#This Row],[Row ID]], 6)</f>
        <v>FIFA23</v>
      </c>
      <c r="C14645">
        <v>207653</v>
      </c>
      <c r="D14645" t="s">
        <v>8783</v>
      </c>
      <c r="E14645">
        <v>32</v>
      </c>
      <c r="F14645" t="s">
        <v>986</v>
      </c>
      <c r="G14645">
        <v>72</v>
      </c>
      <c r="H14645">
        <v>72</v>
      </c>
      <c r="I14645" t="s">
        <v>12074</v>
      </c>
      <c r="J14645">
        <v>1.9</v>
      </c>
      <c r="K14645">
        <v>11</v>
      </c>
      <c r="L14645" t="s">
        <v>23</v>
      </c>
      <c r="M14645">
        <v>1</v>
      </c>
      <c r="N14645">
        <v>4</v>
      </c>
      <c r="O14645">
        <v>3</v>
      </c>
      <c r="P14645" t="s">
        <v>116</v>
      </c>
      <c r="Q14645" t="s">
        <v>49</v>
      </c>
      <c r="R14645" t="s">
        <v>26</v>
      </c>
      <c r="S14645" s="1">
        <v>44104</v>
      </c>
      <c r="T14645">
        <v>2022</v>
      </c>
      <c r="U14645">
        <v>172</v>
      </c>
      <c r="V14645">
        <v>63</v>
      </c>
      <c r="W14645">
        <v>2.9</v>
      </c>
    </row>
    <row r="14646" spans="1:23" x14ac:dyDescent="0.3">
      <c r="A14646" t="s">
        <v>31477</v>
      </c>
      <c r="B14646" t="str">
        <f>RIGHT(table1[[#This Row],[Row ID]], 6)</f>
        <v>FIFA23</v>
      </c>
      <c r="C14646">
        <v>212613</v>
      </c>
      <c r="D14646" t="s">
        <v>8741</v>
      </c>
      <c r="E14646">
        <v>27</v>
      </c>
      <c r="F14646" t="s">
        <v>40</v>
      </c>
      <c r="G14646">
        <v>73</v>
      </c>
      <c r="H14646">
        <v>73</v>
      </c>
      <c r="I14646" t="s">
        <v>1911</v>
      </c>
      <c r="J14646">
        <v>3.3</v>
      </c>
      <c r="K14646">
        <v>27</v>
      </c>
      <c r="L14646" t="s">
        <v>23</v>
      </c>
      <c r="M14646">
        <v>1</v>
      </c>
      <c r="N14646">
        <v>3</v>
      </c>
      <c r="O14646">
        <v>4</v>
      </c>
      <c r="P14646" t="s">
        <v>101</v>
      </c>
      <c r="Q14646" t="s">
        <v>49</v>
      </c>
      <c r="R14646" t="s">
        <v>62</v>
      </c>
      <c r="S14646" s="1">
        <v>44378</v>
      </c>
      <c r="T14646">
        <v>2024</v>
      </c>
      <c r="U14646">
        <v>171</v>
      </c>
      <c r="V14646">
        <v>72</v>
      </c>
      <c r="W14646">
        <v>6.3</v>
      </c>
    </row>
    <row r="14647" spans="1:23" x14ac:dyDescent="0.3">
      <c r="A14647" t="s">
        <v>31478</v>
      </c>
      <c r="B14647" t="str">
        <f>RIGHT(table1[[#This Row],[Row ID]], 6)</f>
        <v>FIFA23</v>
      </c>
      <c r="C14647">
        <v>226385</v>
      </c>
      <c r="D14647" t="s">
        <v>7659</v>
      </c>
      <c r="E14647">
        <v>27</v>
      </c>
      <c r="F14647" t="s">
        <v>47</v>
      </c>
      <c r="G14647">
        <v>72</v>
      </c>
      <c r="H14647">
        <v>72</v>
      </c>
      <c r="I14647" t="s">
        <v>5488</v>
      </c>
      <c r="J14647">
        <v>2.5</v>
      </c>
      <c r="K14647">
        <v>7</v>
      </c>
      <c r="L14647" t="s">
        <v>23</v>
      </c>
      <c r="M14647">
        <v>1</v>
      </c>
      <c r="N14647">
        <v>5</v>
      </c>
      <c r="O14647">
        <v>3</v>
      </c>
      <c r="P14647" t="s">
        <v>31</v>
      </c>
      <c r="Q14647" t="s">
        <v>49</v>
      </c>
      <c r="R14647" t="s">
        <v>423</v>
      </c>
      <c r="S14647" s="1">
        <v>43810</v>
      </c>
      <c r="T14647">
        <v>2022</v>
      </c>
      <c r="U14647">
        <v>173</v>
      </c>
      <c r="V14647">
        <v>73</v>
      </c>
      <c r="W14647">
        <v>3.6</v>
      </c>
    </row>
    <row r="14648" spans="1:23" x14ac:dyDescent="0.3">
      <c r="A14648" t="s">
        <v>31479</v>
      </c>
      <c r="B14648" t="str">
        <f>RIGHT(table1[[#This Row],[Row ID]], 6)</f>
        <v>FIFA23</v>
      </c>
      <c r="C14648">
        <v>241651</v>
      </c>
      <c r="D14648" t="s">
        <v>11098</v>
      </c>
      <c r="E14648">
        <v>24</v>
      </c>
      <c r="F14648" t="s">
        <v>1330</v>
      </c>
      <c r="G14648">
        <v>72</v>
      </c>
      <c r="H14648">
        <v>78</v>
      </c>
      <c r="I14648" t="s">
        <v>3245</v>
      </c>
      <c r="J14648">
        <v>3.7</v>
      </c>
      <c r="K14648">
        <v>16</v>
      </c>
      <c r="L14648" t="s">
        <v>23</v>
      </c>
      <c r="M14648">
        <v>1</v>
      </c>
      <c r="N14648">
        <v>3</v>
      </c>
      <c r="O14648">
        <v>3</v>
      </c>
      <c r="P14648" t="s">
        <v>24</v>
      </c>
      <c r="Q14648" t="s">
        <v>25</v>
      </c>
      <c r="R14648" t="s">
        <v>117</v>
      </c>
      <c r="S14648" s="1">
        <v>44386</v>
      </c>
      <c r="T14648">
        <v>2024</v>
      </c>
      <c r="U14648">
        <v>187</v>
      </c>
      <c r="V14648">
        <v>86</v>
      </c>
      <c r="W14648">
        <v>7.8</v>
      </c>
    </row>
    <row r="14649" spans="1:23" x14ac:dyDescent="0.3">
      <c r="A14649" t="s">
        <v>31480</v>
      </c>
      <c r="B14649" t="str">
        <f>RIGHT(table1[[#This Row],[Row ID]], 6)</f>
        <v>FIFA23</v>
      </c>
      <c r="C14649">
        <v>242423</v>
      </c>
      <c r="D14649" t="s">
        <v>19833</v>
      </c>
      <c r="E14649">
        <v>22</v>
      </c>
      <c r="F14649" t="s">
        <v>123</v>
      </c>
      <c r="G14649">
        <v>66</v>
      </c>
      <c r="H14649">
        <v>75</v>
      </c>
      <c r="I14649" t="s">
        <v>183</v>
      </c>
      <c r="J14649">
        <v>1.9</v>
      </c>
      <c r="K14649">
        <v>17</v>
      </c>
      <c r="L14649" t="s">
        <v>23</v>
      </c>
      <c r="M14649">
        <v>1</v>
      </c>
      <c r="N14649">
        <v>3</v>
      </c>
      <c r="O14649">
        <v>3</v>
      </c>
      <c r="P14649" t="s">
        <v>43</v>
      </c>
      <c r="Q14649" t="s">
        <v>49</v>
      </c>
      <c r="R14649" t="s">
        <v>223</v>
      </c>
      <c r="S14649" s="1">
        <v>43131</v>
      </c>
      <c r="T14649">
        <v>2023</v>
      </c>
      <c r="U14649">
        <v>182</v>
      </c>
      <c r="V14649">
        <v>72</v>
      </c>
      <c r="W14649">
        <v>4</v>
      </c>
    </row>
    <row r="14650" spans="1:23" x14ac:dyDescent="0.3">
      <c r="A14650" t="s">
        <v>31481</v>
      </c>
      <c r="B14650" t="str">
        <f>RIGHT(table1[[#This Row],[Row ID]], 6)</f>
        <v>FIFA23</v>
      </c>
      <c r="C14650">
        <v>225970</v>
      </c>
      <c r="D14650" t="s">
        <v>7745</v>
      </c>
      <c r="E14650">
        <v>20</v>
      </c>
      <c r="F14650" t="s">
        <v>12057</v>
      </c>
      <c r="G14650">
        <v>68</v>
      </c>
      <c r="H14650">
        <v>76</v>
      </c>
      <c r="I14650" t="s">
        <v>61</v>
      </c>
      <c r="J14650">
        <v>1.3</v>
      </c>
      <c r="K14650">
        <v>15</v>
      </c>
      <c r="L14650" t="s">
        <v>23</v>
      </c>
      <c r="M14650">
        <v>1</v>
      </c>
      <c r="N14650">
        <v>3</v>
      </c>
      <c r="O14650">
        <v>3</v>
      </c>
      <c r="P14650" t="s">
        <v>76</v>
      </c>
      <c r="Q14650" t="s">
        <v>49</v>
      </c>
      <c r="R14650" t="s">
        <v>223</v>
      </c>
      <c r="S14650" s="1">
        <v>41821</v>
      </c>
      <c r="T14650">
        <v>2020</v>
      </c>
      <c r="U14650">
        <v>180</v>
      </c>
      <c r="V14650">
        <v>71</v>
      </c>
      <c r="W14650">
        <v>2.5</v>
      </c>
    </row>
    <row r="14651" spans="1:23" x14ac:dyDescent="0.3">
      <c r="A14651" t="s">
        <v>31482</v>
      </c>
      <c r="B14651" t="str">
        <f>RIGHT(table1[[#This Row],[Row ID]], 6)</f>
        <v>FIFA23</v>
      </c>
      <c r="C14651">
        <v>242374</v>
      </c>
      <c r="D14651" t="s">
        <v>9070</v>
      </c>
      <c r="E14651">
        <v>23</v>
      </c>
      <c r="F14651" t="s">
        <v>8036</v>
      </c>
      <c r="G14651">
        <v>77</v>
      </c>
      <c r="H14651">
        <v>83</v>
      </c>
      <c r="I14651" t="s">
        <v>979</v>
      </c>
      <c r="J14651">
        <v>17</v>
      </c>
      <c r="K14651">
        <v>31</v>
      </c>
      <c r="L14651" t="s">
        <v>23</v>
      </c>
      <c r="M14651">
        <v>1</v>
      </c>
      <c r="N14651">
        <v>4</v>
      </c>
      <c r="O14651">
        <v>3</v>
      </c>
      <c r="P14651" t="s">
        <v>24</v>
      </c>
      <c r="Q14651" t="s">
        <v>25</v>
      </c>
      <c r="R14651" t="s">
        <v>629</v>
      </c>
      <c r="S14651" s="1">
        <v>44378</v>
      </c>
      <c r="T14651">
        <v>2024</v>
      </c>
      <c r="U14651">
        <v>183</v>
      </c>
      <c r="V14651">
        <v>70</v>
      </c>
      <c r="W14651">
        <v>32.299999999999997</v>
      </c>
    </row>
    <row r="14652" spans="1:23" x14ac:dyDescent="0.3">
      <c r="A14652" t="s">
        <v>31483</v>
      </c>
      <c r="B14652" t="str">
        <f>RIGHT(table1[[#This Row],[Row ID]], 6)</f>
        <v>FIFA23</v>
      </c>
      <c r="C14652">
        <v>253302</v>
      </c>
      <c r="D14652" t="s">
        <v>19834</v>
      </c>
      <c r="E14652">
        <v>28</v>
      </c>
      <c r="F14652" t="s">
        <v>21</v>
      </c>
      <c r="G14652">
        <v>70</v>
      </c>
      <c r="H14652">
        <v>70</v>
      </c>
      <c r="I14652" t="s">
        <v>12339</v>
      </c>
      <c r="J14652">
        <v>1.6</v>
      </c>
      <c r="K14652">
        <v>750</v>
      </c>
      <c r="L14652" t="s">
        <v>23</v>
      </c>
      <c r="M14652">
        <v>1</v>
      </c>
      <c r="N14652">
        <v>4</v>
      </c>
      <c r="O14652">
        <v>2</v>
      </c>
      <c r="P14652" t="s">
        <v>101</v>
      </c>
      <c r="Q14652" t="s">
        <v>49</v>
      </c>
      <c r="R14652" t="s">
        <v>37</v>
      </c>
      <c r="S14652" s="1">
        <v>44298</v>
      </c>
      <c r="T14652">
        <v>2022</v>
      </c>
      <c r="U14652">
        <v>184</v>
      </c>
      <c r="V14652">
        <v>80</v>
      </c>
      <c r="W14652">
        <v>3.5</v>
      </c>
    </row>
    <row r="14653" spans="1:23" x14ac:dyDescent="0.3">
      <c r="A14653" t="s">
        <v>31484</v>
      </c>
      <c r="B14653" t="str">
        <f>RIGHT(table1[[#This Row],[Row ID]], 6)</f>
        <v>FIFA23</v>
      </c>
      <c r="C14653">
        <v>244725</v>
      </c>
      <c r="D14653" t="s">
        <v>19835</v>
      </c>
      <c r="E14653">
        <v>22</v>
      </c>
      <c r="F14653" t="s">
        <v>70</v>
      </c>
      <c r="G14653">
        <v>66</v>
      </c>
      <c r="H14653">
        <v>73</v>
      </c>
      <c r="I14653" t="s">
        <v>14001</v>
      </c>
      <c r="J14653">
        <v>1.7</v>
      </c>
      <c r="K14653">
        <v>3</v>
      </c>
      <c r="L14653" t="s">
        <v>23</v>
      </c>
      <c r="M14653">
        <v>1</v>
      </c>
      <c r="N14653">
        <v>3</v>
      </c>
      <c r="O14653">
        <v>3</v>
      </c>
      <c r="P14653" t="s">
        <v>24</v>
      </c>
      <c r="Q14653" t="s">
        <v>49</v>
      </c>
      <c r="R14653" t="s">
        <v>72</v>
      </c>
      <c r="S14653" s="1">
        <v>44591</v>
      </c>
      <c r="T14653">
        <v>2024</v>
      </c>
      <c r="U14653">
        <v>185</v>
      </c>
      <c r="V14653">
        <v>82</v>
      </c>
      <c r="W14653">
        <v>2.8</v>
      </c>
    </row>
    <row r="14654" spans="1:23" x14ac:dyDescent="0.3">
      <c r="A14654" t="s">
        <v>31485</v>
      </c>
      <c r="B14654" t="str">
        <f>RIGHT(table1[[#This Row],[Row ID]], 6)</f>
        <v>FIFA23</v>
      </c>
      <c r="C14654">
        <v>256516</v>
      </c>
      <c r="D14654" t="s">
        <v>16311</v>
      </c>
      <c r="E14654">
        <v>19</v>
      </c>
      <c r="F14654" t="s">
        <v>80</v>
      </c>
      <c r="G14654">
        <v>74</v>
      </c>
      <c r="H14654">
        <v>86</v>
      </c>
      <c r="I14654" t="s">
        <v>203</v>
      </c>
      <c r="J14654">
        <v>10</v>
      </c>
      <c r="K14654">
        <v>13</v>
      </c>
      <c r="L14654" t="s">
        <v>23</v>
      </c>
      <c r="M14654">
        <v>1</v>
      </c>
      <c r="N14654">
        <v>4</v>
      </c>
      <c r="O14654">
        <v>4</v>
      </c>
      <c r="P14654" t="s">
        <v>43</v>
      </c>
      <c r="Q14654" t="s">
        <v>49</v>
      </c>
      <c r="R14654" t="s">
        <v>423</v>
      </c>
      <c r="S14654" s="1">
        <v>44013</v>
      </c>
      <c r="T14654">
        <v>2024</v>
      </c>
      <c r="U14654">
        <v>181</v>
      </c>
      <c r="V14654">
        <v>67</v>
      </c>
      <c r="W14654">
        <v>23</v>
      </c>
    </row>
    <row r="14655" spans="1:23" x14ac:dyDescent="0.3">
      <c r="A14655" t="s">
        <v>31486</v>
      </c>
      <c r="B14655" t="str">
        <f>RIGHT(table1[[#This Row],[Row ID]], 6)</f>
        <v>FIFA23</v>
      </c>
      <c r="C14655">
        <v>186392</v>
      </c>
      <c r="D14655" t="s">
        <v>6997</v>
      </c>
      <c r="E14655">
        <v>32</v>
      </c>
      <c r="F14655" t="s">
        <v>123</v>
      </c>
      <c r="G14655">
        <v>74</v>
      </c>
      <c r="H14655">
        <v>74</v>
      </c>
      <c r="I14655" t="s">
        <v>662</v>
      </c>
      <c r="J14655">
        <v>2.9</v>
      </c>
      <c r="K14655">
        <v>39</v>
      </c>
      <c r="L14655" t="s">
        <v>23</v>
      </c>
      <c r="M14655">
        <v>1</v>
      </c>
      <c r="N14655">
        <v>3</v>
      </c>
      <c r="O14655">
        <v>3</v>
      </c>
      <c r="P14655" t="s">
        <v>76</v>
      </c>
      <c r="Q14655" t="s">
        <v>25</v>
      </c>
      <c r="R14655" t="s">
        <v>62</v>
      </c>
      <c r="S14655" s="1">
        <v>41057</v>
      </c>
      <c r="T14655">
        <v>2023</v>
      </c>
      <c r="U14655">
        <v>188</v>
      </c>
      <c r="V14655">
        <v>83</v>
      </c>
      <c r="W14655">
        <v>5.5</v>
      </c>
    </row>
    <row r="14656" spans="1:23" x14ac:dyDescent="0.3">
      <c r="A14656" t="s">
        <v>31487</v>
      </c>
      <c r="B14656" t="str">
        <f>RIGHT(table1[[#This Row],[Row ID]], 6)</f>
        <v>FIFA23</v>
      </c>
      <c r="C14656">
        <v>185431</v>
      </c>
      <c r="D14656" t="s">
        <v>6824</v>
      </c>
      <c r="E14656">
        <v>34</v>
      </c>
      <c r="F14656" t="s">
        <v>87</v>
      </c>
      <c r="G14656">
        <v>74</v>
      </c>
      <c r="H14656">
        <v>74</v>
      </c>
      <c r="I14656" t="s">
        <v>12282</v>
      </c>
      <c r="J14656">
        <v>2.1</v>
      </c>
      <c r="K14656">
        <v>1</v>
      </c>
      <c r="L14656" t="s">
        <v>23</v>
      </c>
      <c r="M14656">
        <v>3</v>
      </c>
      <c r="N14656">
        <v>4</v>
      </c>
      <c r="O14656">
        <v>3</v>
      </c>
      <c r="P14656" t="s">
        <v>101</v>
      </c>
      <c r="Q14656" t="s">
        <v>49</v>
      </c>
      <c r="R14656" t="s">
        <v>62</v>
      </c>
      <c r="S14656" s="1">
        <v>44602</v>
      </c>
      <c r="T14656">
        <v>2023</v>
      </c>
      <c r="U14656">
        <v>187</v>
      </c>
      <c r="V14656">
        <v>79</v>
      </c>
      <c r="W14656">
        <v>4.5999999999999996</v>
      </c>
    </row>
    <row r="14657" spans="1:23" x14ac:dyDescent="0.3">
      <c r="A14657" t="s">
        <v>31488</v>
      </c>
      <c r="B14657" t="str">
        <f>RIGHT(table1[[#This Row],[Row ID]], 6)</f>
        <v>FIFA23</v>
      </c>
      <c r="C14657">
        <v>259070</v>
      </c>
      <c r="D14657" t="s">
        <v>13105</v>
      </c>
      <c r="E14657">
        <v>20</v>
      </c>
      <c r="F14657" t="s">
        <v>80</v>
      </c>
      <c r="G14657">
        <v>63</v>
      </c>
      <c r="H14657">
        <v>71</v>
      </c>
      <c r="I14657" t="s">
        <v>1473</v>
      </c>
      <c r="J14657">
        <v>1.1000000000000001</v>
      </c>
      <c r="K14657">
        <v>4</v>
      </c>
      <c r="L14657" t="s">
        <v>23</v>
      </c>
      <c r="M14657">
        <v>1</v>
      </c>
      <c r="N14657">
        <v>3</v>
      </c>
      <c r="O14657">
        <v>3</v>
      </c>
      <c r="P14657" t="s">
        <v>43</v>
      </c>
      <c r="Q14657" t="s">
        <v>49</v>
      </c>
      <c r="R14657" t="s">
        <v>223</v>
      </c>
      <c r="S14657" s="1">
        <v>43647</v>
      </c>
      <c r="T14657">
        <v>2023</v>
      </c>
      <c r="U14657">
        <v>184</v>
      </c>
      <c r="V14657">
        <v>75</v>
      </c>
      <c r="W14657">
        <v>2.6</v>
      </c>
    </row>
    <row r="14658" spans="1:23" x14ac:dyDescent="0.3">
      <c r="A14658" t="s">
        <v>31489</v>
      </c>
      <c r="B14658" t="str">
        <f>RIGHT(table1[[#This Row],[Row ID]], 6)</f>
        <v>FIFA23</v>
      </c>
      <c r="C14658">
        <v>266346</v>
      </c>
      <c r="D14658" t="s">
        <v>19836</v>
      </c>
      <c r="E14658">
        <v>24</v>
      </c>
      <c r="F14658" t="s">
        <v>21</v>
      </c>
      <c r="G14658">
        <v>65</v>
      </c>
      <c r="H14658">
        <v>71</v>
      </c>
      <c r="I14658" t="s">
        <v>19678</v>
      </c>
      <c r="J14658">
        <v>1</v>
      </c>
      <c r="K14658">
        <v>500</v>
      </c>
      <c r="L14658" t="s">
        <v>42</v>
      </c>
      <c r="M14658">
        <v>1</v>
      </c>
      <c r="N14658">
        <v>3</v>
      </c>
      <c r="O14658">
        <v>2</v>
      </c>
      <c r="P14658" t="s">
        <v>43</v>
      </c>
      <c r="Q14658" t="s">
        <v>49</v>
      </c>
      <c r="R14658" t="s">
        <v>58</v>
      </c>
      <c r="S14658" s="1">
        <v>44572</v>
      </c>
      <c r="T14658">
        <v>2022</v>
      </c>
      <c r="U14658">
        <v>181</v>
      </c>
      <c r="V14658">
        <v>78</v>
      </c>
      <c r="W14658">
        <v>2.4</v>
      </c>
    </row>
    <row r="14659" spans="1:23" x14ac:dyDescent="0.3">
      <c r="A14659" t="s">
        <v>31490</v>
      </c>
      <c r="B14659" t="str">
        <f>RIGHT(table1[[#This Row],[Row ID]], 6)</f>
        <v>FIFA23</v>
      </c>
      <c r="C14659">
        <v>264774</v>
      </c>
      <c r="D14659" t="s">
        <v>19837</v>
      </c>
      <c r="E14659">
        <v>26</v>
      </c>
      <c r="F14659" t="s">
        <v>1552</v>
      </c>
      <c r="G14659">
        <v>66</v>
      </c>
      <c r="H14659">
        <v>67</v>
      </c>
      <c r="I14659" t="s">
        <v>19838</v>
      </c>
      <c r="J14659">
        <v>1</v>
      </c>
      <c r="K14659">
        <v>500</v>
      </c>
      <c r="L14659" t="s">
        <v>23</v>
      </c>
      <c r="M14659">
        <v>1</v>
      </c>
      <c r="N14659">
        <v>4</v>
      </c>
      <c r="O14659">
        <v>4</v>
      </c>
      <c r="P14659" t="s">
        <v>24</v>
      </c>
      <c r="Q14659" t="s">
        <v>49</v>
      </c>
      <c r="R14659" t="s">
        <v>62</v>
      </c>
      <c r="S14659" s="1">
        <v>44574</v>
      </c>
      <c r="T14659">
        <v>2024</v>
      </c>
      <c r="U14659">
        <v>180</v>
      </c>
      <c r="V14659">
        <v>74</v>
      </c>
      <c r="W14659">
        <v>2.2000000000000002</v>
      </c>
    </row>
    <row r="14660" spans="1:23" x14ac:dyDescent="0.3">
      <c r="A14660" t="s">
        <v>31491</v>
      </c>
      <c r="B14660" t="str">
        <f>RIGHT(table1[[#This Row],[Row ID]], 6)</f>
        <v>FIFA23</v>
      </c>
      <c r="C14660">
        <v>240259</v>
      </c>
      <c r="D14660" t="s">
        <v>19839</v>
      </c>
      <c r="E14660">
        <v>24</v>
      </c>
      <c r="F14660" t="s">
        <v>40</v>
      </c>
      <c r="G14660">
        <v>66</v>
      </c>
      <c r="H14660">
        <v>69</v>
      </c>
      <c r="I14660" t="s">
        <v>2452</v>
      </c>
      <c r="J14660">
        <v>1.2</v>
      </c>
      <c r="K14660">
        <v>2</v>
      </c>
      <c r="L14660" t="s">
        <v>42</v>
      </c>
      <c r="M14660">
        <v>1</v>
      </c>
      <c r="N14660">
        <v>3</v>
      </c>
      <c r="O14660">
        <v>4</v>
      </c>
      <c r="P14660" t="s">
        <v>101</v>
      </c>
      <c r="Q14660" t="s">
        <v>49</v>
      </c>
      <c r="R14660" t="s">
        <v>423</v>
      </c>
      <c r="S14660" s="1">
        <v>43475</v>
      </c>
      <c r="T14660">
        <v>2025</v>
      </c>
      <c r="U14660">
        <v>185</v>
      </c>
      <c r="V14660">
        <v>75</v>
      </c>
      <c r="W14660">
        <v>2.2000000000000002</v>
      </c>
    </row>
    <row r="14661" spans="1:23" x14ac:dyDescent="0.3">
      <c r="A14661" t="s">
        <v>31492</v>
      </c>
      <c r="B14661" t="str">
        <f>RIGHT(table1[[#This Row],[Row ID]], 6)</f>
        <v>FIFA23</v>
      </c>
      <c r="C14661">
        <v>213404</v>
      </c>
      <c r="D14661" t="s">
        <v>9857</v>
      </c>
      <c r="E14661">
        <v>27</v>
      </c>
      <c r="F14661" t="s">
        <v>173</v>
      </c>
      <c r="G14661">
        <v>75</v>
      </c>
      <c r="H14661">
        <v>78</v>
      </c>
      <c r="I14661" t="s">
        <v>896</v>
      </c>
      <c r="J14661">
        <v>6.5</v>
      </c>
      <c r="K14661">
        <v>23</v>
      </c>
      <c r="L14661" t="s">
        <v>23</v>
      </c>
      <c r="M14661">
        <v>1</v>
      </c>
      <c r="N14661">
        <v>4</v>
      </c>
      <c r="O14661">
        <v>2</v>
      </c>
      <c r="P14661" t="s">
        <v>43</v>
      </c>
      <c r="Q14661" t="s">
        <v>49</v>
      </c>
      <c r="R14661" t="s">
        <v>82</v>
      </c>
      <c r="S14661" s="1">
        <v>43544</v>
      </c>
      <c r="T14661">
        <v>2025</v>
      </c>
      <c r="U14661">
        <v>189</v>
      </c>
      <c r="V14661">
        <v>80</v>
      </c>
      <c r="W14661">
        <v>11.5</v>
      </c>
    </row>
    <row r="14662" spans="1:23" x14ac:dyDescent="0.3">
      <c r="A14662" t="s">
        <v>31493</v>
      </c>
      <c r="B14662" t="str">
        <f>RIGHT(table1[[#This Row],[Row ID]], 6)</f>
        <v>FIFA23</v>
      </c>
      <c r="C14662">
        <v>256088</v>
      </c>
      <c r="D14662" t="s">
        <v>19840</v>
      </c>
      <c r="E14662">
        <v>25</v>
      </c>
      <c r="F14662" t="s">
        <v>986</v>
      </c>
      <c r="G14662">
        <v>68</v>
      </c>
      <c r="H14662">
        <v>72</v>
      </c>
      <c r="I14662" t="s">
        <v>5143</v>
      </c>
      <c r="J14662">
        <v>1.7</v>
      </c>
      <c r="K14662">
        <v>500</v>
      </c>
      <c r="L14662" t="s">
        <v>23</v>
      </c>
      <c r="M14662">
        <v>1</v>
      </c>
      <c r="N14662">
        <v>3</v>
      </c>
      <c r="O14662">
        <v>2</v>
      </c>
      <c r="P14662" t="s">
        <v>43</v>
      </c>
      <c r="Q14662" t="s">
        <v>49</v>
      </c>
      <c r="R14662" t="s">
        <v>62</v>
      </c>
      <c r="S14662" s="1">
        <v>44197</v>
      </c>
      <c r="T14662">
        <v>2025</v>
      </c>
      <c r="U14662">
        <v>188</v>
      </c>
      <c r="V14662">
        <v>85</v>
      </c>
      <c r="W14662">
        <v>3.9</v>
      </c>
    </row>
    <row r="14663" spans="1:23" x14ac:dyDescent="0.3">
      <c r="A14663" t="s">
        <v>31494</v>
      </c>
      <c r="B14663" t="str">
        <f>RIGHT(table1[[#This Row],[Row ID]], 6)</f>
        <v>FIFA23</v>
      </c>
      <c r="C14663">
        <v>254902</v>
      </c>
      <c r="D14663" t="s">
        <v>19841</v>
      </c>
      <c r="E14663">
        <v>26</v>
      </c>
      <c r="F14663" t="s">
        <v>2099</v>
      </c>
      <c r="G14663">
        <v>67</v>
      </c>
      <c r="H14663">
        <v>67</v>
      </c>
      <c r="I14663" t="s">
        <v>3019</v>
      </c>
      <c r="J14663">
        <v>1.1000000000000001</v>
      </c>
      <c r="K14663">
        <v>3</v>
      </c>
      <c r="L14663" t="s">
        <v>23</v>
      </c>
      <c r="M14663">
        <v>1</v>
      </c>
      <c r="N14663">
        <v>4</v>
      </c>
      <c r="O14663">
        <v>3</v>
      </c>
      <c r="P14663" t="s">
        <v>43</v>
      </c>
      <c r="Q14663" t="s">
        <v>49</v>
      </c>
      <c r="R14663" t="s">
        <v>72</v>
      </c>
      <c r="S14663" s="1">
        <v>44570</v>
      </c>
      <c r="T14663">
        <v>2023</v>
      </c>
      <c r="U14663">
        <v>171</v>
      </c>
      <c r="V14663">
        <v>64</v>
      </c>
      <c r="W14663">
        <v>1.4</v>
      </c>
    </row>
    <row r="14664" spans="1:23" x14ac:dyDescent="0.3">
      <c r="A14664" t="s">
        <v>31495</v>
      </c>
      <c r="B14664" t="str">
        <f>RIGHT(table1[[#This Row],[Row ID]], 6)</f>
        <v>FIFA23</v>
      </c>
      <c r="C14664">
        <v>262510</v>
      </c>
      <c r="D14664" t="s">
        <v>13317</v>
      </c>
      <c r="E14664">
        <v>20</v>
      </c>
      <c r="F14664" t="s">
        <v>80</v>
      </c>
      <c r="G14664">
        <v>68</v>
      </c>
      <c r="H14664">
        <v>80</v>
      </c>
      <c r="I14664" t="s">
        <v>186</v>
      </c>
      <c r="J14664">
        <v>2.9</v>
      </c>
      <c r="K14664">
        <v>9</v>
      </c>
      <c r="L14664" t="s">
        <v>23</v>
      </c>
      <c r="M14664">
        <v>1</v>
      </c>
      <c r="N14664">
        <v>3</v>
      </c>
      <c r="O14664">
        <v>2</v>
      </c>
      <c r="P14664" t="s">
        <v>43</v>
      </c>
      <c r="Q14664" t="s">
        <v>49</v>
      </c>
      <c r="R14664" t="s">
        <v>223</v>
      </c>
      <c r="S14664" s="1">
        <v>44743</v>
      </c>
      <c r="T14664">
        <v>2027</v>
      </c>
      <c r="U14664">
        <v>181</v>
      </c>
      <c r="V14664">
        <v>70</v>
      </c>
      <c r="W14664">
        <v>6.7</v>
      </c>
    </row>
    <row r="14665" spans="1:23" x14ac:dyDescent="0.3">
      <c r="A14665" t="s">
        <v>31496</v>
      </c>
      <c r="B14665" t="str">
        <f>RIGHT(table1[[#This Row],[Row ID]], 6)</f>
        <v>FIFA23</v>
      </c>
      <c r="C14665">
        <v>262449</v>
      </c>
      <c r="D14665" t="s">
        <v>19842</v>
      </c>
      <c r="E14665">
        <v>25</v>
      </c>
      <c r="F14665" t="s">
        <v>29</v>
      </c>
      <c r="G14665">
        <v>66</v>
      </c>
      <c r="H14665">
        <v>69</v>
      </c>
      <c r="I14665" t="s">
        <v>12358</v>
      </c>
      <c r="J14665">
        <v>1.1000000000000001</v>
      </c>
      <c r="K14665">
        <v>4</v>
      </c>
      <c r="L14665" t="s">
        <v>42</v>
      </c>
      <c r="M14665">
        <v>1</v>
      </c>
      <c r="N14665">
        <v>3</v>
      </c>
      <c r="O14665">
        <v>3</v>
      </c>
      <c r="P14665" t="s">
        <v>76</v>
      </c>
      <c r="Q14665" t="s">
        <v>49</v>
      </c>
      <c r="R14665" t="s">
        <v>423</v>
      </c>
      <c r="S14665" s="1">
        <v>44074</v>
      </c>
      <c r="T14665">
        <v>2023</v>
      </c>
      <c r="U14665">
        <v>185</v>
      </c>
      <c r="V14665">
        <v>77</v>
      </c>
      <c r="W14665">
        <v>1.6</v>
      </c>
    </row>
    <row r="14666" spans="1:23" x14ac:dyDescent="0.3">
      <c r="A14666" t="s">
        <v>31497</v>
      </c>
      <c r="B14666" t="str">
        <f>RIGHT(table1[[#This Row],[Row ID]], 6)</f>
        <v>FIFA23</v>
      </c>
      <c r="C14666">
        <v>263099</v>
      </c>
      <c r="D14666" t="s">
        <v>16352</v>
      </c>
      <c r="E14666">
        <v>24</v>
      </c>
      <c r="F14666" t="s">
        <v>70</v>
      </c>
      <c r="G14666">
        <v>69</v>
      </c>
      <c r="H14666">
        <v>75</v>
      </c>
      <c r="I14666" t="s">
        <v>571</v>
      </c>
      <c r="J14666">
        <v>2.1</v>
      </c>
      <c r="K14666">
        <v>4</v>
      </c>
      <c r="L14666" t="s">
        <v>42</v>
      </c>
      <c r="M14666">
        <v>1</v>
      </c>
      <c r="N14666">
        <v>3</v>
      </c>
      <c r="O14666">
        <v>3</v>
      </c>
      <c r="P14666" t="s">
        <v>24</v>
      </c>
      <c r="Q14666" t="s">
        <v>49</v>
      </c>
      <c r="R14666" t="s">
        <v>62</v>
      </c>
      <c r="S14666" s="1">
        <v>44743</v>
      </c>
      <c r="T14666">
        <v>2027</v>
      </c>
      <c r="U14666">
        <v>181</v>
      </c>
      <c r="V14666">
        <v>76</v>
      </c>
      <c r="W14666">
        <v>3.6</v>
      </c>
    </row>
    <row r="14667" spans="1:23" x14ac:dyDescent="0.3">
      <c r="A14667" t="s">
        <v>31498</v>
      </c>
      <c r="B14667" t="str">
        <f>RIGHT(table1[[#This Row],[Row ID]], 6)</f>
        <v>FIFA23</v>
      </c>
      <c r="C14667">
        <v>252990</v>
      </c>
      <c r="D14667" t="s">
        <v>1988</v>
      </c>
      <c r="E14667">
        <v>23</v>
      </c>
      <c r="F14667" t="s">
        <v>220</v>
      </c>
      <c r="G14667">
        <v>70</v>
      </c>
      <c r="H14667">
        <v>77</v>
      </c>
      <c r="I14667" t="s">
        <v>12685</v>
      </c>
      <c r="J14667">
        <v>3</v>
      </c>
      <c r="K14667">
        <v>2</v>
      </c>
      <c r="L14667" t="s">
        <v>42</v>
      </c>
      <c r="M14667">
        <v>1</v>
      </c>
      <c r="N14667">
        <v>3</v>
      </c>
      <c r="O14667">
        <v>3</v>
      </c>
      <c r="P14667" t="s">
        <v>43</v>
      </c>
      <c r="Q14667" t="s">
        <v>49</v>
      </c>
      <c r="R14667" t="s">
        <v>50</v>
      </c>
      <c r="S14667" s="1">
        <v>43678</v>
      </c>
      <c r="T14667">
        <v>2022</v>
      </c>
      <c r="U14667">
        <v>172</v>
      </c>
      <c r="V14667">
        <v>69</v>
      </c>
      <c r="W14667">
        <v>4.8</v>
      </c>
    </row>
    <row r="14668" spans="1:23" x14ac:dyDescent="0.3">
      <c r="A14668" t="s">
        <v>31499</v>
      </c>
      <c r="B14668" t="str">
        <f>RIGHT(table1[[#This Row],[Row ID]], 6)</f>
        <v>FIFA23</v>
      </c>
      <c r="C14668">
        <v>230846</v>
      </c>
      <c r="D14668" t="s">
        <v>19843</v>
      </c>
      <c r="E14668">
        <v>25</v>
      </c>
      <c r="F14668" t="s">
        <v>13281</v>
      </c>
      <c r="G14668">
        <v>68</v>
      </c>
      <c r="H14668">
        <v>71</v>
      </c>
      <c r="I14668" t="s">
        <v>1225</v>
      </c>
      <c r="J14668">
        <v>1.6</v>
      </c>
      <c r="K14668">
        <v>5</v>
      </c>
      <c r="L14668" t="s">
        <v>23</v>
      </c>
      <c r="M14668">
        <v>1</v>
      </c>
      <c r="N14668">
        <v>2</v>
      </c>
      <c r="O14668">
        <v>3</v>
      </c>
      <c r="P14668" t="s">
        <v>31</v>
      </c>
      <c r="Q14668" t="s">
        <v>49</v>
      </c>
      <c r="R14668" t="s">
        <v>137</v>
      </c>
      <c r="S14668" s="1">
        <v>44743</v>
      </c>
      <c r="T14668">
        <v>2025</v>
      </c>
      <c r="U14668">
        <v>175</v>
      </c>
      <c r="V14668">
        <v>69</v>
      </c>
      <c r="W14668">
        <v>2.4</v>
      </c>
    </row>
    <row r="14669" spans="1:23" x14ac:dyDescent="0.3">
      <c r="A14669" t="s">
        <v>31500</v>
      </c>
      <c r="B14669" t="str">
        <f>RIGHT(table1[[#This Row],[Row ID]], 6)</f>
        <v>FIFA23</v>
      </c>
      <c r="C14669">
        <v>240947</v>
      </c>
      <c r="D14669" t="s">
        <v>14144</v>
      </c>
      <c r="E14669">
        <v>22</v>
      </c>
      <c r="F14669" t="s">
        <v>123</v>
      </c>
      <c r="G14669">
        <v>76</v>
      </c>
      <c r="H14669">
        <v>83</v>
      </c>
      <c r="I14669" t="s">
        <v>662</v>
      </c>
      <c r="J14669">
        <v>14.5</v>
      </c>
      <c r="K14669">
        <v>38</v>
      </c>
      <c r="L14669" t="s">
        <v>42</v>
      </c>
      <c r="M14669">
        <v>1</v>
      </c>
      <c r="N14669">
        <v>3</v>
      </c>
      <c r="O14669">
        <v>2</v>
      </c>
      <c r="P14669" t="s">
        <v>31</v>
      </c>
      <c r="Q14669" t="s">
        <v>25</v>
      </c>
      <c r="R14669" t="s">
        <v>50</v>
      </c>
      <c r="S14669" s="1">
        <v>42917</v>
      </c>
      <c r="T14669">
        <v>2025</v>
      </c>
      <c r="U14669">
        <v>180</v>
      </c>
      <c r="V14669">
        <v>70</v>
      </c>
      <c r="W14669">
        <v>30.5</v>
      </c>
    </row>
    <row r="14670" spans="1:23" x14ac:dyDescent="0.3">
      <c r="A14670" t="s">
        <v>31501</v>
      </c>
      <c r="B14670" t="str">
        <f>RIGHT(table1[[#This Row],[Row ID]], 6)</f>
        <v>FIFA23</v>
      </c>
      <c r="C14670">
        <v>231638</v>
      </c>
      <c r="D14670" t="s">
        <v>19844</v>
      </c>
      <c r="E14670">
        <v>25</v>
      </c>
      <c r="F14670" t="s">
        <v>1552</v>
      </c>
      <c r="G14670">
        <v>68</v>
      </c>
      <c r="H14670">
        <v>71</v>
      </c>
      <c r="I14670" t="s">
        <v>1711</v>
      </c>
      <c r="J14670">
        <v>1.6</v>
      </c>
      <c r="K14670">
        <v>16</v>
      </c>
      <c r="L14670" t="s">
        <v>23</v>
      </c>
      <c r="M14670">
        <v>1</v>
      </c>
      <c r="N14670">
        <v>3</v>
      </c>
      <c r="O14670">
        <v>3</v>
      </c>
      <c r="P14670" t="s">
        <v>24</v>
      </c>
      <c r="Q14670" t="s">
        <v>25</v>
      </c>
      <c r="R14670" t="s">
        <v>223</v>
      </c>
      <c r="S14670" s="1">
        <v>42401</v>
      </c>
      <c r="T14670">
        <v>2023</v>
      </c>
      <c r="U14670">
        <v>185</v>
      </c>
      <c r="V14670">
        <v>83</v>
      </c>
      <c r="W14670">
        <v>3.2</v>
      </c>
    </row>
    <row r="14671" spans="1:23" x14ac:dyDescent="0.3">
      <c r="A14671" t="s">
        <v>31502</v>
      </c>
      <c r="B14671" t="str">
        <f>RIGHT(table1[[#This Row],[Row ID]], 6)</f>
        <v>FIFA23</v>
      </c>
      <c r="C14671">
        <v>220084</v>
      </c>
      <c r="D14671" t="s">
        <v>13118</v>
      </c>
      <c r="E14671">
        <v>29</v>
      </c>
      <c r="F14671" t="s">
        <v>21</v>
      </c>
      <c r="G14671">
        <v>71</v>
      </c>
      <c r="H14671">
        <v>71</v>
      </c>
      <c r="I14671" t="s">
        <v>19631</v>
      </c>
      <c r="J14671">
        <v>1.8</v>
      </c>
      <c r="K14671">
        <v>4</v>
      </c>
      <c r="L14671" t="s">
        <v>23</v>
      </c>
      <c r="M14671">
        <v>1</v>
      </c>
      <c r="N14671">
        <v>3</v>
      </c>
      <c r="O14671">
        <v>4</v>
      </c>
      <c r="P14671" t="s">
        <v>24</v>
      </c>
      <c r="Q14671" t="s">
        <v>49</v>
      </c>
      <c r="R14671" t="s">
        <v>62</v>
      </c>
      <c r="S14671" s="1">
        <v>44743</v>
      </c>
      <c r="T14671">
        <v>2024</v>
      </c>
      <c r="U14671">
        <v>170</v>
      </c>
      <c r="V14671">
        <v>65</v>
      </c>
      <c r="W14671">
        <v>2.8</v>
      </c>
    </row>
    <row r="14672" spans="1:23" x14ac:dyDescent="0.3">
      <c r="A14672" t="s">
        <v>31503</v>
      </c>
      <c r="B14672" t="str">
        <f>RIGHT(table1[[#This Row],[Row ID]], 6)</f>
        <v>FIFA23</v>
      </c>
      <c r="C14672">
        <v>254544</v>
      </c>
      <c r="D14672" t="s">
        <v>19845</v>
      </c>
      <c r="E14672">
        <v>20</v>
      </c>
      <c r="F14672" t="s">
        <v>53</v>
      </c>
      <c r="G14672">
        <v>69</v>
      </c>
      <c r="H14672">
        <v>79</v>
      </c>
      <c r="I14672" t="s">
        <v>81</v>
      </c>
      <c r="J14672">
        <v>3.1</v>
      </c>
      <c r="K14672">
        <v>38</v>
      </c>
      <c r="L14672" t="s">
        <v>23</v>
      </c>
      <c r="M14672">
        <v>1</v>
      </c>
      <c r="N14672">
        <v>4</v>
      </c>
      <c r="O14672">
        <v>4</v>
      </c>
      <c r="P14672" t="s">
        <v>43</v>
      </c>
      <c r="Q14672" t="s">
        <v>49</v>
      </c>
      <c r="R14672" t="s">
        <v>223</v>
      </c>
      <c r="S14672" s="1">
        <v>43850</v>
      </c>
      <c r="T14672">
        <v>2026</v>
      </c>
      <c r="U14672">
        <v>185</v>
      </c>
      <c r="V14672">
        <v>82</v>
      </c>
      <c r="W14672">
        <v>7</v>
      </c>
    </row>
    <row r="14673" spans="1:23" x14ac:dyDescent="0.3">
      <c r="A14673" t="s">
        <v>31504</v>
      </c>
      <c r="B14673" t="str">
        <f>RIGHT(table1[[#This Row],[Row ID]], 6)</f>
        <v>FIFA23</v>
      </c>
      <c r="C14673">
        <v>237936</v>
      </c>
      <c r="D14673" t="s">
        <v>9350</v>
      </c>
      <c r="E14673">
        <v>24</v>
      </c>
      <c r="F14673" t="s">
        <v>643</v>
      </c>
      <c r="G14673">
        <v>70</v>
      </c>
      <c r="H14673">
        <v>75</v>
      </c>
      <c r="I14673" t="s">
        <v>1708</v>
      </c>
      <c r="J14673">
        <v>2.4</v>
      </c>
      <c r="K14673">
        <v>8</v>
      </c>
      <c r="L14673" t="s">
        <v>42</v>
      </c>
      <c r="M14673">
        <v>1</v>
      </c>
      <c r="N14673">
        <v>3</v>
      </c>
      <c r="O14673">
        <v>4</v>
      </c>
      <c r="P14673" t="s">
        <v>116</v>
      </c>
      <c r="Q14673" t="s">
        <v>49</v>
      </c>
      <c r="R14673" t="s">
        <v>423</v>
      </c>
      <c r="S14673" s="1">
        <v>44400</v>
      </c>
      <c r="T14673">
        <v>2025</v>
      </c>
      <c r="U14673">
        <v>178</v>
      </c>
      <c r="V14673">
        <v>78</v>
      </c>
      <c r="W14673">
        <v>3.8</v>
      </c>
    </row>
    <row r="14674" spans="1:23" x14ac:dyDescent="0.3">
      <c r="A14674" t="s">
        <v>31505</v>
      </c>
      <c r="B14674" t="str">
        <f>RIGHT(table1[[#This Row],[Row ID]], 6)</f>
        <v>FIFA23</v>
      </c>
      <c r="C14674">
        <v>262880</v>
      </c>
      <c r="D14674" t="s">
        <v>13469</v>
      </c>
      <c r="E14674">
        <v>21</v>
      </c>
      <c r="F14674" t="s">
        <v>474</v>
      </c>
      <c r="G14674">
        <v>69</v>
      </c>
      <c r="H14674">
        <v>80</v>
      </c>
      <c r="I14674" t="s">
        <v>2829</v>
      </c>
      <c r="J14674">
        <v>3</v>
      </c>
      <c r="K14674">
        <v>8</v>
      </c>
      <c r="L14674" t="s">
        <v>23</v>
      </c>
      <c r="M14674">
        <v>1</v>
      </c>
      <c r="N14674">
        <v>3</v>
      </c>
      <c r="O14674">
        <v>2</v>
      </c>
      <c r="P14674" t="s">
        <v>76</v>
      </c>
      <c r="Q14674" t="s">
        <v>49</v>
      </c>
      <c r="R14674" t="s">
        <v>32</v>
      </c>
      <c r="S14674" s="1">
        <v>44013</v>
      </c>
      <c r="T14674">
        <v>2026</v>
      </c>
      <c r="U14674">
        <v>184</v>
      </c>
      <c r="V14674">
        <v>78</v>
      </c>
      <c r="W14674">
        <v>4.5</v>
      </c>
    </row>
    <row r="14675" spans="1:23" x14ac:dyDescent="0.3">
      <c r="A14675" t="s">
        <v>31506</v>
      </c>
      <c r="B14675" t="str">
        <f>RIGHT(table1[[#This Row],[Row ID]], 6)</f>
        <v>FIFA23</v>
      </c>
      <c r="C14675">
        <v>252108</v>
      </c>
      <c r="D14675" t="s">
        <v>12989</v>
      </c>
      <c r="E14675">
        <v>20</v>
      </c>
      <c r="F14675" t="s">
        <v>29</v>
      </c>
      <c r="G14675">
        <v>69</v>
      </c>
      <c r="H14675">
        <v>80</v>
      </c>
      <c r="I14675" t="s">
        <v>1567</v>
      </c>
      <c r="J14675">
        <v>3.1</v>
      </c>
      <c r="K14675">
        <v>8</v>
      </c>
      <c r="L14675" t="s">
        <v>23</v>
      </c>
      <c r="M14675">
        <v>1</v>
      </c>
      <c r="N14675">
        <v>3</v>
      </c>
      <c r="O14675">
        <v>4</v>
      </c>
      <c r="P14675" t="s">
        <v>43</v>
      </c>
      <c r="Q14675" t="s">
        <v>49</v>
      </c>
      <c r="R14675" t="s">
        <v>62</v>
      </c>
      <c r="S14675" s="1">
        <v>43647</v>
      </c>
      <c r="T14675">
        <v>2024</v>
      </c>
      <c r="U14675">
        <v>168</v>
      </c>
      <c r="V14675">
        <v>70</v>
      </c>
      <c r="W14675">
        <v>5.3</v>
      </c>
    </row>
    <row r="14676" spans="1:23" x14ac:dyDescent="0.3">
      <c r="A14676" t="s">
        <v>31507</v>
      </c>
      <c r="B14676" t="str">
        <f>RIGHT(table1[[#This Row],[Row ID]], 6)</f>
        <v>FIFA23</v>
      </c>
      <c r="C14676">
        <v>255736</v>
      </c>
      <c r="D14676" t="s">
        <v>13034</v>
      </c>
      <c r="E14676">
        <v>24</v>
      </c>
      <c r="F14676" t="s">
        <v>1050</v>
      </c>
      <c r="G14676">
        <v>68</v>
      </c>
      <c r="H14676">
        <v>73</v>
      </c>
      <c r="I14676" t="s">
        <v>3096</v>
      </c>
      <c r="J14676">
        <v>1.7</v>
      </c>
      <c r="K14676">
        <v>9</v>
      </c>
      <c r="L14676" t="s">
        <v>23</v>
      </c>
      <c r="M14676">
        <v>1</v>
      </c>
      <c r="N14676">
        <v>3</v>
      </c>
      <c r="O14676">
        <v>2</v>
      </c>
      <c r="P14676" t="s">
        <v>43</v>
      </c>
      <c r="Q14676" t="s">
        <v>49</v>
      </c>
      <c r="R14676" t="s">
        <v>223</v>
      </c>
      <c r="S14676" s="1">
        <v>43867</v>
      </c>
      <c r="T14676">
        <v>2023</v>
      </c>
      <c r="U14676">
        <v>179</v>
      </c>
      <c r="V14676">
        <v>75</v>
      </c>
      <c r="W14676">
        <v>2.7</v>
      </c>
    </row>
    <row r="14677" spans="1:23" x14ac:dyDescent="0.3">
      <c r="A14677" t="s">
        <v>31508</v>
      </c>
      <c r="B14677" t="str">
        <f>RIGHT(table1[[#This Row],[Row ID]], 6)</f>
        <v>FIFA23</v>
      </c>
      <c r="C14677">
        <v>240660</v>
      </c>
      <c r="D14677" t="s">
        <v>13815</v>
      </c>
      <c r="E14677">
        <v>24</v>
      </c>
      <c r="F14677" t="s">
        <v>40</v>
      </c>
      <c r="G14677">
        <v>69</v>
      </c>
      <c r="H14677">
        <v>75</v>
      </c>
      <c r="I14677" t="s">
        <v>12108</v>
      </c>
      <c r="J14677">
        <v>2.2000000000000002</v>
      </c>
      <c r="K14677">
        <v>8</v>
      </c>
      <c r="L14677" t="s">
        <v>23</v>
      </c>
      <c r="M14677">
        <v>1</v>
      </c>
      <c r="N14677">
        <v>3</v>
      </c>
      <c r="O14677">
        <v>2</v>
      </c>
      <c r="P14677" t="s">
        <v>43</v>
      </c>
      <c r="Q14677" t="s">
        <v>49</v>
      </c>
      <c r="R14677" t="s">
        <v>62</v>
      </c>
      <c r="S14677" s="1">
        <v>43689</v>
      </c>
      <c r="T14677">
        <v>2024</v>
      </c>
      <c r="U14677">
        <v>186</v>
      </c>
      <c r="V14677">
        <v>83</v>
      </c>
      <c r="W14677">
        <v>4.4000000000000004</v>
      </c>
    </row>
    <row r="14678" spans="1:23" x14ac:dyDescent="0.3">
      <c r="A14678" t="s">
        <v>31509</v>
      </c>
      <c r="B14678" t="str">
        <f>RIGHT(table1[[#This Row],[Row ID]], 6)</f>
        <v>FIFA23</v>
      </c>
      <c r="C14678">
        <v>261084</v>
      </c>
      <c r="D14678" t="s">
        <v>19846</v>
      </c>
      <c r="E14678">
        <v>21</v>
      </c>
      <c r="F14678" t="s">
        <v>155</v>
      </c>
      <c r="G14678">
        <v>74</v>
      </c>
      <c r="H14678">
        <v>80</v>
      </c>
      <c r="I14678" t="s">
        <v>302</v>
      </c>
      <c r="J14678">
        <v>7</v>
      </c>
      <c r="K14678">
        <v>26</v>
      </c>
      <c r="L14678" t="s">
        <v>23</v>
      </c>
      <c r="M14678">
        <v>1</v>
      </c>
      <c r="N14678">
        <v>3</v>
      </c>
      <c r="O14678">
        <v>3</v>
      </c>
      <c r="P14678" t="s">
        <v>24</v>
      </c>
      <c r="Q14678" t="s">
        <v>49</v>
      </c>
      <c r="R14678" t="s">
        <v>223</v>
      </c>
      <c r="S14678" s="1">
        <v>44378</v>
      </c>
      <c r="T14678">
        <v>2024</v>
      </c>
      <c r="U14678">
        <v>178</v>
      </c>
      <c r="V14678">
        <v>72</v>
      </c>
      <c r="W14678">
        <v>14.7</v>
      </c>
    </row>
    <row r="14679" spans="1:23" x14ac:dyDescent="0.3">
      <c r="A14679" t="s">
        <v>31510</v>
      </c>
      <c r="B14679" t="str">
        <f>RIGHT(table1[[#This Row],[Row ID]], 6)</f>
        <v>FIFA23</v>
      </c>
      <c r="C14679">
        <v>250931</v>
      </c>
      <c r="D14679" t="s">
        <v>19847</v>
      </c>
      <c r="E14679">
        <v>22</v>
      </c>
      <c r="F14679" t="s">
        <v>65</v>
      </c>
      <c r="G14679">
        <v>69</v>
      </c>
      <c r="H14679">
        <v>76</v>
      </c>
      <c r="I14679" t="s">
        <v>2423</v>
      </c>
      <c r="J14679">
        <v>2.8</v>
      </c>
      <c r="K14679">
        <v>10</v>
      </c>
      <c r="L14679" t="s">
        <v>42</v>
      </c>
      <c r="M14679">
        <v>1</v>
      </c>
      <c r="N14679">
        <v>3</v>
      </c>
      <c r="O14679">
        <v>3</v>
      </c>
      <c r="P14679" t="s">
        <v>31</v>
      </c>
      <c r="Q14679" t="s">
        <v>49</v>
      </c>
      <c r="R14679" t="s">
        <v>62</v>
      </c>
      <c r="S14679" s="1">
        <v>44378</v>
      </c>
      <c r="T14679">
        <v>2024</v>
      </c>
      <c r="U14679">
        <v>184</v>
      </c>
      <c r="V14679">
        <v>75</v>
      </c>
      <c r="W14679">
        <v>5.6</v>
      </c>
    </row>
    <row r="14680" spans="1:23" x14ac:dyDescent="0.3">
      <c r="A14680" t="s">
        <v>31511</v>
      </c>
      <c r="B14680" t="str">
        <f>RIGHT(table1[[#This Row],[Row ID]], 6)</f>
        <v>FIFA23</v>
      </c>
      <c r="C14680">
        <v>231826</v>
      </c>
      <c r="D14680" t="s">
        <v>7813</v>
      </c>
      <c r="E14680">
        <v>23</v>
      </c>
      <c r="F14680" t="s">
        <v>40</v>
      </c>
      <c r="G14680">
        <v>74</v>
      </c>
      <c r="H14680">
        <v>78</v>
      </c>
      <c r="I14680" t="s">
        <v>418</v>
      </c>
      <c r="J14680">
        <v>6</v>
      </c>
      <c r="K14680">
        <v>5</v>
      </c>
      <c r="L14680" t="s">
        <v>23</v>
      </c>
      <c r="M14680">
        <v>1</v>
      </c>
      <c r="N14680">
        <v>4</v>
      </c>
      <c r="O14680">
        <v>4</v>
      </c>
      <c r="P14680" t="s">
        <v>24</v>
      </c>
      <c r="Q14680" t="s">
        <v>49</v>
      </c>
      <c r="R14680" t="s">
        <v>62</v>
      </c>
      <c r="S14680" s="1">
        <v>44075</v>
      </c>
      <c r="T14680">
        <v>2023</v>
      </c>
      <c r="U14680">
        <v>185</v>
      </c>
      <c r="V14680">
        <v>77</v>
      </c>
      <c r="W14680">
        <v>10.1</v>
      </c>
    </row>
    <row r="14681" spans="1:23" x14ac:dyDescent="0.3">
      <c r="A14681" t="s">
        <v>31512</v>
      </c>
      <c r="B14681" t="str">
        <f>RIGHT(table1[[#This Row],[Row ID]], 6)</f>
        <v>FIFA23</v>
      </c>
      <c r="C14681">
        <v>221923</v>
      </c>
      <c r="D14681" t="s">
        <v>6617</v>
      </c>
      <c r="E14681">
        <v>27</v>
      </c>
      <c r="F14681" t="s">
        <v>80</v>
      </c>
      <c r="G14681">
        <v>70</v>
      </c>
      <c r="H14681">
        <v>71</v>
      </c>
      <c r="I14681" t="s">
        <v>1616</v>
      </c>
      <c r="J14681">
        <v>1.7</v>
      </c>
      <c r="K14681">
        <v>6</v>
      </c>
      <c r="L14681" t="s">
        <v>23</v>
      </c>
      <c r="M14681">
        <v>1</v>
      </c>
      <c r="N14681">
        <v>2</v>
      </c>
      <c r="O14681">
        <v>3</v>
      </c>
      <c r="P14681" t="s">
        <v>24</v>
      </c>
      <c r="Q14681" t="s">
        <v>25</v>
      </c>
      <c r="R14681" t="s">
        <v>62</v>
      </c>
      <c r="S14681" s="1">
        <v>43657</v>
      </c>
      <c r="T14681">
        <v>2023</v>
      </c>
      <c r="U14681">
        <v>182</v>
      </c>
      <c r="V14681">
        <v>80</v>
      </c>
      <c r="W14681">
        <v>2.8</v>
      </c>
    </row>
    <row r="14682" spans="1:23" x14ac:dyDescent="0.3">
      <c r="A14682" t="s">
        <v>31513</v>
      </c>
      <c r="B14682" t="str">
        <f>RIGHT(table1[[#This Row],[Row ID]], 6)</f>
        <v>FIFA23</v>
      </c>
      <c r="C14682">
        <v>258483</v>
      </c>
      <c r="D14682" t="s">
        <v>19848</v>
      </c>
      <c r="E14682">
        <v>20</v>
      </c>
      <c r="F14682" t="s">
        <v>123</v>
      </c>
      <c r="G14682">
        <v>65</v>
      </c>
      <c r="H14682">
        <v>80</v>
      </c>
      <c r="I14682" t="s">
        <v>1408</v>
      </c>
      <c r="J14682">
        <v>1.6</v>
      </c>
      <c r="K14682">
        <v>3</v>
      </c>
      <c r="L14682" t="s">
        <v>23</v>
      </c>
      <c r="M14682">
        <v>1</v>
      </c>
      <c r="N14682">
        <v>4</v>
      </c>
      <c r="O14682">
        <v>2</v>
      </c>
      <c r="P14682" t="s">
        <v>76</v>
      </c>
      <c r="Q14682" t="s">
        <v>49</v>
      </c>
      <c r="R14682" t="s">
        <v>32</v>
      </c>
      <c r="S14682" s="1">
        <v>43647</v>
      </c>
      <c r="T14682">
        <v>2025</v>
      </c>
      <c r="U14682">
        <v>178</v>
      </c>
      <c r="V14682">
        <v>70</v>
      </c>
      <c r="W14682">
        <v>4</v>
      </c>
    </row>
    <row r="14683" spans="1:23" x14ac:dyDescent="0.3">
      <c r="A14683" t="s">
        <v>31514</v>
      </c>
      <c r="B14683" t="str">
        <f>RIGHT(table1[[#This Row],[Row ID]], 6)</f>
        <v>FIFA23</v>
      </c>
      <c r="C14683">
        <v>256632</v>
      </c>
      <c r="D14683" t="s">
        <v>10767</v>
      </c>
      <c r="E14683">
        <v>19</v>
      </c>
      <c r="F14683" t="s">
        <v>53</v>
      </c>
      <c r="G14683">
        <v>73</v>
      </c>
      <c r="H14683">
        <v>77</v>
      </c>
      <c r="I14683" t="s">
        <v>302</v>
      </c>
      <c r="J14683">
        <v>4.2</v>
      </c>
      <c r="K14683">
        <v>16</v>
      </c>
      <c r="L14683" t="s">
        <v>23</v>
      </c>
      <c r="M14683">
        <v>1</v>
      </c>
      <c r="N14683">
        <v>3</v>
      </c>
      <c r="O14683">
        <v>3</v>
      </c>
      <c r="P14683" t="s">
        <v>101</v>
      </c>
      <c r="Q14683" t="s">
        <v>49</v>
      </c>
      <c r="R14683" t="s">
        <v>62</v>
      </c>
      <c r="S14683" s="1">
        <v>44099</v>
      </c>
      <c r="T14683">
        <v>2025</v>
      </c>
      <c r="U14683">
        <v>181</v>
      </c>
      <c r="V14683">
        <v>78</v>
      </c>
      <c r="W14683">
        <v>8.3000000000000007</v>
      </c>
    </row>
    <row r="14684" spans="1:23" x14ac:dyDescent="0.3">
      <c r="A14684" t="s">
        <v>31515</v>
      </c>
      <c r="B14684" t="str">
        <f>RIGHT(table1[[#This Row],[Row ID]], 6)</f>
        <v>FIFA23</v>
      </c>
      <c r="C14684">
        <v>213655</v>
      </c>
      <c r="D14684" t="s">
        <v>8085</v>
      </c>
      <c r="E14684">
        <v>26</v>
      </c>
      <c r="F14684" t="s">
        <v>474</v>
      </c>
      <c r="G14684">
        <v>75</v>
      </c>
      <c r="H14684">
        <v>76</v>
      </c>
      <c r="I14684" t="s">
        <v>133</v>
      </c>
      <c r="J14684">
        <v>6.5</v>
      </c>
      <c r="K14684">
        <v>36</v>
      </c>
      <c r="L14684" t="s">
        <v>23</v>
      </c>
      <c r="M14684">
        <v>2</v>
      </c>
      <c r="N14684">
        <v>3</v>
      </c>
      <c r="O14684">
        <v>4</v>
      </c>
      <c r="P14684" t="s">
        <v>24</v>
      </c>
      <c r="Q14684" t="s">
        <v>25</v>
      </c>
      <c r="R14684" t="s">
        <v>72</v>
      </c>
      <c r="S14684" s="1">
        <v>43685</v>
      </c>
      <c r="T14684">
        <v>2024</v>
      </c>
      <c r="U14684">
        <v>185</v>
      </c>
      <c r="V14684">
        <v>75</v>
      </c>
      <c r="W14684">
        <v>12.8</v>
      </c>
    </row>
    <row r="14685" spans="1:23" x14ac:dyDescent="0.3">
      <c r="A14685" t="s">
        <v>31516</v>
      </c>
      <c r="B14685" t="str">
        <f>RIGHT(table1[[#This Row],[Row ID]], 6)</f>
        <v>FIFA23</v>
      </c>
      <c r="C14685">
        <v>215195</v>
      </c>
      <c r="D14685" t="s">
        <v>7381</v>
      </c>
      <c r="E14685">
        <v>24</v>
      </c>
      <c r="F14685" t="s">
        <v>643</v>
      </c>
      <c r="G14685">
        <v>68</v>
      </c>
      <c r="H14685">
        <v>71</v>
      </c>
      <c r="I14685" t="s">
        <v>7382</v>
      </c>
      <c r="J14685">
        <v>1.6</v>
      </c>
      <c r="K14685">
        <v>6</v>
      </c>
      <c r="L14685" t="s">
        <v>23</v>
      </c>
      <c r="M14685">
        <v>1</v>
      </c>
      <c r="N14685">
        <v>4</v>
      </c>
      <c r="O14685">
        <v>3</v>
      </c>
      <c r="P14685" t="s">
        <v>24</v>
      </c>
      <c r="Q14685" t="s">
        <v>49</v>
      </c>
      <c r="R14685" t="s">
        <v>128</v>
      </c>
      <c r="S14685" s="1">
        <v>43662</v>
      </c>
      <c r="T14685">
        <v>2023</v>
      </c>
      <c r="U14685">
        <v>172</v>
      </c>
      <c r="V14685">
        <v>67</v>
      </c>
      <c r="W14685">
        <v>2.1</v>
      </c>
    </row>
    <row r="14686" spans="1:23" x14ac:dyDescent="0.3">
      <c r="A14686" t="s">
        <v>31517</v>
      </c>
      <c r="B14686" t="str">
        <f>RIGHT(table1[[#This Row],[Row ID]], 6)</f>
        <v>FIFA23</v>
      </c>
      <c r="C14686">
        <v>242946</v>
      </c>
      <c r="D14686" t="s">
        <v>13325</v>
      </c>
      <c r="E14686">
        <v>24</v>
      </c>
      <c r="F14686" t="s">
        <v>123</v>
      </c>
      <c r="G14686">
        <v>68</v>
      </c>
      <c r="H14686">
        <v>74</v>
      </c>
      <c r="I14686" t="s">
        <v>1650</v>
      </c>
      <c r="J14686">
        <v>1.9</v>
      </c>
      <c r="K14686">
        <v>6</v>
      </c>
      <c r="L14686" t="s">
        <v>23</v>
      </c>
      <c r="M14686">
        <v>1</v>
      </c>
      <c r="N14686">
        <v>4</v>
      </c>
      <c r="O14686">
        <v>3</v>
      </c>
      <c r="P14686" t="s">
        <v>76</v>
      </c>
      <c r="Q14686" t="s">
        <v>25</v>
      </c>
      <c r="R14686" t="s">
        <v>37</v>
      </c>
      <c r="S14686" s="1">
        <v>44378</v>
      </c>
      <c r="T14686">
        <v>2024</v>
      </c>
      <c r="U14686">
        <v>180</v>
      </c>
      <c r="V14686">
        <v>70</v>
      </c>
      <c r="W14686">
        <v>3.7</v>
      </c>
    </row>
    <row r="14687" spans="1:23" x14ac:dyDescent="0.3">
      <c r="A14687" t="s">
        <v>31518</v>
      </c>
      <c r="B14687" t="str">
        <f>RIGHT(table1[[#This Row],[Row ID]], 6)</f>
        <v>FIFA23</v>
      </c>
      <c r="C14687">
        <v>263439</v>
      </c>
      <c r="D14687" t="s">
        <v>19849</v>
      </c>
      <c r="E14687">
        <v>20</v>
      </c>
      <c r="F14687" t="s">
        <v>35</v>
      </c>
      <c r="G14687">
        <v>67</v>
      </c>
      <c r="H14687">
        <v>83</v>
      </c>
      <c r="I14687" t="s">
        <v>200</v>
      </c>
      <c r="J14687">
        <v>2.7</v>
      </c>
      <c r="K14687">
        <v>3</v>
      </c>
      <c r="L14687" t="s">
        <v>23</v>
      </c>
      <c r="M14687">
        <v>1</v>
      </c>
      <c r="N14687">
        <v>4</v>
      </c>
      <c r="O14687">
        <v>3</v>
      </c>
      <c r="P14687" t="s">
        <v>43</v>
      </c>
      <c r="Q14687" t="s">
        <v>49</v>
      </c>
      <c r="R14687" t="s">
        <v>223</v>
      </c>
      <c r="S14687" s="1">
        <v>43863</v>
      </c>
      <c r="T14687">
        <v>2027</v>
      </c>
      <c r="U14687">
        <v>180</v>
      </c>
      <c r="V14687">
        <v>75</v>
      </c>
      <c r="W14687">
        <v>7.1</v>
      </c>
    </row>
    <row r="14688" spans="1:23" x14ac:dyDescent="0.3">
      <c r="A14688" t="s">
        <v>31519</v>
      </c>
      <c r="B14688" t="str">
        <f>RIGHT(table1[[#This Row],[Row ID]], 6)</f>
        <v>FIFA23</v>
      </c>
      <c r="C14688">
        <v>226130</v>
      </c>
      <c r="D14688" t="s">
        <v>8212</v>
      </c>
      <c r="E14688">
        <v>25</v>
      </c>
      <c r="F14688" t="s">
        <v>40</v>
      </c>
      <c r="G14688">
        <v>69</v>
      </c>
      <c r="H14688">
        <v>73</v>
      </c>
      <c r="I14688" t="s">
        <v>2534</v>
      </c>
      <c r="J14688">
        <v>1.8</v>
      </c>
      <c r="K14688">
        <v>5</v>
      </c>
      <c r="L14688" t="s">
        <v>42</v>
      </c>
      <c r="M14688">
        <v>1</v>
      </c>
      <c r="N14688">
        <v>2</v>
      </c>
      <c r="O14688">
        <v>2</v>
      </c>
      <c r="P14688" t="s">
        <v>24</v>
      </c>
      <c r="Q14688" t="s">
        <v>49</v>
      </c>
      <c r="R14688" t="s">
        <v>50</v>
      </c>
      <c r="S14688" s="1">
        <v>44414</v>
      </c>
      <c r="T14688">
        <v>2023</v>
      </c>
      <c r="U14688">
        <v>179</v>
      </c>
      <c r="V14688">
        <v>70</v>
      </c>
      <c r="W14688">
        <v>3</v>
      </c>
    </row>
    <row r="14689" spans="1:23" x14ac:dyDescent="0.3">
      <c r="A14689" t="s">
        <v>31520</v>
      </c>
      <c r="B14689" t="str">
        <f>RIGHT(table1[[#This Row],[Row ID]], 6)</f>
        <v>FIFA23</v>
      </c>
      <c r="C14689">
        <v>223637</v>
      </c>
      <c r="D14689" t="s">
        <v>13006</v>
      </c>
      <c r="E14689">
        <v>26</v>
      </c>
      <c r="F14689" t="s">
        <v>305</v>
      </c>
      <c r="G14689">
        <v>68</v>
      </c>
      <c r="H14689">
        <v>68</v>
      </c>
      <c r="I14689" t="s">
        <v>1639</v>
      </c>
      <c r="J14689">
        <v>1.3</v>
      </c>
      <c r="K14689">
        <v>4</v>
      </c>
      <c r="L14689" t="s">
        <v>23</v>
      </c>
      <c r="M14689">
        <v>1</v>
      </c>
      <c r="N14689">
        <v>3</v>
      </c>
      <c r="O14689">
        <v>3</v>
      </c>
      <c r="P14689" t="s">
        <v>43</v>
      </c>
      <c r="Q14689" t="s">
        <v>49</v>
      </c>
      <c r="R14689" t="s">
        <v>62</v>
      </c>
      <c r="S14689" s="1">
        <v>43509</v>
      </c>
      <c r="T14689">
        <v>2021</v>
      </c>
      <c r="U14689">
        <v>173</v>
      </c>
      <c r="V14689">
        <v>70</v>
      </c>
      <c r="W14689">
        <v>2</v>
      </c>
    </row>
    <row r="14690" spans="1:23" x14ac:dyDescent="0.3">
      <c r="A14690" t="s">
        <v>31521</v>
      </c>
      <c r="B14690" t="str">
        <f>RIGHT(table1[[#This Row],[Row ID]], 6)</f>
        <v>FIFA23</v>
      </c>
      <c r="C14690">
        <v>265667</v>
      </c>
      <c r="D14690" t="s">
        <v>19850</v>
      </c>
      <c r="E14690">
        <v>27</v>
      </c>
      <c r="F14690" t="s">
        <v>986</v>
      </c>
      <c r="G14690">
        <v>67</v>
      </c>
      <c r="H14690">
        <v>68</v>
      </c>
      <c r="I14690" t="s">
        <v>19678</v>
      </c>
      <c r="J14690">
        <v>1.2</v>
      </c>
      <c r="K14690">
        <v>500</v>
      </c>
      <c r="L14690" t="s">
        <v>23</v>
      </c>
      <c r="M14690">
        <v>1</v>
      </c>
      <c r="N14690">
        <v>3</v>
      </c>
      <c r="O14690">
        <v>3</v>
      </c>
      <c r="P14690" t="s">
        <v>43</v>
      </c>
      <c r="Q14690" t="s">
        <v>49</v>
      </c>
      <c r="R14690" t="s">
        <v>102</v>
      </c>
      <c r="S14690" s="1">
        <v>44231</v>
      </c>
      <c r="T14690">
        <v>2022</v>
      </c>
      <c r="U14690">
        <v>192</v>
      </c>
      <c r="V14690">
        <v>78</v>
      </c>
      <c r="W14690">
        <v>2.7</v>
      </c>
    </row>
    <row r="14691" spans="1:23" x14ac:dyDescent="0.3">
      <c r="A14691" t="s">
        <v>31522</v>
      </c>
      <c r="B14691" t="str">
        <f>RIGHT(table1[[#This Row],[Row ID]], 6)</f>
        <v>FIFA23</v>
      </c>
      <c r="C14691">
        <v>212911</v>
      </c>
      <c r="D14691" t="s">
        <v>6164</v>
      </c>
      <c r="E14691">
        <v>30</v>
      </c>
      <c r="F14691" t="s">
        <v>35</v>
      </c>
      <c r="G14691">
        <v>71</v>
      </c>
      <c r="H14691">
        <v>71</v>
      </c>
      <c r="I14691" t="s">
        <v>582</v>
      </c>
      <c r="J14691">
        <v>1.8</v>
      </c>
      <c r="K14691">
        <v>7</v>
      </c>
      <c r="L14691" t="s">
        <v>42</v>
      </c>
      <c r="M14691">
        <v>2</v>
      </c>
      <c r="N14691">
        <v>2</v>
      </c>
      <c r="O14691">
        <v>5</v>
      </c>
      <c r="P14691" t="s">
        <v>101</v>
      </c>
      <c r="Q14691" t="s">
        <v>49</v>
      </c>
      <c r="R14691" t="s">
        <v>62</v>
      </c>
      <c r="S14691" s="1">
        <v>44782</v>
      </c>
      <c r="T14691">
        <v>2023</v>
      </c>
      <c r="U14691">
        <v>179</v>
      </c>
      <c r="V14691">
        <v>73</v>
      </c>
      <c r="W14691">
        <v>3.8</v>
      </c>
    </row>
    <row r="14692" spans="1:23" x14ac:dyDescent="0.3">
      <c r="A14692" t="s">
        <v>31523</v>
      </c>
      <c r="B14692" t="str">
        <f>RIGHT(table1[[#This Row],[Row ID]], 6)</f>
        <v>FIFA23</v>
      </c>
      <c r="C14692">
        <v>226747</v>
      </c>
      <c r="D14692" t="s">
        <v>13016</v>
      </c>
      <c r="E14692">
        <v>30</v>
      </c>
      <c r="F14692" t="s">
        <v>220</v>
      </c>
      <c r="G14692">
        <v>72</v>
      </c>
      <c r="H14692">
        <v>72</v>
      </c>
      <c r="I14692" t="s">
        <v>1023</v>
      </c>
      <c r="J14692">
        <v>2</v>
      </c>
      <c r="K14692">
        <v>10</v>
      </c>
      <c r="L14692" t="s">
        <v>23</v>
      </c>
      <c r="M14692">
        <v>1</v>
      </c>
      <c r="N14692">
        <v>2</v>
      </c>
      <c r="O14692">
        <v>3</v>
      </c>
      <c r="P14692" t="s">
        <v>24</v>
      </c>
      <c r="Q14692" t="s">
        <v>49</v>
      </c>
      <c r="R14692" t="s">
        <v>120</v>
      </c>
      <c r="S14692" s="1">
        <v>44756</v>
      </c>
      <c r="T14692">
        <v>2024</v>
      </c>
      <c r="U14692">
        <v>187</v>
      </c>
      <c r="V14692">
        <v>82</v>
      </c>
      <c r="W14692">
        <v>3</v>
      </c>
    </row>
    <row r="14693" spans="1:23" x14ac:dyDescent="0.3">
      <c r="A14693" t="s">
        <v>31524</v>
      </c>
      <c r="B14693" t="str">
        <f>RIGHT(table1[[#This Row],[Row ID]], 6)</f>
        <v>FIFA23</v>
      </c>
      <c r="C14693">
        <v>220581</v>
      </c>
      <c r="D14693" t="s">
        <v>19851</v>
      </c>
      <c r="E14693">
        <v>26</v>
      </c>
      <c r="F14693" t="s">
        <v>53</v>
      </c>
      <c r="G14693">
        <v>72</v>
      </c>
      <c r="H14693">
        <v>73</v>
      </c>
      <c r="I14693" t="s">
        <v>4898</v>
      </c>
      <c r="J14693">
        <v>2.8</v>
      </c>
      <c r="K14693">
        <v>15</v>
      </c>
      <c r="L14693" t="s">
        <v>23</v>
      </c>
      <c r="M14693">
        <v>1</v>
      </c>
      <c r="N14693">
        <v>3</v>
      </c>
      <c r="O14693">
        <v>4</v>
      </c>
      <c r="P14693" t="s">
        <v>101</v>
      </c>
      <c r="Q14693" t="s">
        <v>49</v>
      </c>
      <c r="R14693" t="s">
        <v>128</v>
      </c>
      <c r="S14693" s="1">
        <v>44439</v>
      </c>
      <c r="T14693">
        <v>2024</v>
      </c>
      <c r="U14693">
        <v>183</v>
      </c>
      <c r="V14693">
        <v>82</v>
      </c>
      <c r="W14693">
        <v>5.8</v>
      </c>
    </row>
    <row r="14694" spans="1:23" x14ac:dyDescent="0.3">
      <c r="A14694" t="s">
        <v>31525</v>
      </c>
      <c r="B14694" t="str">
        <f>RIGHT(table1[[#This Row],[Row ID]], 6)</f>
        <v>FIFA23</v>
      </c>
      <c r="C14694">
        <v>242090</v>
      </c>
      <c r="D14694" t="s">
        <v>16649</v>
      </c>
      <c r="E14694">
        <v>23</v>
      </c>
      <c r="F14694" t="s">
        <v>643</v>
      </c>
      <c r="G14694">
        <v>72</v>
      </c>
      <c r="H14694">
        <v>79</v>
      </c>
      <c r="I14694" t="s">
        <v>3969</v>
      </c>
      <c r="J14694">
        <v>4.7</v>
      </c>
      <c r="K14694">
        <v>5</v>
      </c>
      <c r="L14694" t="s">
        <v>42</v>
      </c>
      <c r="M14694">
        <v>1</v>
      </c>
      <c r="N14694">
        <v>4</v>
      </c>
      <c r="O14694">
        <v>3</v>
      </c>
      <c r="P14694" t="s">
        <v>24</v>
      </c>
      <c r="Q14694" t="s">
        <v>49</v>
      </c>
      <c r="R14694" t="s">
        <v>44</v>
      </c>
      <c r="S14694" s="1">
        <v>43839</v>
      </c>
      <c r="T14694">
        <v>2022</v>
      </c>
      <c r="U14694">
        <v>186</v>
      </c>
      <c r="V14694">
        <v>79</v>
      </c>
      <c r="W14694">
        <v>6.8</v>
      </c>
    </row>
    <row r="14695" spans="1:23" x14ac:dyDescent="0.3">
      <c r="A14695" t="s">
        <v>31526</v>
      </c>
      <c r="B14695" t="str">
        <f>RIGHT(table1[[#This Row],[Row ID]], 6)</f>
        <v>FIFA23</v>
      </c>
      <c r="C14695">
        <v>199151</v>
      </c>
      <c r="D14695" t="s">
        <v>7293</v>
      </c>
      <c r="E14695">
        <v>27</v>
      </c>
      <c r="F14695" t="s">
        <v>1067</v>
      </c>
      <c r="G14695">
        <v>72</v>
      </c>
      <c r="H14695">
        <v>72</v>
      </c>
      <c r="I14695" t="s">
        <v>12391</v>
      </c>
      <c r="J14695">
        <v>2.5</v>
      </c>
      <c r="K14695">
        <v>11</v>
      </c>
      <c r="L14695" t="s">
        <v>42</v>
      </c>
      <c r="M14695">
        <v>2</v>
      </c>
      <c r="N14695">
        <v>2</v>
      </c>
      <c r="O14695">
        <v>4</v>
      </c>
      <c r="P14695" t="s">
        <v>116</v>
      </c>
      <c r="Q14695" t="s">
        <v>25</v>
      </c>
      <c r="R14695" t="s">
        <v>62</v>
      </c>
      <c r="S14695" s="1">
        <v>43286</v>
      </c>
      <c r="T14695">
        <v>2021</v>
      </c>
      <c r="U14695">
        <v>169</v>
      </c>
      <c r="V14695">
        <v>73</v>
      </c>
      <c r="W14695">
        <v>4.3</v>
      </c>
    </row>
    <row r="14696" spans="1:23" x14ac:dyDescent="0.3">
      <c r="A14696" t="s">
        <v>31527</v>
      </c>
      <c r="B14696" t="str">
        <f>RIGHT(table1[[#This Row],[Row ID]], 6)</f>
        <v>FIFA23</v>
      </c>
      <c r="C14696">
        <v>246033</v>
      </c>
      <c r="D14696" t="s">
        <v>8755</v>
      </c>
      <c r="E14696">
        <v>23</v>
      </c>
      <c r="F14696" t="s">
        <v>47</v>
      </c>
      <c r="G14696">
        <v>71</v>
      </c>
      <c r="H14696">
        <v>82</v>
      </c>
      <c r="I14696" t="s">
        <v>1781</v>
      </c>
      <c r="J14696">
        <v>3.9</v>
      </c>
      <c r="K14696">
        <v>5</v>
      </c>
      <c r="L14696" t="s">
        <v>23</v>
      </c>
      <c r="M14696">
        <v>1</v>
      </c>
      <c r="N14696">
        <v>3</v>
      </c>
      <c r="O14696">
        <v>2</v>
      </c>
      <c r="P14696" t="s">
        <v>43</v>
      </c>
      <c r="Q14696" t="s">
        <v>49</v>
      </c>
      <c r="R14696" t="s">
        <v>67</v>
      </c>
      <c r="S14696" s="1">
        <v>44240</v>
      </c>
      <c r="T14696">
        <v>2024</v>
      </c>
      <c r="U14696">
        <v>179</v>
      </c>
      <c r="V14696">
        <v>78</v>
      </c>
      <c r="W14696">
        <v>6.6</v>
      </c>
    </row>
    <row r="14697" spans="1:23" x14ac:dyDescent="0.3">
      <c r="A14697" t="s">
        <v>31528</v>
      </c>
      <c r="B14697" t="str">
        <f>RIGHT(table1[[#This Row],[Row ID]], 6)</f>
        <v>FIFA23</v>
      </c>
      <c r="C14697">
        <v>213795</v>
      </c>
      <c r="D14697" t="s">
        <v>19852</v>
      </c>
      <c r="E14697">
        <v>27</v>
      </c>
      <c r="F14697" t="s">
        <v>35</v>
      </c>
      <c r="G14697">
        <v>68</v>
      </c>
      <c r="H14697">
        <v>69</v>
      </c>
      <c r="I14697" t="s">
        <v>12259</v>
      </c>
      <c r="J14697">
        <v>1.3</v>
      </c>
      <c r="K14697">
        <v>2</v>
      </c>
      <c r="L14697" t="s">
        <v>42</v>
      </c>
      <c r="M14697">
        <v>1</v>
      </c>
      <c r="N14697">
        <v>3</v>
      </c>
      <c r="O14697">
        <v>2</v>
      </c>
      <c r="P14697" t="s">
        <v>43</v>
      </c>
      <c r="Q14697" t="s">
        <v>49</v>
      </c>
      <c r="R14697" t="s">
        <v>50</v>
      </c>
      <c r="S14697" s="1">
        <v>43691</v>
      </c>
      <c r="T14697">
        <v>2023</v>
      </c>
      <c r="U14697">
        <v>181</v>
      </c>
      <c r="V14697">
        <v>76</v>
      </c>
      <c r="W14697">
        <v>2.8</v>
      </c>
    </row>
    <row r="14698" spans="1:23" x14ac:dyDescent="0.3">
      <c r="A14698" t="s">
        <v>31529</v>
      </c>
      <c r="B14698" t="str">
        <f>RIGHT(table1[[#This Row],[Row ID]], 6)</f>
        <v>FIFA23</v>
      </c>
      <c r="C14698">
        <v>190535</v>
      </c>
      <c r="D14698" t="s">
        <v>6928</v>
      </c>
      <c r="E14698">
        <v>33</v>
      </c>
      <c r="F14698" t="s">
        <v>80</v>
      </c>
      <c r="G14698">
        <v>72</v>
      </c>
      <c r="H14698">
        <v>72</v>
      </c>
      <c r="I14698" t="s">
        <v>5667</v>
      </c>
      <c r="J14698">
        <v>1.4</v>
      </c>
      <c r="K14698">
        <v>8</v>
      </c>
      <c r="L14698" t="s">
        <v>23</v>
      </c>
      <c r="M14698">
        <v>2</v>
      </c>
      <c r="N14698">
        <v>4</v>
      </c>
      <c r="O14698">
        <v>3</v>
      </c>
      <c r="P14698" t="s">
        <v>101</v>
      </c>
      <c r="Q14698" t="s">
        <v>25</v>
      </c>
      <c r="R14698" t="s">
        <v>62</v>
      </c>
      <c r="S14698" s="1">
        <v>44395</v>
      </c>
      <c r="T14698">
        <v>2023</v>
      </c>
      <c r="U14698">
        <v>182</v>
      </c>
      <c r="V14698">
        <v>68</v>
      </c>
      <c r="W14698">
        <v>2.2000000000000002</v>
      </c>
    </row>
    <row r="14699" spans="1:23" x14ac:dyDescent="0.3">
      <c r="A14699" t="s">
        <v>31530</v>
      </c>
      <c r="B14699" t="str">
        <f>RIGHT(table1[[#This Row],[Row ID]], 6)</f>
        <v>FIFA23</v>
      </c>
      <c r="C14699">
        <v>270597</v>
      </c>
      <c r="D14699" t="s">
        <v>19853</v>
      </c>
      <c r="E14699">
        <v>23</v>
      </c>
      <c r="F14699" t="s">
        <v>3311</v>
      </c>
      <c r="G14699">
        <v>66</v>
      </c>
      <c r="H14699">
        <v>71</v>
      </c>
      <c r="I14699" t="s">
        <v>247</v>
      </c>
      <c r="J14699">
        <v>1.3</v>
      </c>
      <c r="K14699">
        <v>1</v>
      </c>
      <c r="L14699" t="s">
        <v>23</v>
      </c>
      <c r="M14699">
        <v>1</v>
      </c>
      <c r="N14699">
        <v>3</v>
      </c>
      <c r="O14699">
        <v>3</v>
      </c>
      <c r="P14699" t="s">
        <v>76</v>
      </c>
      <c r="Q14699" t="s">
        <v>49</v>
      </c>
      <c r="R14699" t="s">
        <v>72</v>
      </c>
      <c r="S14699" s="1">
        <v>44757</v>
      </c>
      <c r="T14699">
        <v>2026</v>
      </c>
      <c r="U14699">
        <v>187</v>
      </c>
      <c r="V14699">
        <v>79</v>
      </c>
      <c r="W14699">
        <v>2.2000000000000002</v>
      </c>
    </row>
    <row r="14700" spans="1:23" x14ac:dyDescent="0.3">
      <c r="A14700" t="s">
        <v>31531</v>
      </c>
      <c r="B14700" t="str">
        <f>RIGHT(table1[[#This Row],[Row ID]], 6)</f>
        <v>FIFA23</v>
      </c>
      <c r="C14700">
        <v>256612</v>
      </c>
      <c r="D14700" t="s">
        <v>10796</v>
      </c>
      <c r="E14700">
        <v>22</v>
      </c>
      <c r="F14700" t="s">
        <v>53</v>
      </c>
      <c r="G14700">
        <v>78</v>
      </c>
      <c r="H14700">
        <v>86</v>
      </c>
      <c r="I14700" t="s">
        <v>54</v>
      </c>
      <c r="J14700">
        <v>32</v>
      </c>
      <c r="K14700">
        <v>15</v>
      </c>
      <c r="L14700" t="s">
        <v>23</v>
      </c>
      <c r="M14700">
        <v>1</v>
      </c>
      <c r="N14700">
        <v>4</v>
      </c>
      <c r="O14700">
        <v>3</v>
      </c>
      <c r="P14700" t="s">
        <v>31</v>
      </c>
      <c r="Q14700" t="s">
        <v>49</v>
      </c>
      <c r="R14700" t="s">
        <v>117</v>
      </c>
      <c r="S14700" s="1">
        <v>44085</v>
      </c>
      <c r="T14700">
        <v>2025</v>
      </c>
      <c r="U14700">
        <v>181</v>
      </c>
      <c r="V14700">
        <v>77</v>
      </c>
      <c r="W14700">
        <v>70.400000000000006</v>
      </c>
    </row>
    <row r="14701" spans="1:23" x14ac:dyDescent="0.3">
      <c r="A14701" t="s">
        <v>31532</v>
      </c>
      <c r="B14701" t="str">
        <f>RIGHT(table1[[#This Row],[Row ID]], 6)</f>
        <v>FIFA23</v>
      </c>
      <c r="C14701">
        <v>239258</v>
      </c>
      <c r="D14701" t="s">
        <v>19854</v>
      </c>
      <c r="E14701">
        <v>24</v>
      </c>
      <c r="F14701" t="s">
        <v>2016</v>
      </c>
      <c r="G14701">
        <v>65</v>
      </c>
      <c r="H14701">
        <v>71</v>
      </c>
      <c r="I14701" t="s">
        <v>2264</v>
      </c>
      <c r="J14701">
        <v>1.1000000000000001</v>
      </c>
      <c r="K14701">
        <v>2</v>
      </c>
      <c r="L14701" t="s">
        <v>42</v>
      </c>
      <c r="M14701">
        <v>1</v>
      </c>
      <c r="N14701">
        <v>3</v>
      </c>
      <c r="O14701">
        <v>3</v>
      </c>
      <c r="P14701" t="s">
        <v>24</v>
      </c>
      <c r="Q14701" t="s">
        <v>49</v>
      </c>
      <c r="R14701" t="s">
        <v>62</v>
      </c>
      <c r="S14701" s="1">
        <v>43883</v>
      </c>
      <c r="T14701">
        <v>2022</v>
      </c>
      <c r="U14701">
        <v>178</v>
      </c>
      <c r="V14701">
        <v>73</v>
      </c>
      <c r="W14701">
        <v>1.6</v>
      </c>
    </row>
    <row r="14702" spans="1:23" x14ac:dyDescent="0.3">
      <c r="A14702" t="s">
        <v>31533</v>
      </c>
      <c r="B14702" t="str">
        <f>RIGHT(table1[[#This Row],[Row ID]], 6)</f>
        <v>FIFA23</v>
      </c>
      <c r="C14702">
        <v>199206</v>
      </c>
      <c r="D14702" t="s">
        <v>7622</v>
      </c>
      <c r="E14702">
        <v>33</v>
      </c>
      <c r="F14702" t="s">
        <v>87</v>
      </c>
      <c r="G14702">
        <v>76</v>
      </c>
      <c r="H14702">
        <v>76</v>
      </c>
      <c r="I14702" t="s">
        <v>1364</v>
      </c>
      <c r="J14702">
        <v>3.6</v>
      </c>
      <c r="K14702">
        <v>1</v>
      </c>
      <c r="L14702" t="s">
        <v>23</v>
      </c>
      <c r="M14702">
        <v>3</v>
      </c>
      <c r="N14702">
        <v>3</v>
      </c>
      <c r="O14702">
        <v>2</v>
      </c>
      <c r="P14702" t="s">
        <v>76</v>
      </c>
      <c r="Q14702" t="s">
        <v>49</v>
      </c>
      <c r="R14702" t="s">
        <v>62</v>
      </c>
      <c r="S14702" s="1">
        <v>44773</v>
      </c>
      <c r="T14702">
        <v>2024</v>
      </c>
      <c r="U14702">
        <v>184</v>
      </c>
      <c r="V14702">
        <v>78</v>
      </c>
      <c r="W14702">
        <v>7.9</v>
      </c>
    </row>
    <row r="14703" spans="1:23" x14ac:dyDescent="0.3">
      <c r="A14703" t="s">
        <v>31534</v>
      </c>
      <c r="B14703" t="str">
        <f>RIGHT(table1[[#This Row],[Row ID]], 6)</f>
        <v>FIFA23</v>
      </c>
      <c r="C14703">
        <v>245598</v>
      </c>
      <c r="D14703" t="s">
        <v>9422</v>
      </c>
      <c r="E14703">
        <v>26</v>
      </c>
      <c r="F14703" t="s">
        <v>178</v>
      </c>
      <c r="G14703">
        <v>75</v>
      </c>
      <c r="H14703">
        <v>80</v>
      </c>
      <c r="I14703" t="s">
        <v>1576</v>
      </c>
      <c r="J14703">
        <v>7.5</v>
      </c>
      <c r="K14703">
        <v>22</v>
      </c>
      <c r="L14703" t="s">
        <v>23</v>
      </c>
      <c r="M14703">
        <v>1</v>
      </c>
      <c r="N14703">
        <v>4</v>
      </c>
      <c r="O14703">
        <v>2</v>
      </c>
      <c r="P14703" t="s">
        <v>76</v>
      </c>
      <c r="Q14703" t="s">
        <v>49</v>
      </c>
      <c r="R14703" t="s">
        <v>32</v>
      </c>
      <c r="S14703" s="1">
        <v>43282</v>
      </c>
      <c r="T14703">
        <v>2024</v>
      </c>
      <c r="U14703">
        <v>185</v>
      </c>
      <c r="V14703">
        <v>73</v>
      </c>
      <c r="W14703">
        <v>17.100000000000001</v>
      </c>
    </row>
    <row r="14704" spans="1:23" x14ac:dyDescent="0.3">
      <c r="A14704" t="s">
        <v>31535</v>
      </c>
      <c r="B14704" t="str">
        <f>RIGHT(table1[[#This Row],[Row ID]], 6)</f>
        <v>FIFA23</v>
      </c>
      <c r="C14704">
        <v>255471</v>
      </c>
      <c r="D14704" t="s">
        <v>19855</v>
      </c>
      <c r="E14704">
        <v>25</v>
      </c>
      <c r="F14704" t="s">
        <v>53</v>
      </c>
      <c r="G14704">
        <v>69</v>
      </c>
      <c r="H14704">
        <v>74</v>
      </c>
      <c r="I14704" t="s">
        <v>4209</v>
      </c>
      <c r="J14704">
        <v>1.9</v>
      </c>
      <c r="K14704">
        <v>5</v>
      </c>
      <c r="L14704" t="s">
        <v>23</v>
      </c>
      <c r="M14704">
        <v>1</v>
      </c>
      <c r="N14704">
        <v>2</v>
      </c>
      <c r="O14704">
        <v>2</v>
      </c>
      <c r="P14704" t="s">
        <v>43</v>
      </c>
      <c r="Q14704" t="s">
        <v>49</v>
      </c>
      <c r="R14704" t="s">
        <v>32</v>
      </c>
      <c r="S14704" s="1">
        <v>43860</v>
      </c>
      <c r="T14704">
        <v>2024</v>
      </c>
      <c r="U14704">
        <v>183</v>
      </c>
      <c r="V14704">
        <v>73</v>
      </c>
      <c r="W14704">
        <v>4.0999999999999996</v>
      </c>
    </row>
    <row r="14705" spans="1:23" x14ac:dyDescent="0.3">
      <c r="A14705" t="s">
        <v>31536</v>
      </c>
      <c r="B14705" t="str">
        <f>RIGHT(table1[[#This Row],[Row ID]], 6)</f>
        <v>FIFA23</v>
      </c>
      <c r="C14705">
        <v>176635</v>
      </c>
      <c r="D14705" t="s">
        <v>6279</v>
      </c>
      <c r="E14705">
        <v>33</v>
      </c>
      <c r="F14705" t="s">
        <v>65</v>
      </c>
      <c r="G14705">
        <v>78</v>
      </c>
      <c r="H14705">
        <v>78</v>
      </c>
      <c r="I14705" t="s">
        <v>12096</v>
      </c>
      <c r="J14705">
        <v>9</v>
      </c>
      <c r="K14705">
        <v>40</v>
      </c>
      <c r="L14705" t="s">
        <v>42</v>
      </c>
      <c r="M14705">
        <v>4</v>
      </c>
      <c r="N14705">
        <v>2</v>
      </c>
      <c r="O14705">
        <v>4</v>
      </c>
      <c r="P14705" t="s">
        <v>101</v>
      </c>
      <c r="Q14705" t="s">
        <v>25</v>
      </c>
      <c r="R14705" t="s">
        <v>62</v>
      </c>
      <c r="S14705" s="1">
        <v>44756</v>
      </c>
      <c r="T14705">
        <v>2023</v>
      </c>
      <c r="U14705">
        <v>180</v>
      </c>
      <c r="V14705">
        <v>70</v>
      </c>
      <c r="W14705">
        <v>18</v>
      </c>
    </row>
    <row r="14706" spans="1:23" x14ac:dyDescent="0.3">
      <c r="A14706" t="s">
        <v>31537</v>
      </c>
      <c r="B14706" t="str">
        <f>RIGHT(table1[[#This Row],[Row ID]], 6)</f>
        <v>FIFA23</v>
      </c>
      <c r="C14706">
        <v>254165</v>
      </c>
      <c r="D14706" t="s">
        <v>19856</v>
      </c>
      <c r="E14706">
        <v>28</v>
      </c>
      <c r="F14706" t="s">
        <v>10237</v>
      </c>
      <c r="G14706">
        <v>67</v>
      </c>
      <c r="H14706">
        <v>67</v>
      </c>
      <c r="I14706" t="s">
        <v>13026</v>
      </c>
      <c r="J14706">
        <v>1</v>
      </c>
      <c r="K14706">
        <v>500</v>
      </c>
      <c r="L14706" t="s">
        <v>23</v>
      </c>
      <c r="M14706">
        <v>1</v>
      </c>
      <c r="N14706">
        <v>3</v>
      </c>
      <c r="O14706">
        <v>2</v>
      </c>
      <c r="P14706" t="s">
        <v>43</v>
      </c>
      <c r="Q14706" t="s">
        <v>49</v>
      </c>
      <c r="R14706" t="s">
        <v>223</v>
      </c>
      <c r="S14706" s="1">
        <v>44096</v>
      </c>
      <c r="T14706">
        <v>2024</v>
      </c>
      <c r="U14706">
        <v>175</v>
      </c>
      <c r="V14706">
        <v>68</v>
      </c>
      <c r="W14706">
        <v>2.2000000000000002</v>
      </c>
    </row>
    <row r="14707" spans="1:23" x14ac:dyDescent="0.3">
      <c r="A14707" t="s">
        <v>31538</v>
      </c>
      <c r="B14707" t="str">
        <f>RIGHT(table1[[#This Row],[Row ID]], 6)</f>
        <v>FIFA23</v>
      </c>
      <c r="C14707">
        <v>231485</v>
      </c>
      <c r="D14707" t="s">
        <v>7796</v>
      </c>
      <c r="E14707">
        <v>24</v>
      </c>
      <c r="F14707" t="s">
        <v>123</v>
      </c>
      <c r="G14707">
        <v>74</v>
      </c>
      <c r="H14707">
        <v>78</v>
      </c>
      <c r="I14707" t="s">
        <v>36</v>
      </c>
      <c r="J14707">
        <v>5.5</v>
      </c>
      <c r="K14707">
        <v>60</v>
      </c>
      <c r="L14707" t="s">
        <v>23</v>
      </c>
      <c r="M14707">
        <v>1</v>
      </c>
      <c r="N14707">
        <v>3</v>
      </c>
      <c r="O14707">
        <v>3</v>
      </c>
      <c r="P14707" t="s">
        <v>43</v>
      </c>
      <c r="Q14707" t="s">
        <v>25</v>
      </c>
      <c r="R14707" t="s">
        <v>223</v>
      </c>
      <c r="S14707" s="1">
        <v>42308</v>
      </c>
      <c r="T14707">
        <v>2023</v>
      </c>
      <c r="U14707">
        <v>185</v>
      </c>
      <c r="V14707">
        <v>75</v>
      </c>
      <c r="W14707">
        <v>10.9</v>
      </c>
    </row>
    <row r="14708" spans="1:23" x14ac:dyDescent="0.3">
      <c r="A14708" t="s">
        <v>31539</v>
      </c>
      <c r="B14708" t="str">
        <f>RIGHT(table1[[#This Row],[Row ID]], 6)</f>
        <v>FIFA23</v>
      </c>
      <c r="C14708">
        <v>212321</v>
      </c>
      <c r="D14708" t="s">
        <v>8540</v>
      </c>
      <c r="E14708">
        <v>27</v>
      </c>
      <c r="F14708" t="s">
        <v>65</v>
      </c>
      <c r="G14708">
        <v>72</v>
      </c>
      <c r="H14708">
        <v>73</v>
      </c>
      <c r="I14708" t="s">
        <v>1273</v>
      </c>
      <c r="J14708">
        <v>2.4</v>
      </c>
      <c r="K14708">
        <v>10</v>
      </c>
      <c r="L14708" t="s">
        <v>23</v>
      </c>
      <c r="M14708">
        <v>1</v>
      </c>
      <c r="N14708">
        <v>4</v>
      </c>
      <c r="O14708">
        <v>2</v>
      </c>
      <c r="P14708" t="s">
        <v>76</v>
      </c>
      <c r="Q14708" t="s">
        <v>49</v>
      </c>
      <c r="R14708" t="s">
        <v>120</v>
      </c>
      <c r="S14708" s="1">
        <v>44378</v>
      </c>
      <c r="T14708">
        <v>2024</v>
      </c>
      <c r="U14708">
        <v>186</v>
      </c>
      <c r="V14708">
        <v>76</v>
      </c>
      <c r="W14708">
        <v>4</v>
      </c>
    </row>
    <row r="14709" spans="1:23" x14ac:dyDescent="0.3">
      <c r="A14709" t="s">
        <v>31540</v>
      </c>
      <c r="B14709" t="str">
        <f>RIGHT(table1[[#This Row],[Row ID]], 6)</f>
        <v>FIFA23</v>
      </c>
      <c r="C14709">
        <v>215135</v>
      </c>
      <c r="D14709" t="s">
        <v>10627</v>
      </c>
      <c r="E14709">
        <v>35</v>
      </c>
      <c r="F14709" t="s">
        <v>47</v>
      </c>
      <c r="G14709">
        <v>76</v>
      </c>
      <c r="H14709">
        <v>76</v>
      </c>
      <c r="I14709" t="s">
        <v>954</v>
      </c>
      <c r="J14709">
        <v>2</v>
      </c>
      <c r="K14709">
        <v>13</v>
      </c>
      <c r="L14709" t="s">
        <v>23</v>
      </c>
      <c r="M14709">
        <v>1</v>
      </c>
      <c r="N14709">
        <v>3</v>
      </c>
      <c r="O14709">
        <v>2</v>
      </c>
      <c r="P14709" t="s">
        <v>76</v>
      </c>
      <c r="Q14709" t="s">
        <v>25</v>
      </c>
      <c r="R14709" t="s">
        <v>77</v>
      </c>
      <c r="S14709" s="1">
        <v>43119</v>
      </c>
      <c r="T14709">
        <v>2022</v>
      </c>
      <c r="U14709">
        <v>181</v>
      </c>
      <c r="V14709">
        <v>74</v>
      </c>
      <c r="W14709">
        <v>3</v>
      </c>
    </row>
    <row r="14710" spans="1:23" x14ac:dyDescent="0.3">
      <c r="A14710" t="s">
        <v>31541</v>
      </c>
      <c r="B14710" t="str">
        <f>RIGHT(table1[[#This Row],[Row ID]], 6)</f>
        <v>FIFA23</v>
      </c>
      <c r="C14710">
        <v>231640</v>
      </c>
      <c r="D14710" t="s">
        <v>19857</v>
      </c>
      <c r="E14710">
        <v>24</v>
      </c>
      <c r="F14710" t="s">
        <v>80</v>
      </c>
      <c r="G14710">
        <v>73</v>
      </c>
      <c r="H14710">
        <v>78</v>
      </c>
      <c r="I14710" t="s">
        <v>19858</v>
      </c>
      <c r="J14710">
        <v>4.5999999999999996</v>
      </c>
      <c r="K14710">
        <v>7</v>
      </c>
      <c r="L14710" t="s">
        <v>23</v>
      </c>
      <c r="M14710">
        <v>1</v>
      </c>
      <c r="N14710">
        <v>3</v>
      </c>
      <c r="O14710">
        <v>4</v>
      </c>
      <c r="P14710" t="s">
        <v>116</v>
      </c>
      <c r="Q14710" t="s">
        <v>49</v>
      </c>
      <c r="R14710" t="s">
        <v>137</v>
      </c>
      <c r="S14710" s="1">
        <v>44743</v>
      </c>
      <c r="T14710">
        <v>2024</v>
      </c>
      <c r="U14710">
        <v>172</v>
      </c>
      <c r="V14710">
        <v>75</v>
      </c>
      <c r="W14710">
        <v>7.5</v>
      </c>
    </row>
    <row r="14711" spans="1:23" x14ac:dyDescent="0.3">
      <c r="A14711" t="s">
        <v>31542</v>
      </c>
      <c r="B14711" t="str">
        <f>RIGHT(table1[[#This Row],[Row ID]], 6)</f>
        <v>FIFA23</v>
      </c>
      <c r="C14711">
        <v>251196</v>
      </c>
      <c r="D14711" t="s">
        <v>8874</v>
      </c>
      <c r="E14711">
        <v>29</v>
      </c>
      <c r="F14711" t="s">
        <v>2641</v>
      </c>
      <c r="G14711">
        <v>70</v>
      </c>
      <c r="H14711">
        <v>70</v>
      </c>
      <c r="I14711" t="s">
        <v>4290</v>
      </c>
      <c r="J14711">
        <v>1.6</v>
      </c>
      <c r="K14711">
        <v>600</v>
      </c>
      <c r="L14711" t="s">
        <v>23</v>
      </c>
      <c r="M14711">
        <v>1</v>
      </c>
      <c r="N14711">
        <v>4</v>
      </c>
      <c r="O14711">
        <v>4</v>
      </c>
      <c r="P14711" t="s">
        <v>24</v>
      </c>
      <c r="Q14711" t="s">
        <v>49</v>
      </c>
      <c r="R14711" t="s">
        <v>62</v>
      </c>
      <c r="S14711" s="1">
        <v>43647</v>
      </c>
      <c r="T14711">
        <v>2023</v>
      </c>
      <c r="U14711">
        <v>181</v>
      </c>
      <c r="V14711">
        <v>72</v>
      </c>
      <c r="W14711">
        <v>3.5</v>
      </c>
    </row>
    <row r="14712" spans="1:23" x14ac:dyDescent="0.3">
      <c r="A14712" t="s">
        <v>31543</v>
      </c>
      <c r="B14712" t="str">
        <f>RIGHT(table1[[#This Row],[Row ID]], 6)</f>
        <v>FIFA23</v>
      </c>
      <c r="C14712">
        <v>263829</v>
      </c>
      <c r="D14712" t="s">
        <v>13186</v>
      </c>
      <c r="E14712">
        <v>22</v>
      </c>
      <c r="F14712" t="s">
        <v>35</v>
      </c>
      <c r="G14712">
        <v>73</v>
      </c>
      <c r="H14712">
        <v>84</v>
      </c>
      <c r="I14712" t="s">
        <v>998</v>
      </c>
      <c r="J14712">
        <v>7</v>
      </c>
      <c r="K14712">
        <v>12</v>
      </c>
      <c r="L14712" t="s">
        <v>23</v>
      </c>
      <c r="M14712">
        <v>1</v>
      </c>
      <c r="N14712">
        <v>3</v>
      </c>
      <c r="O14712">
        <v>2</v>
      </c>
      <c r="P14712" t="s">
        <v>24</v>
      </c>
      <c r="Q14712" t="s">
        <v>49</v>
      </c>
      <c r="R14712" t="s">
        <v>26</v>
      </c>
      <c r="S14712" s="1">
        <v>44013</v>
      </c>
      <c r="T14712">
        <v>2024</v>
      </c>
      <c r="U14712">
        <v>183</v>
      </c>
      <c r="V14712">
        <v>74</v>
      </c>
      <c r="W14712">
        <v>15.4</v>
      </c>
    </row>
    <row r="14713" spans="1:23" x14ac:dyDescent="0.3">
      <c r="A14713" t="s">
        <v>31544</v>
      </c>
      <c r="B14713" t="str">
        <f>RIGHT(table1[[#This Row],[Row ID]], 6)</f>
        <v>FIFA23</v>
      </c>
      <c r="C14713">
        <v>260908</v>
      </c>
      <c r="D14713" t="s">
        <v>19859</v>
      </c>
      <c r="E14713">
        <v>18</v>
      </c>
      <c r="F14713" t="s">
        <v>3680</v>
      </c>
      <c r="G14713">
        <v>68</v>
      </c>
      <c r="H14713">
        <v>85</v>
      </c>
      <c r="I14713" t="s">
        <v>571</v>
      </c>
      <c r="J14713">
        <v>2.9</v>
      </c>
      <c r="K14713">
        <v>1</v>
      </c>
      <c r="L14713" t="s">
        <v>42</v>
      </c>
      <c r="M14713">
        <v>1</v>
      </c>
      <c r="N14713">
        <v>3</v>
      </c>
      <c r="O14713">
        <v>3</v>
      </c>
      <c r="P14713" t="s">
        <v>31</v>
      </c>
      <c r="Q14713" t="s">
        <v>49</v>
      </c>
      <c r="R14713" t="s">
        <v>50</v>
      </c>
      <c r="S14713" s="1">
        <v>44590</v>
      </c>
      <c r="T14713">
        <v>2026</v>
      </c>
      <c r="U14713">
        <v>176</v>
      </c>
      <c r="V14713">
        <v>71</v>
      </c>
      <c r="W14713">
        <v>6.2</v>
      </c>
    </row>
    <row r="14714" spans="1:23" x14ac:dyDescent="0.3">
      <c r="A14714" t="s">
        <v>31545</v>
      </c>
      <c r="B14714" t="str">
        <f>RIGHT(table1[[#This Row],[Row ID]], 6)</f>
        <v>FIFA23</v>
      </c>
      <c r="C14714">
        <v>206160</v>
      </c>
      <c r="D14714" t="s">
        <v>8641</v>
      </c>
      <c r="E14714">
        <v>28</v>
      </c>
      <c r="F14714" t="s">
        <v>105</v>
      </c>
      <c r="G14714">
        <v>72</v>
      </c>
      <c r="H14714">
        <v>72</v>
      </c>
      <c r="I14714" t="s">
        <v>8986</v>
      </c>
      <c r="J14714">
        <v>2.4</v>
      </c>
      <c r="K14714">
        <v>5</v>
      </c>
      <c r="L14714" t="s">
        <v>42</v>
      </c>
      <c r="M14714">
        <v>1</v>
      </c>
      <c r="N14714">
        <v>4</v>
      </c>
      <c r="O14714">
        <v>4</v>
      </c>
      <c r="P14714" t="s">
        <v>24</v>
      </c>
      <c r="Q14714" t="s">
        <v>49</v>
      </c>
      <c r="R14714" t="s">
        <v>44</v>
      </c>
      <c r="S14714" s="1">
        <v>44415</v>
      </c>
      <c r="T14714">
        <v>2024</v>
      </c>
      <c r="U14714">
        <v>170</v>
      </c>
      <c r="V14714">
        <v>74</v>
      </c>
      <c r="W14714">
        <v>3.8</v>
      </c>
    </row>
    <row r="14715" spans="1:23" x14ac:dyDescent="0.3">
      <c r="A14715" t="s">
        <v>31546</v>
      </c>
      <c r="B14715" t="str">
        <f>RIGHT(table1[[#This Row],[Row ID]], 6)</f>
        <v>FIFA23</v>
      </c>
      <c r="C14715">
        <v>189358</v>
      </c>
      <c r="D14715" t="s">
        <v>6217</v>
      </c>
      <c r="E14715">
        <v>33</v>
      </c>
      <c r="F14715" t="s">
        <v>2099</v>
      </c>
      <c r="G14715">
        <v>72</v>
      </c>
      <c r="H14715">
        <v>72</v>
      </c>
      <c r="I14715" t="s">
        <v>1811</v>
      </c>
      <c r="J14715">
        <v>1.5</v>
      </c>
      <c r="K14715">
        <v>11</v>
      </c>
      <c r="L14715" t="s">
        <v>23</v>
      </c>
      <c r="M14715">
        <v>3</v>
      </c>
      <c r="N14715">
        <v>4</v>
      </c>
      <c r="O14715">
        <v>4</v>
      </c>
      <c r="P14715" t="s">
        <v>101</v>
      </c>
      <c r="Q14715" t="s">
        <v>25</v>
      </c>
      <c r="R14715" t="s">
        <v>629</v>
      </c>
      <c r="S14715" s="1">
        <v>44571</v>
      </c>
      <c r="T14715">
        <v>2023</v>
      </c>
      <c r="U14715">
        <v>175</v>
      </c>
      <c r="V14715">
        <v>68</v>
      </c>
      <c r="W14715">
        <v>2.2000000000000002</v>
      </c>
    </row>
    <row r="14716" spans="1:23" x14ac:dyDescent="0.3">
      <c r="A14716" t="s">
        <v>31547</v>
      </c>
      <c r="B14716" t="str">
        <f>RIGHT(table1[[#This Row],[Row ID]], 6)</f>
        <v>FIFA23</v>
      </c>
      <c r="C14716">
        <v>243349</v>
      </c>
      <c r="D14716" t="s">
        <v>19860</v>
      </c>
      <c r="E14716">
        <v>21</v>
      </c>
      <c r="F14716" t="s">
        <v>480</v>
      </c>
      <c r="G14716">
        <v>66</v>
      </c>
      <c r="H14716">
        <v>80</v>
      </c>
      <c r="I14716" t="s">
        <v>12401</v>
      </c>
      <c r="J14716">
        <v>2</v>
      </c>
      <c r="K14716">
        <v>2</v>
      </c>
      <c r="L14716" t="s">
        <v>23</v>
      </c>
      <c r="M14716">
        <v>1</v>
      </c>
      <c r="N14716">
        <v>4</v>
      </c>
      <c r="O14716">
        <v>3</v>
      </c>
      <c r="P14716" t="s">
        <v>43</v>
      </c>
      <c r="Q14716" t="s">
        <v>49</v>
      </c>
      <c r="R14716" t="s">
        <v>72</v>
      </c>
      <c r="S14716" s="1">
        <v>44749</v>
      </c>
      <c r="T14716">
        <v>2024</v>
      </c>
      <c r="U14716">
        <v>180</v>
      </c>
      <c r="V14716">
        <v>73</v>
      </c>
      <c r="W14716">
        <v>4.8</v>
      </c>
    </row>
    <row r="14717" spans="1:23" x14ac:dyDescent="0.3">
      <c r="A14717" t="s">
        <v>31548</v>
      </c>
      <c r="B14717" t="str">
        <f>RIGHT(table1[[#This Row],[Row ID]], 6)</f>
        <v>FIFA23</v>
      </c>
      <c r="C14717">
        <v>206626</v>
      </c>
      <c r="D14717" t="s">
        <v>9905</v>
      </c>
      <c r="E14717">
        <v>29</v>
      </c>
      <c r="F14717" t="s">
        <v>1330</v>
      </c>
      <c r="G14717">
        <v>72</v>
      </c>
      <c r="H14717">
        <v>72</v>
      </c>
      <c r="I14717" t="s">
        <v>3006</v>
      </c>
      <c r="J14717">
        <v>2.2999999999999998</v>
      </c>
      <c r="K14717">
        <v>9</v>
      </c>
      <c r="L14717" t="s">
        <v>23</v>
      </c>
      <c r="M14717">
        <v>1</v>
      </c>
      <c r="N14717">
        <v>5</v>
      </c>
      <c r="O14717">
        <v>3</v>
      </c>
      <c r="P14717" t="s">
        <v>76</v>
      </c>
      <c r="Q14717" t="s">
        <v>25</v>
      </c>
      <c r="R14717" t="s">
        <v>102</v>
      </c>
      <c r="S14717" s="1">
        <v>44032</v>
      </c>
      <c r="T14717">
        <v>2023</v>
      </c>
      <c r="U14717">
        <v>184</v>
      </c>
      <c r="V14717">
        <v>81</v>
      </c>
      <c r="W14717">
        <v>3.2</v>
      </c>
    </row>
    <row r="14718" spans="1:23" x14ac:dyDescent="0.3">
      <c r="A14718" t="s">
        <v>31549</v>
      </c>
      <c r="B14718" t="str">
        <f>RIGHT(table1[[#This Row],[Row ID]], 6)</f>
        <v>FIFA23</v>
      </c>
      <c r="C14718">
        <v>231867</v>
      </c>
      <c r="D14718" t="s">
        <v>19861</v>
      </c>
      <c r="E14718">
        <v>25</v>
      </c>
      <c r="F14718" t="s">
        <v>4061</v>
      </c>
      <c r="G14718">
        <v>72</v>
      </c>
      <c r="H14718">
        <v>76</v>
      </c>
      <c r="I14718" t="s">
        <v>19862</v>
      </c>
      <c r="J14718">
        <v>3.3</v>
      </c>
      <c r="K14718">
        <v>800</v>
      </c>
      <c r="L14718" t="s">
        <v>23</v>
      </c>
      <c r="M14718">
        <v>1</v>
      </c>
      <c r="N14718">
        <v>3</v>
      </c>
      <c r="O14718">
        <v>3</v>
      </c>
      <c r="P14718" t="s">
        <v>24</v>
      </c>
      <c r="Q14718" t="s">
        <v>49</v>
      </c>
      <c r="R14718" t="s">
        <v>128</v>
      </c>
      <c r="S14718" s="1">
        <v>44568</v>
      </c>
      <c r="T14718">
        <v>2022</v>
      </c>
      <c r="U14718">
        <v>190</v>
      </c>
      <c r="V14718">
        <v>80</v>
      </c>
      <c r="W14718">
        <v>7.3</v>
      </c>
    </row>
    <row r="14719" spans="1:23" x14ac:dyDescent="0.3">
      <c r="A14719" t="s">
        <v>31550</v>
      </c>
      <c r="B14719" t="str">
        <f>RIGHT(table1[[#This Row],[Row ID]], 6)</f>
        <v>FIFA23</v>
      </c>
      <c r="C14719">
        <v>225572</v>
      </c>
      <c r="D14719" t="s">
        <v>9440</v>
      </c>
      <c r="E14719">
        <v>26</v>
      </c>
      <c r="F14719" t="s">
        <v>220</v>
      </c>
      <c r="G14719">
        <v>70</v>
      </c>
      <c r="H14719">
        <v>71</v>
      </c>
      <c r="I14719" t="s">
        <v>3934</v>
      </c>
      <c r="J14719">
        <v>1.9</v>
      </c>
      <c r="K14719">
        <v>3</v>
      </c>
      <c r="L14719" t="s">
        <v>42</v>
      </c>
      <c r="M14719">
        <v>1</v>
      </c>
      <c r="N14719">
        <v>3</v>
      </c>
      <c r="O14719">
        <v>3</v>
      </c>
      <c r="P14719" t="s">
        <v>43</v>
      </c>
      <c r="Q14719" t="s">
        <v>49</v>
      </c>
      <c r="R14719" t="s">
        <v>62</v>
      </c>
      <c r="S14719" s="1">
        <v>44566</v>
      </c>
      <c r="T14719">
        <v>2022</v>
      </c>
      <c r="U14719">
        <v>182</v>
      </c>
      <c r="V14719">
        <v>72</v>
      </c>
      <c r="W14719">
        <v>2.8</v>
      </c>
    </row>
    <row r="14720" spans="1:23" x14ac:dyDescent="0.3">
      <c r="A14720" t="s">
        <v>31551</v>
      </c>
      <c r="B14720" t="str">
        <f>RIGHT(table1[[#This Row],[Row ID]], 6)</f>
        <v>FIFA23</v>
      </c>
      <c r="C14720">
        <v>254273</v>
      </c>
      <c r="D14720" t="s">
        <v>14281</v>
      </c>
      <c r="E14720">
        <v>21</v>
      </c>
      <c r="F14720" t="s">
        <v>40</v>
      </c>
      <c r="G14720">
        <v>70</v>
      </c>
      <c r="H14720">
        <v>80</v>
      </c>
      <c r="I14720" t="s">
        <v>244</v>
      </c>
      <c r="J14720">
        <v>3.4</v>
      </c>
      <c r="K14720">
        <v>14</v>
      </c>
      <c r="L14720" t="s">
        <v>23</v>
      </c>
      <c r="M14720">
        <v>1</v>
      </c>
      <c r="N14720">
        <v>3</v>
      </c>
      <c r="O14720">
        <v>2</v>
      </c>
      <c r="P14720" t="s">
        <v>76</v>
      </c>
      <c r="Q14720" t="s">
        <v>49</v>
      </c>
      <c r="R14720" t="s">
        <v>223</v>
      </c>
      <c r="S14720" s="1">
        <v>44774</v>
      </c>
      <c r="T14720">
        <v>2027</v>
      </c>
      <c r="U14720">
        <v>178</v>
      </c>
      <c r="V14720">
        <v>75</v>
      </c>
      <c r="W14720">
        <v>7.1</v>
      </c>
    </row>
    <row r="14721" spans="1:23" x14ac:dyDescent="0.3">
      <c r="A14721" t="s">
        <v>31552</v>
      </c>
      <c r="B14721" t="str">
        <f>RIGHT(table1[[#This Row],[Row ID]], 6)</f>
        <v>FIFA23</v>
      </c>
      <c r="C14721">
        <v>231344</v>
      </c>
      <c r="D14721" t="s">
        <v>9638</v>
      </c>
      <c r="E14721">
        <v>25</v>
      </c>
      <c r="F14721" t="s">
        <v>155</v>
      </c>
      <c r="G14721">
        <v>71</v>
      </c>
      <c r="H14721">
        <v>75</v>
      </c>
      <c r="I14721" t="s">
        <v>3087</v>
      </c>
      <c r="J14721">
        <v>2.6</v>
      </c>
      <c r="K14721">
        <v>6</v>
      </c>
      <c r="L14721" t="s">
        <v>23</v>
      </c>
      <c r="M14721">
        <v>1</v>
      </c>
      <c r="N14721">
        <v>3</v>
      </c>
      <c r="O14721">
        <v>3</v>
      </c>
      <c r="P14721" t="s">
        <v>24</v>
      </c>
      <c r="Q14721" t="s">
        <v>49</v>
      </c>
      <c r="R14721" t="s">
        <v>26</v>
      </c>
      <c r="S14721" s="1">
        <v>43853</v>
      </c>
      <c r="T14721">
        <v>2023</v>
      </c>
      <c r="U14721">
        <v>175</v>
      </c>
      <c r="V14721">
        <v>68</v>
      </c>
      <c r="W14721">
        <v>4.7</v>
      </c>
    </row>
    <row r="14722" spans="1:23" x14ac:dyDescent="0.3">
      <c r="A14722" t="s">
        <v>31553</v>
      </c>
      <c r="B14722" t="str">
        <f>RIGHT(table1[[#This Row],[Row ID]], 6)</f>
        <v>FIFA23</v>
      </c>
      <c r="C14722">
        <v>225316</v>
      </c>
      <c r="D14722" t="s">
        <v>13466</v>
      </c>
      <c r="E14722">
        <v>27</v>
      </c>
      <c r="F14722" t="s">
        <v>452</v>
      </c>
      <c r="G14722">
        <v>73</v>
      </c>
      <c r="H14722">
        <v>76</v>
      </c>
      <c r="I14722" t="s">
        <v>449</v>
      </c>
      <c r="J14722">
        <v>3.5</v>
      </c>
      <c r="K14722">
        <v>18</v>
      </c>
      <c r="L14722" t="s">
        <v>23</v>
      </c>
      <c r="M14722">
        <v>1</v>
      </c>
      <c r="N14722">
        <v>2</v>
      </c>
      <c r="O14722">
        <v>2</v>
      </c>
      <c r="P14722" t="s">
        <v>43</v>
      </c>
      <c r="Q14722" t="s">
        <v>49</v>
      </c>
      <c r="R14722" t="s">
        <v>992</v>
      </c>
      <c r="S14722" s="1">
        <v>44439</v>
      </c>
      <c r="T14722">
        <v>2025</v>
      </c>
      <c r="U14722">
        <v>194</v>
      </c>
      <c r="V14722">
        <v>88</v>
      </c>
      <c r="W14722">
        <v>5.2</v>
      </c>
    </row>
    <row r="14723" spans="1:23" x14ac:dyDescent="0.3">
      <c r="A14723" t="s">
        <v>31554</v>
      </c>
      <c r="B14723" t="str">
        <f>RIGHT(table1[[#This Row],[Row ID]], 6)</f>
        <v>FIFA23</v>
      </c>
      <c r="C14723">
        <v>258557</v>
      </c>
      <c r="D14723" t="s">
        <v>19863</v>
      </c>
      <c r="E14723">
        <v>23</v>
      </c>
      <c r="F14723" t="s">
        <v>80</v>
      </c>
      <c r="G14723">
        <v>64</v>
      </c>
      <c r="H14723">
        <v>71</v>
      </c>
      <c r="I14723" t="s">
        <v>2826</v>
      </c>
      <c r="J14723">
        <v>1.2</v>
      </c>
      <c r="K14723">
        <v>2</v>
      </c>
      <c r="L14723" t="s">
        <v>23</v>
      </c>
      <c r="M14723">
        <v>1</v>
      </c>
      <c r="N14723">
        <v>3</v>
      </c>
      <c r="O14723">
        <v>2</v>
      </c>
      <c r="P14723" t="s">
        <v>43</v>
      </c>
      <c r="Q14723" t="s">
        <v>49</v>
      </c>
      <c r="R14723" t="s">
        <v>62</v>
      </c>
      <c r="S14723" s="1">
        <v>44075</v>
      </c>
      <c r="T14723">
        <v>2024</v>
      </c>
      <c r="U14723">
        <v>188</v>
      </c>
      <c r="V14723">
        <v>74</v>
      </c>
      <c r="W14723">
        <v>2.1</v>
      </c>
    </row>
    <row r="14724" spans="1:23" x14ac:dyDescent="0.3">
      <c r="A14724" t="s">
        <v>31555</v>
      </c>
      <c r="B14724" t="str">
        <f>RIGHT(table1[[#This Row],[Row ID]], 6)</f>
        <v>FIFA23</v>
      </c>
      <c r="C14724">
        <v>210951</v>
      </c>
      <c r="D14724" t="s">
        <v>8152</v>
      </c>
      <c r="E14724">
        <v>27</v>
      </c>
      <c r="F14724" t="s">
        <v>305</v>
      </c>
      <c r="G14724">
        <v>68</v>
      </c>
      <c r="H14724">
        <v>68</v>
      </c>
      <c r="I14724" t="s">
        <v>12237</v>
      </c>
      <c r="J14724">
        <v>1.3</v>
      </c>
      <c r="K14724">
        <v>4</v>
      </c>
      <c r="L14724" t="s">
        <v>42</v>
      </c>
      <c r="M14724">
        <v>1</v>
      </c>
      <c r="N14724">
        <v>3</v>
      </c>
      <c r="O14724">
        <v>4</v>
      </c>
      <c r="P14724" t="s">
        <v>43</v>
      </c>
      <c r="Q14724" t="s">
        <v>49</v>
      </c>
      <c r="R14724" t="s">
        <v>629</v>
      </c>
      <c r="S14724" s="1">
        <v>43844</v>
      </c>
      <c r="T14724">
        <v>2023</v>
      </c>
      <c r="U14724">
        <v>170</v>
      </c>
      <c r="V14724">
        <v>70</v>
      </c>
      <c r="W14724">
        <v>2</v>
      </c>
    </row>
    <row r="14725" spans="1:23" x14ac:dyDescent="0.3">
      <c r="A14725" t="s">
        <v>31556</v>
      </c>
      <c r="B14725" t="str">
        <f>RIGHT(table1[[#This Row],[Row ID]], 6)</f>
        <v>FIFA23</v>
      </c>
      <c r="C14725">
        <v>201136</v>
      </c>
      <c r="D14725" t="s">
        <v>6876</v>
      </c>
      <c r="E14725">
        <v>30</v>
      </c>
      <c r="F14725" t="s">
        <v>40</v>
      </c>
      <c r="G14725">
        <v>71</v>
      </c>
      <c r="H14725">
        <v>71</v>
      </c>
      <c r="I14725" t="s">
        <v>3507</v>
      </c>
      <c r="J14725">
        <v>1.6</v>
      </c>
      <c r="K14725">
        <v>20</v>
      </c>
      <c r="L14725" t="s">
        <v>23</v>
      </c>
      <c r="M14725">
        <v>1</v>
      </c>
      <c r="N14725">
        <v>4</v>
      </c>
      <c r="O14725">
        <v>3</v>
      </c>
      <c r="P14725" t="s">
        <v>43</v>
      </c>
      <c r="Q14725" t="s">
        <v>49</v>
      </c>
      <c r="R14725" t="s">
        <v>983</v>
      </c>
      <c r="S14725" s="1">
        <v>42978</v>
      </c>
      <c r="T14725">
        <v>2023</v>
      </c>
      <c r="U14725">
        <v>180</v>
      </c>
      <c r="V14725">
        <v>76</v>
      </c>
      <c r="W14725">
        <v>3</v>
      </c>
    </row>
    <row r="14726" spans="1:23" x14ac:dyDescent="0.3">
      <c r="A14726" t="s">
        <v>31557</v>
      </c>
      <c r="B14726" t="str">
        <f>RIGHT(table1[[#This Row],[Row ID]], 6)</f>
        <v>FIFA23</v>
      </c>
      <c r="C14726">
        <v>269828</v>
      </c>
      <c r="D14726" t="s">
        <v>19864</v>
      </c>
      <c r="E14726">
        <v>28</v>
      </c>
      <c r="F14726" t="s">
        <v>6524</v>
      </c>
      <c r="G14726">
        <v>70</v>
      </c>
      <c r="H14726">
        <v>70</v>
      </c>
      <c r="I14726" t="s">
        <v>12397</v>
      </c>
      <c r="J14726">
        <v>1.6</v>
      </c>
      <c r="K14726">
        <v>9</v>
      </c>
      <c r="L14726" t="s">
        <v>42</v>
      </c>
      <c r="M14726">
        <v>1</v>
      </c>
      <c r="N14726">
        <v>3</v>
      </c>
      <c r="O14726">
        <v>3</v>
      </c>
      <c r="P14726" t="s">
        <v>43</v>
      </c>
      <c r="Q14726" t="s">
        <v>49</v>
      </c>
      <c r="R14726" t="s">
        <v>72</v>
      </c>
      <c r="S14726" s="1">
        <v>44743</v>
      </c>
      <c r="T14726">
        <v>2024</v>
      </c>
      <c r="U14726">
        <v>178</v>
      </c>
      <c r="V14726">
        <v>72</v>
      </c>
      <c r="W14726">
        <v>2.5</v>
      </c>
    </row>
    <row r="14727" spans="1:23" x14ac:dyDescent="0.3">
      <c r="A14727" t="s">
        <v>31558</v>
      </c>
      <c r="B14727" t="str">
        <f>RIGHT(table1[[#This Row],[Row ID]], 6)</f>
        <v>FIFA23</v>
      </c>
      <c r="C14727">
        <v>207599</v>
      </c>
      <c r="D14727" t="s">
        <v>7477</v>
      </c>
      <c r="E14727">
        <v>29</v>
      </c>
      <c r="F14727" t="s">
        <v>123</v>
      </c>
      <c r="G14727">
        <v>79</v>
      </c>
      <c r="H14727">
        <v>80</v>
      </c>
      <c r="I14727" t="s">
        <v>133</v>
      </c>
      <c r="J14727">
        <v>16</v>
      </c>
      <c r="K14727">
        <v>45</v>
      </c>
      <c r="L14727" t="s">
        <v>23</v>
      </c>
      <c r="M14727">
        <v>2</v>
      </c>
      <c r="N14727">
        <v>2</v>
      </c>
      <c r="O14727">
        <v>2</v>
      </c>
      <c r="P14727" t="s">
        <v>43</v>
      </c>
      <c r="Q14727" t="s">
        <v>25</v>
      </c>
      <c r="R14727" t="s">
        <v>62</v>
      </c>
      <c r="S14727" s="1">
        <v>42919</v>
      </c>
      <c r="T14727">
        <v>2025</v>
      </c>
      <c r="U14727">
        <v>191</v>
      </c>
      <c r="V14727">
        <v>82</v>
      </c>
      <c r="W14727">
        <v>31.6</v>
      </c>
    </row>
    <row r="14728" spans="1:23" x14ac:dyDescent="0.3">
      <c r="A14728" t="s">
        <v>31559</v>
      </c>
      <c r="B14728" t="str">
        <f>RIGHT(table1[[#This Row],[Row ID]], 6)</f>
        <v>FIFA23</v>
      </c>
      <c r="C14728">
        <v>229910</v>
      </c>
      <c r="D14728" t="s">
        <v>13870</v>
      </c>
      <c r="E14728">
        <v>24</v>
      </c>
      <c r="F14728" t="s">
        <v>1330</v>
      </c>
      <c r="G14728">
        <v>67</v>
      </c>
      <c r="H14728">
        <v>72</v>
      </c>
      <c r="I14728" t="s">
        <v>12397</v>
      </c>
      <c r="J14728">
        <v>1.5</v>
      </c>
      <c r="K14728">
        <v>5</v>
      </c>
      <c r="L14728" t="s">
        <v>42</v>
      </c>
      <c r="M14728">
        <v>1</v>
      </c>
      <c r="N14728">
        <v>3</v>
      </c>
      <c r="O14728">
        <v>3</v>
      </c>
      <c r="P14728" t="s">
        <v>24</v>
      </c>
      <c r="Q14728" t="s">
        <v>49</v>
      </c>
      <c r="R14728" t="s">
        <v>62</v>
      </c>
      <c r="S14728" s="1">
        <v>44378</v>
      </c>
      <c r="T14728">
        <v>2023</v>
      </c>
      <c r="U14728">
        <v>189</v>
      </c>
      <c r="V14728">
        <v>83</v>
      </c>
      <c r="W14728">
        <v>2.4</v>
      </c>
    </row>
    <row r="14729" spans="1:23" x14ac:dyDescent="0.3">
      <c r="A14729" t="s">
        <v>31560</v>
      </c>
      <c r="B14729" t="str">
        <f>RIGHT(table1[[#This Row],[Row ID]], 6)</f>
        <v>FIFA23</v>
      </c>
      <c r="C14729">
        <v>254789</v>
      </c>
      <c r="D14729" t="s">
        <v>13464</v>
      </c>
      <c r="E14729">
        <v>22</v>
      </c>
      <c r="F14729" t="s">
        <v>70</v>
      </c>
      <c r="G14729">
        <v>68</v>
      </c>
      <c r="H14729">
        <v>77</v>
      </c>
      <c r="I14729" t="s">
        <v>4658</v>
      </c>
      <c r="J14729">
        <v>2.7</v>
      </c>
      <c r="K14729">
        <v>4</v>
      </c>
      <c r="L14729" t="s">
        <v>42</v>
      </c>
      <c r="M14729">
        <v>1</v>
      </c>
      <c r="N14729">
        <v>3</v>
      </c>
      <c r="O14729">
        <v>3</v>
      </c>
      <c r="P14729" t="s">
        <v>43</v>
      </c>
      <c r="Q14729" t="s">
        <v>49</v>
      </c>
      <c r="R14729" t="s">
        <v>62</v>
      </c>
      <c r="S14729" s="1">
        <v>43729</v>
      </c>
      <c r="T14729">
        <v>2024</v>
      </c>
      <c r="U14729">
        <v>190</v>
      </c>
      <c r="V14729">
        <v>70</v>
      </c>
      <c r="W14729">
        <v>4.5</v>
      </c>
    </row>
    <row r="14730" spans="1:23" x14ac:dyDescent="0.3">
      <c r="A14730" t="s">
        <v>31561</v>
      </c>
      <c r="B14730" t="str">
        <f>RIGHT(table1[[#This Row],[Row ID]], 6)</f>
        <v>FIFA23</v>
      </c>
      <c r="C14730">
        <v>247458</v>
      </c>
      <c r="D14730" t="s">
        <v>9700</v>
      </c>
      <c r="E14730">
        <v>23</v>
      </c>
      <c r="F14730" t="s">
        <v>80</v>
      </c>
      <c r="G14730">
        <v>68</v>
      </c>
      <c r="H14730">
        <v>77</v>
      </c>
      <c r="I14730" t="s">
        <v>186</v>
      </c>
      <c r="J14730">
        <v>2.6</v>
      </c>
      <c r="K14730">
        <v>9</v>
      </c>
      <c r="L14730" t="s">
        <v>23</v>
      </c>
      <c r="M14730">
        <v>1</v>
      </c>
      <c r="N14730">
        <v>4</v>
      </c>
      <c r="O14730">
        <v>3</v>
      </c>
      <c r="P14730" t="s">
        <v>43</v>
      </c>
      <c r="Q14730" t="s">
        <v>49</v>
      </c>
      <c r="R14730" t="s">
        <v>62</v>
      </c>
      <c r="S14730" s="1">
        <v>42917</v>
      </c>
      <c r="T14730">
        <v>2026</v>
      </c>
      <c r="U14730">
        <v>178</v>
      </c>
      <c r="V14730">
        <v>75</v>
      </c>
      <c r="W14730">
        <v>6</v>
      </c>
    </row>
    <row r="14731" spans="1:23" x14ac:dyDescent="0.3">
      <c r="A14731" t="s">
        <v>31562</v>
      </c>
      <c r="B14731" t="str">
        <f>RIGHT(table1[[#This Row],[Row ID]], 6)</f>
        <v>FIFA23</v>
      </c>
      <c r="C14731">
        <v>259345</v>
      </c>
      <c r="D14731" t="s">
        <v>13142</v>
      </c>
      <c r="E14731">
        <v>27</v>
      </c>
      <c r="F14731" t="s">
        <v>469</v>
      </c>
      <c r="G14731">
        <v>71</v>
      </c>
      <c r="H14731">
        <v>72</v>
      </c>
      <c r="I14731" t="s">
        <v>10211</v>
      </c>
      <c r="J14731">
        <v>2.2000000000000002</v>
      </c>
      <c r="K14731">
        <v>14</v>
      </c>
      <c r="L14731" t="s">
        <v>23</v>
      </c>
      <c r="M14731">
        <v>1</v>
      </c>
      <c r="N14731">
        <v>4</v>
      </c>
      <c r="O14731">
        <v>3</v>
      </c>
      <c r="P14731" t="s">
        <v>116</v>
      </c>
      <c r="Q14731" t="s">
        <v>49</v>
      </c>
      <c r="R14731" t="s">
        <v>102</v>
      </c>
      <c r="S14731" s="1">
        <v>44123</v>
      </c>
      <c r="T14731">
        <v>2024</v>
      </c>
      <c r="U14731">
        <v>170</v>
      </c>
      <c r="V14731">
        <v>68</v>
      </c>
      <c r="W14731">
        <v>3.8</v>
      </c>
    </row>
    <row r="14732" spans="1:23" x14ac:dyDescent="0.3">
      <c r="A14732" t="s">
        <v>31563</v>
      </c>
      <c r="B14732" t="str">
        <f>RIGHT(table1[[#This Row],[Row ID]], 6)</f>
        <v>FIFA23</v>
      </c>
      <c r="C14732">
        <v>242531</v>
      </c>
      <c r="D14732" t="s">
        <v>13193</v>
      </c>
      <c r="E14732">
        <v>20</v>
      </c>
      <c r="F14732" t="s">
        <v>643</v>
      </c>
      <c r="G14732">
        <v>65</v>
      </c>
      <c r="H14732">
        <v>75</v>
      </c>
      <c r="I14732" t="s">
        <v>4658</v>
      </c>
      <c r="J14732">
        <v>1.6</v>
      </c>
      <c r="K14732">
        <v>2</v>
      </c>
      <c r="L14732" t="s">
        <v>23</v>
      </c>
      <c r="M14732">
        <v>1</v>
      </c>
      <c r="N14732">
        <v>3</v>
      </c>
      <c r="O14732">
        <v>3</v>
      </c>
      <c r="P14732" t="s">
        <v>31</v>
      </c>
      <c r="Q14732" t="s">
        <v>49</v>
      </c>
      <c r="R14732" t="s">
        <v>62</v>
      </c>
      <c r="S14732" s="1">
        <v>44774</v>
      </c>
      <c r="T14732">
        <v>2026</v>
      </c>
      <c r="U14732">
        <v>170</v>
      </c>
      <c r="V14732">
        <v>71</v>
      </c>
      <c r="W14732">
        <v>2.6</v>
      </c>
    </row>
    <row r="14733" spans="1:23" x14ac:dyDescent="0.3">
      <c r="A14733" t="s">
        <v>31564</v>
      </c>
      <c r="B14733" t="str">
        <f>RIGHT(table1[[#This Row],[Row ID]], 6)</f>
        <v>FIFA23</v>
      </c>
      <c r="C14733">
        <v>255876</v>
      </c>
      <c r="D14733" t="s">
        <v>13727</v>
      </c>
      <c r="E14733">
        <v>23</v>
      </c>
      <c r="F14733" t="s">
        <v>21</v>
      </c>
      <c r="G14733">
        <v>68</v>
      </c>
      <c r="H14733">
        <v>77</v>
      </c>
      <c r="I14733" t="s">
        <v>12339</v>
      </c>
      <c r="J14733">
        <v>2.7</v>
      </c>
      <c r="K14733">
        <v>500</v>
      </c>
      <c r="L14733" t="s">
        <v>23</v>
      </c>
      <c r="M14733">
        <v>1</v>
      </c>
      <c r="N14733">
        <v>2</v>
      </c>
      <c r="O14733">
        <v>3</v>
      </c>
      <c r="P14733" t="s">
        <v>24</v>
      </c>
      <c r="Q14733" t="s">
        <v>49</v>
      </c>
      <c r="R14733" t="s">
        <v>423</v>
      </c>
      <c r="S14733" s="1">
        <v>43831</v>
      </c>
      <c r="T14733">
        <v>2022</v>
      </c>
      <c r="U14733">
        <v>166</v>
      </c>
      <c r="V14733">
        <v>59</v>
      </c>
      <c r="W14733">
        <v>6.5</v>
      </c>
    </row>
    <row r="14734" spans="1:23" x14ac:dyDescent="0.3">
      <c r="A14734" t="s">
        <v>31565</v>
      </c>
      <c r="B14734" t="str">
        <f>RIGHT(table1[[#This Row],[Row ID]], 6)</f>
        <v>FIFA23</v>
      </c>
      <c r="C14734">
        <v>204355</v>
      </c>
      <c r="D14734" t="s">
        <v>7279</v>
      </c>
      <c r="E14734">
        <v>30</v>
      </c>
      <c r="F14734" t="s">
        <v>480</v>
      </c>
      <c r="G14734">
        <v>73</v>
      </c>
      <c r="H14734">
        <v>73</v>
      </c>
      <c r="I14734" t="s">
        <v>677</v>
      </c>
      <c r="J14734">
        <v>2.6</v>
      </c>
      <c r="K14734">
        <v>52</v>
      </c>
      <c r="L14734" t="s">
        <v>42</v>
      </c>
      <c r="M14734">
        <v>1</v>
      </c>
      <c r="N14734">
        <v>2</v>
      </c>
      <c r="O14734">
        <v>2</v>
      </c>
      <c r="P14734" t="s">
        <v>43</v>
      </c>
      <c r="Q14734" t="s">
        <v>25</v>
      </c>
      <c r="R14734" t="s">
        <v>62</v>
      </c>
      <c r="S14734" s="1">
        <v>40360</v>
      </c>
      <c r="T14734">
        <v>2023</v>
      </c>
      <c r="U14734">
        <v>183</v>
      </c>
      <c r="V14734">
        <v>82</v>
      </c>
      <c r="W14734">
        <v>4.9000000000000004</v>
      </c>
    </row>
    <row r="14735" spans="1:23" x14ac:dyDescent="0.3">
      <c r="A14735" t="s">
        <v>31566</v>
      </c>
      <c r="B14735" t="str">
        <f>RIGHT(table1[[#This Row],[Row ID]], 6)</f>
        <v>FIFA23</v>
      </c>
      <c r="C14735">
        <v>221860</v>
      </c>
      <c r="D14735" t="s">
        <v>7808</v>
      </c>
      <c r="E14735">
        <v>27</v>
      </c>
      <c r="F14735" t="s">
        <v>986</v>
      </c>
      <c r="G14735">
        <v>72</v>
      </c>
      <c r="H14735">
        <v>75</v>
      </c>
      <c r="I14735" t="s">
        <v>526</v>
      </c>
      <c r="J14735">
        <v>2.7</v>
      </c>
      <c r="K14735">
        <v>18</v>
      </c>
      <c r="L14735" t="s">
        <v>23</v>
      </c>
      <c r="M14735">
        <v>1</v>
      </c>
      <c r="N14735">
        <v>3</v>
      </c>
      <c r="O14735">
        <v>2</v>
      </c>
      <c r="P14735" t="s">
        <v>159</v>
      </c>
      <c r="Q14735" t="s">
        <v>25</v>
      </c>
      <c r="R14735" t="s">
        <v>32</v>
      </c>
      <c r="S14735" s="1">
        <v>43648</v>
      </c>
      <c r="T14735">
        <v>2024</v>
      </c>
      <c r="U14735">
        <v>173</v>
      </c>
      <c r="V14735">
        <v>71</v>
      </c>
      <c r="W14735">
        <v>5.0999999999999996</v>
      </c>
    </row>
    <row r="14736" spans="1:23" x14ac:dyDescent="0.3">
      <c r="A14736" t="s">
        <v>31567</v>
      </c>
      <c r="B14736" t="str">
        <f>RIGHT(table1[[#This Row],[Row ID]], 6)</f>
        <v>FIFA23</v>
      </c>
      <c r="C14736">
        <v>226378</v>
      </c>
      <c r="D14736" t="s">
        <v>7602</v>
      </c>
      <c r="E14736">
        <v>32</v>
      </c>
      <c r="F14736" t="s">
        <v>47</v>
      </c>
      <c r="G14736">
        <v>72</v>
      </c>
      <c r="H14736">
        <v>72</v>
      </c>
      <c r="I14736" t="s">
        <v>1023</v>
      </c>
      <c r="J14736">
        <v>1.9</v>
      </c>
      <c r="K14736">
        <v>11</v>
      </c>
      <c r="L14736" t="s">
        <v>23</v>
      </c>
      <c r="M14736">
        <v>1</v>
      </c>
      <c r="N14736">
        <v>3</v>
      </c>
      <c r="O14736">
        <v>3</v>
      </c>
      <c r="P14736" t="s">
        <v>116</v>
      </c>
      <c r="Q14736" t="s">
        <v>49</v>
      </c>
      <c r="R14736" t="s">
        <v>62</v>
      </c>
      <c r="S14736" s="1">
        <v>44603</v>
      </c>
      <c r="T14736">
        <v>2024</v>
      </c>
      <c r="U14736">
        <v>177</v>
      </c>
      <c r="V14736">
        <v>93</v>
      </c>
      <c r="W14736">
        <v>2.9</v>
      </c>
    </row>
    <row r="14737" spans="1:23" x14ac:dyDescent="0.3">
      <c r="A14737" t="s">
        <v>31568</v>
      </c>
      <c r="B14737" t="str">
        <f>RIGHT(table1[[#This Row],[Row ID]], 6)</f>
        <v>FIFA23</v>
      </c>
      <c r="C14737">
        <v>243854</v>
      </c>
      <c r="D14737" t="s">
        <v>11127</v>
      </c>
      <c r="E14737">
        <v>22</v>
      </c>
      <c r="F14737" t="s">
        <v>40</v>
      </c>
      <c r="G14737">
        <v>78</v>
      </c>
      <c r="H14737">
        <v>86</v>
      </c>
      <c r="I14737" t="s">
        <v>143</v>
      </c>
      <c r="J14737">
        <v>29.5</v>
      </c>
      <c r="K14737">
        <v>39</v>
      </c>
      <c r="L14737" t="s">
        <v>23</v>
      </c>
      <c r="M14737">
        <v>1</v>
      </c>
      <c r="N14737">
        <v>2</v>
      </c>
      <c r="O14737">
        <v>2</v>
      </c>
      <c r="P14737" t="s">
        <v>43</v>
      </c>
      <c r="Q14737" t="s">
        <v>25</v>
      </c>
      <c r="R14737" t="s">
        <v>77</v>
      </c>
      <c r="S14737" s="1">
        <v>44378</v>
      </c>
      <c r="T14737">
        <v>2026</v>
      </c>
      <c r="U14737">
        <v>187</v>
      </c>
      <c r="V14737">
        <v>82</v>
      </c>
      <c r="W14737">
        <v>56.1</v>
      </c>
    </row>
    <row r="14738" spans="1:23" x14ac:dyDescent="0.3">
      <c r="A14738" t="s">
        <v>31569</v>
      </c>
      <c r="B14738" t="str">
        <f>RIGHT(table1[[#This Row],[Row ID]], 6)</f>
        <v>FIFA23</v>
      </c>
      <c r="C14738">
        <v>255526</v>
      </c>
      <c r="D14738" t="s">
        <v>13063</v>
      </c>
      <c r="E14738">
        <v>23</v>
      </c>
      <c r="F14738" t="s">
        <v>2099</v>
      </c>
      <c r="G14738">
        <v>68</v>
      </c>
      <c r="H14738">
        <v>72</v>
      </c>
      <c r="I14738" t="s">
        <v>2952</v>
      </c>
      <c r="J14738">
        <v>1.7</v>
      </c>
      <c r="K14738">
        <v>3</v>
      </c>
      <c r="L14738" t="s">
        <v>42</v>
      </c>
      <c r="M14738">
        <v>1</v>
      </c>
      <c r="N14738">
        <v>2</v>
      </c>
      <c r="O14738">
        <v>2</v>
      </c>
      <c r="P14738" t="s">
        <v>24</v>
      </c>
      <c r="Q14738" t="s">
        <v>49</v>
      </c>
      <c r="R14738" t="s">
        <v>811</v>
      </c>
      <c r="S14738" s="1">
        <v>43862</v>
      </c>
      <c r="T14738">
        <v>2025</v>
      </c>
      <c r="U14738">
        <v>178</v>
      </c>
      <c r="V14738">
        <v>68</v>
      </c>
      <c r="W14738">
        <v>2.2999999999999998</v>
      </c>
    </row>
    <row r="14739" spans="1:23" x14ac:dyDescent="0.3">
      <c r="A14739" t="s">
        <v>31570</v>
      </c>
      <c r="B14739" t="str">
        <f>RIGHT(table1[[#This Row],[Row ID]], 6)</f>
        <v>FIFA23</v>
      </c>
      <c r="C14739">
        <v>263288</v>
      </c>
      <c r="D14739" t="s">
        <v>13471</v>
      </c>
      <c r="E14739">
        <v>29</v>
      </c>
      <c r="F14739" t="s">
        <v>503</v>
      </c>
      <c r="G14739">
        <v>75</v>
      </c>
      <c r="H14739">
        <v>75</v>
      </c>
      <c r="I14739" t="s">
        <v>12118</v>
      </c>
      <c r="J14739">
        <v>5.5</v>
      </c>
      <c r="K14739">
        <v>1</v>
      </c>
      <c r="L14739" t="s">
        <v>23</v>
      </c>
      <c r="M14739">
        <v>1</v>
      </c>
      <c r="N14739">
        <v>3</v>
      </c>
      <c r="O14739">
        <v>3</v>
      </c>
      <c r="P14739" t="s">
        <v>24</v>
      </c>
      <c r="Q14739" t="s">
        <v>49</v>
      </c>
      <c r="R14739" t="s">
        <v>423</v>
      </c>
      <c r="S14739" s="1">
        <v>44378</v>
      </c>
      <c r="T14739">
        <v>2024</v>
      </c>
      <c r="U14739">
        <v>173</v>
      </c>
      <c r="V14739">
        <v>66</v>
      </c>
      <c r="W14739">
        <v>12.1</v>
      </c>
    </row>
    <row r="14740" spans="1:23" x14ac:dyDescent="0.3">
      <c r="A14740" t="s">
        <v>31571</v>
      </c>
      <c r="B14740" t="str">
        <f>RIGHT(table1[[#This Row],[Row ID]], 6)</f>
        <v>FIFA23</v>
      </c>
      <c r="C14740">
        <v>242181</v>
      </c>
      <c r="D14740" t="s">
        <v>19865</v>
      </c>
      <c r="E14740">
        <v>25</v>
      </c>
      <c r="F14740" t="s">
        <v>53</v>
      </c>
      <c r="G14740">
        <v>71</v>
      </c>
      <c r="H14740">
        <v>76</v>
      </c>
      <c r="I14740" t="s">
        <v>4136</v>
      </c>
      <c r="J14740">
        <v>2.6</v>
      </c>
      <c r="K14740">
        <v>11</v>
      </c>
      <c r="L14740" t="s">
        <v>42</v>
      </c>
      <c r="M14740">
        <v>1</v>
      </c>
      <c r="N14740">
        <v>3</v>
      </c>
      <c r="O14740">
        <v>3</v>
      </c>
      <c r="P14740" t="s">
        <v>24</v>
      </c>
      <c r="Q14740" t="s">
        <v>49</v>
      </c>
      <c r="R14740" t="s">
        <v>50</v>
      </c>
      <c r="S14740" s="1">
        <v>44743</v>
      </c>
      <c r="T14740">
        <v>2024</v>
      </c>
      <c r="U14740">
        <v>183</v>
      </c>
      <c r="V14740">
        <v>84</v>
      </c>
      <c r="W14740">
        <v>5.4</v>
      </c>
    </row>
    <row r="14741" spans="1:23" x14ac:dyDescent="0.3">
      <c r="A14741" t="s">
        <v>31572</v>
      </c>
      <c r="B14741" t="str">
        <f>RIGHT(table1[[#This Row],[Row ID]], 6)</f>
        <v>FIFA23</v>
      </c>
      <c r="C14741">
        <v>234640</v>
      </c>
      <c r="D14741" t="s">
        <v>8035</v>
      </c>
      <c r="E14741">
        <v>24</v>
      </c>
      <c r="F14741" t="s">
        <v>8036</v>
      </c>
      <c r="G14741">
        <v>71</v>
      </c>
      <c r="H14741">
        <v>73</v>
      </c>
      <c r="I14741" t="s">
        <v>1273</v>
      </c>
      <c r="J14741">
        <v>2.4</v>
      </c>
      <c r="K14741">
        <v>10</v>
      </c>
      <c r="L14741" t="s">
        <v>23</v>
      </c>
      <c r="M14741">
        <v>1</v>
      </c>
      <c r="N14741">
        <v>3</v>
      </c>
      <c r="O14741">
        <v>3</v>
      </c>
      <c r="P14741" t="s">
        <v>31</v>
      </c>
      <c r="Q14741" t="s">
        <v>25</v>
      </c>
      <c r="R14741" t="s">
        <v>44</v>
      </c>
      <c r="S14741" s="1">
        <v>42552</v>
      </c>
      <c r="T14741">
        <v>2024</v>
      </c>
      <c r="U14741">
        <v>184</v>
      </c>
      <c r="V14741">
        <v>79</v>
      </c>
      <c r="W14741">
        <v>4</v>
      </c>
    </row>
    <row r="14742" spans="1:23" x14ac:dyDescent="0.3">
      <c r="A14742" t="s">
        <v>31573</v>
      </c>
      <c r="B14742" t="str">
        <f>RIGHT(table1[[#This Row],[Row ID]], 6)</f>
        <v>FIFA23</v>
      </c>
      <c r="C14742">
        <v>238593</v>
      </c>
      <c r="D14742" t="s">
        <v>10017</v>
      </c>
      <c r="E14742">
        <v>27</v>
      </c>
      <c r="F14742" t="s">
        <v>65</v>
      </c>
      <c r="G14742">
        <v>71</v>
      </c>
      <c r="H14742">
        <v>72</v>
      </c>
      <c r="I14742" t="s">
        <v>1273</v>
      </c>
      <c r="J14742">
        <v>2</v>
      </c>
      <c r="K14742">
        <v>9</v>
      </c>
      <c r="L14742" t="s">
        <v>23</v>
      </c>
      <c r="M14742">
        <v>1</v>
      </c>
      <c r="N14742">
        <v>4</v>
      </c>
      <c r="O14742">
        <v>2</v>
      </c>
      <c r="P14742" t="s">
        <v>24</v>
      </c>
      <c r="Q14742" t="s">
        <v>49</v>
      </c>
      <c r="R14742" t="s">
        <v>107</v>
      </c>
      <c r="S14742" s="1">
        <v>44091</v>
      </c>
      <c r="T14742">
        <v>2026</v>
      </c>
      <c r="U14742">
        <v>185</v>
      </c>
      <c r="V14742">
        <v>78</v>
      </c>
      <c r="W14742">
        <v>3.4</v>
      </c>
    </row>
    <row r="14743" spans="1:23" x14ac:dyDescent="0.3">
      <c r="A14743" t="s">
        <v>31574</v>
      </c>
      <c r="B14743" t="str">
        <f>RIGHT(table1[[#This Row],[Row ID]], 6)</f>
        <v>FIFA23</v>
      </c>
      <c r="C14743">
        <v>225734</v>
      </c>
      <c r="D14743" t="s">
        <v>13184</v>
      </c>
      <c r="E14743">
        <v>27</v>
      </c>
      <c r="F14743" t="s">
        <v>1013</v>
      </c>
      <c r="G14743">
        <v>67</v>
      </c>
      <c r="H14743">
        <v>67</v>
      </c>
      <c r="I14743" t="s">
        <v>10498</v>
      </c>
      <c r="J14743">
        <v>1.1000000000000001</v>
      </c>
      <c r="K14743">
        <v>5</v>
      </c>
      <c r="L14743" t="s">
        <v>42</v>
      </c>
      <c r="M14743">
        <v>1</v>
      </c>
      <c r="N14743">
        <v>3</v>
      </c>
      <c r="O14743">
        <v>3</v>
      </c>
      <c r="P14743" t="s">
        <v>24</v>
      </c>
      <c r="Q14743" t="s">
        <v>49</v>
      </c>
      <c r="R14743" t="s">
        <v>62</v>
      </c>
      <c r="S14743" s="1">
        <v>44039</v>
      </c>
      <c r="T14743">
        <v>2023</v>
      </c>
      <c r="U14743">
        <v>185</v>
      </c>
      <c r="V14743">
        <v>74</v>
      </c>
      <c r="W14743">
        <v>2</v>
      </c>
    </row>
    <row r="14744" spans="1:23" x14ac:dyDescent="0.3">
      <c r="A14744" t="s">
        <v>31575</v>
      </c>
      <c r="B14744" t="str">
        <f>RIGHT(table1[[#This Row],[Row ID]], 6)</f>
        <v>FIFA23</v>
      </c>
      <c r="C14744">
        <v>256016</v>
      </c>
      <c r="D14744" t="s">
        <v>19866</v>
      </c>
      <c r="E14744">
        <v>22</v>
      </c>
      <c r="F14744" t="s">
        <v>47</v>
      </c>
      <c r="G14744">
        <v>66</v>
      </c>
      <c r="H14744">
        <v>77</v>
      </c>
      <c r="I14744" t="s">
        <v>19705</v>
      </c>
      <c r="J14744">
        <v>1.8</v>
      </c>
      <c r="K14744">
        <v>500</v>
      </c>
      <c r="L14744" t="s">
        <v>23</v>
      </c>
      <c r="M14744">
        <v>1</v>
      </c>
      <c r="N14744">
        <v>3</v>
      </c>
      <c r="O14744">
        <v>2</v>
      </c>
      <c r="P14744" t="s">
        <v>43</v>
      </c>
      <c r="Q14744" t="s">
        <v>49</v>
      </c>
      <c r="R14744" t="s">
        <v>67</v>
      </c>
      <c r="S14744" s="1">
        <v>43880</v>
      </c>
      <c r="T14744">
        <v>2023</v>
      </c>
      <c r="U14744">
        <v>178</v>
      </c>
      <c r="V14744">
        <v>77</v>
      </c>
      <c r="W14744">
        <v>4.2</v>
      </c>
    </row>
    <row r="14745" spans="1:23" x14ac:dyDescent="0.3">
      <c r="A14745" t="s">
        <v>31576</v>
      </c>
      <c r="B14745" t="str">
        <f>RIGHT(table1[[#This Row],[Row ID]], 6)</f>
        <v>FIFA23</v>
      </c>
      <c r="C14745">
        <v>224793</v>
      </c>
      <c r="D14745" t="s">
        <v>19867</v>
      </c>
      <c r="E14745">
        <v>25</v>
      </c>
      <c r="F14745" t="s">
        <v>643</v>
      </c>
      <c r="G14745">
        <v>69</v>
      </c>
      <c r="H14745">
        <v>74</v>
      </c>
      <c r="I14745" t="s">
        <v>3969</v>
      </c>
      <c r="J14745">
        <v>1.9</v>
      </c>
      <c r="K14745">
        <v>3</v>
      </c>
      <c r="L14745" t="s">
        <v>23</v>
      </c>
      <c r="M14745">
        <v>1</v>
      </c>
      <c r="N14745">
        <v>3</v>
      </c>
      <c r="O14745">
        <v>3</v>
      </c>
      <c r="P14745" t="s">
        <v>24</v>
      </c>
      <c r="Q14745" t="s">
        <v>49</v>
      </c>
      <c r="R14745" t="s">
        <v>50</v>
      </c>
      <c r="S14745" s="1">
        <v>44569</v>
      </c>
      <c r="T14745">
        <v>2024</v>
      </c>
      <c r="U14745">
        <v>181</v>
      </c>
      <c r="V14745">
        <v>75</v>
      </c>
      <c r="W14745">
        <v>2.5</v>
      </c>
    </row>
    <row r="14746" spans="1:23" x14ac:dyDescent="0.3">
      <c r="A14746" t="s">
        <v>31577</v>
      </c>
      <c r="B14746" t="str">
        <f>RIGHT(table1[[#This Row],[Row ID]], 6)</f>
        <v>FIFA23</v>
      </c>
      <c r="C14746">
        <v>253895</v>
      </c>
      <c r="D14746" t="s">
        <v>19868</v>
      </c>
      <c r="E14746">
        <v>28</v>
      </c>
      <c r="F14746" t="s">
        <v>1552</v>
      </c>
      <c r="G14746">
        <v>67</v>
      </c>
      <c r="H14746">
        <v>67</v>
      </c>
      <c r="I14746" t="s">
        <v>18703</v>
      </c>
      <c r="J14746">
        <v>1</v>
      </c>
      <c r="K14746">
        <v>500</v>
      </c>
      <c r="L14746" t="s">
        <v>23</v>
      </c>
      <c r="M14746">
        <v>1</v>
      </c>
      <c r="N14746">
        <v>3</v>
      </c>
      <c r="O14746">
        <v>4</v>
      </c>
      <c r="P14746" t="s">
        <v>101</v>
      </c>
      <c r="Q14746" t="s">
        <v>49</v>
      </c>
      <c r="R14746" t="s">
        <v>137</v>
      </c>
      <c r="S14746" s="1">
        <v>44571</v>
      </c>
      <c r="T14746">
        <v>2022</v>
      </c>
      <c r="U14746">
        <v>171</v>
      </c>
      <c r="V14746">
        <v>63</v>
      </c>
      <c r="W14746">
        <v>2.2000000000000002</v>
      </c>
    </row>
    <row r="14747" spans="1:23" x14ac:dyDescent="0.3">
      <c r="A14747" t="s">
        <v>31578</v>
      </c>
      <c r="B14747" t="str">
        <f>RIGHT(table1[[#This Row],[Row ID]], 6)</f>
        <v>FIFA23</v>
      </c>
      <c r="C14747">
        <v>240875</v>
      </c>
      <c r="D14747" t="s">
        <v>13032</v>
      </c>
      <c r="E14747">
        <v>23</v>
      </c>
      <c r="F14747" t="s">
        <v>1067</v>
      </c>
      <c r="G14747">
        <v>71</v>
      </c>
      <c r="H14747">
        <v>78</v>
      </c>
      <c r="I14747" t="s">
        <v>12568</v>
      </c>
      <c r="J14747">
        <v>3.7</v>
      </c>
      <c r="K14747">
        <v>650</v>
      </c>
      <c r="L14747" t="s">
        <v>23</v>
      </c>
      <c r="M14747">
        <v>1</v>
      </c>
      <c r="N14747">
        <v>3</v>
      </c>
      <c r="O14747">
        <v>2</v>
      </c>
      <c r="P14747" t="s">
        <v>24</v>
      </c>
      <c r="Q14747" t="s">
        <v>49</v>
      </c>
      <c r="R14747" t="s">
        <v>72</v>
      </c>
      <c r="S14747" s="1">
        <v>42552</v>
      </c>
      <c r="T14747">
        <v>2022</v>
      </c>
      <c r="U14747">
        <v>178</v>
      </c>
      <c r="V14747">
        <v>69</v>
      </c>
      <c r="W14747">
        <v>8.9</v>
      </c>
    </row>
    <row r="14748" spans="1:23" x14ac:dyDescent="0.3">
      <c r="A14748" t="s">
        <v>31579</v>
      </c>
      <c r="B14748" t="str">
        <f>RIGHT(table1[[#This Row],[Row ID]], 6)</f>
        <v>FIFA23</v>
      </c>
      <c r="C14748">
        <v>182837</v>
      </c>
      <c r="D14748" t="s">
        <v>13033</v>
      </c>
      <c r="E14748">
        <v>29</v>
      </c>
      <c r="F14748" t="s">
        <v>12121</v>
      </c>
      <c r="G14748">
        <v>69</v>
      </c>
      <c r="H14748">
        <v>69</v>
      </c>
      <c r="I14748" t="s">
        <v>4535</v>
      </c>
      <c r="J14748">
        <v>1.4</v>
      </c>
      <c r="K14748">
        <v>8</v>
      </c>
      <c r="L14748" t="s">
        <v>23</v>
      </c>
      <c r="M14748">
        <v>1</v>
      </c>
      <c r="N14748">
        <v>4</v>
      </c>
      <c r="O14748">
        <v>4</v>
      </c>
      <c r="P14748" t="s">
        <v>43</v>
      </c>
      <c r="Q14748" t="s">
        <v>25</v>
      </c>
      <c r="R14748" t="s">
        <v>62</v>
      </c>
      <c r="S14748" s="1">
        <v>43369</v>
      </c>
      <c r="T14748">
        <v>2021</v>
      </c>
      <c r="U14748">
        <v>180</v>
      </c>
      <c r="V14748">
        <v>77</v>
      </c>
      <c r="W14748">
        <v>2.7</v>
      </c>
    </row>
    <row r="14749" spans="1:23" x14ac:dyDescent="0.3">
      <c r="A14749" t="s">
        <v>31580</v>
      </c>
      <c r="B14749" t="str">
        <f>RIGHT(table1[[#This Row],[Row ID]], 6)</f>
        <v>FIFA23</v>
      </c>
      <c r="C14749">
        <v>205705</v>
      </c>
      <c r="D14749" t="s">
        <v>8145</v>
      </c>
      <c r="E14749">
        <v>31</v>
      </c>
      <c r="F14749" t="s">
        <v>469</v>
      </c>
      <c r="G14749">
        <v>78</v>
      </c>
      <c r="H14749">
        <v>78</v>
      </c>
      <c r="I14749" t="s">
        <v>507</v>
      </c>
      <c r="J14749">
        <v>9.5</v>
      </c>
      <c r="K14749">
        <v>14</v>
      </c>
      <c r="L14749" t="s">
        <v>42</v>
      </c>
      <c r="M14749">
        <v>1</v>
      </c>
      <c r="N14749">
        <v>2</v>
      </c>
      <c r="O14749">
        <v>2</v>
      </c>
      <c r="P14749" t="s">
        <v>43</v>
      </c>
      <c r="Q14749" t="s">
        <v>25</v>
      </c>
      <c r="R14749" t="s">
        <v>82</v>
      </c>
      <c r="S14749" s="1">
        <v>44061</v>
      </c>
      <c r="T14749">
        <v>2022</v>
      </c>
      <c r="U14749">
        <v>191</v>
      </c>
      <c r="V14749">
        <v>85</v>
      </c>
      <c r="W14749">
        <v>19</v>
      </c>
    </row>
    <row r="14750" spans="1:23" x14ac:dyDescent="0.3">
      <c r="A14750" t="s">
        <v>31581</v>
      </c>
      <c r="B14750" t="str">
        <f>RIGHT(table1[[#This Row],[Row ID]], 6)</f>
        <v>FIFA23</v>
      </c>
      <c r="C14750">
        <v>256261</v>
      </c>
      <c r="D14750" t="s">
        <v>15345</v>
      </c>
      <c r="E14750">
        <v>20</v>
      </c>
      <c r="F14750" t="s">
        <v>65</v>
      </c>
      <c r="G14750">
        <v>72</v>
      </c>
      <c r="H14750">
        <v>83</v>
      </c>
      <c r="I14750" t="s">
        <v>736</v>
      </c>
      <c r="J14750">
        <v>4.8</v>
      </c>
      <c r="K14750">
        <v>12</v>
      </c>
      <c r="L14750" t="s">
        <v>23</v>
      </c>
      <c r="M14750">
        <v>1</v>
      </c>
      <c r="N14750">
        <v>5</v>
      </c>
      <c r="O14750">
        <v>2</v>
      </c>
      <c r="P14750" t="s">
        <v>43</v>
      </c>
      <c r="Q14750" t="s">
        <v>49</v>
      </c>
      <c r="R14750" t="s">
        <v>62</v>
      </c>
      <c r="S14750" s="1">
        <v>43831</v>
      </c>
      <c r="T14750">
        <v>2024</v>
      </c>
      <c r="U14750">
        <v>191</v>
      </c>
      <c r="V14750">
        <v>80</v>
      </c>
      <c r="W14750">
        <v>9.6</v>
      </c>
    </row>
    <row r="14751" spans="1:23" x14ac:dyDescent="0.3">
      <c r="A14751" t="s">
        <v>31582</v>
      </c>
      <c r="B14751" t="str">
        <f>RIGHT(table1[[#This Row],[Row ID]], 6)</f>
        <v>FIFA23</v>
      </c>
      <c r="C14751">
        <v>257320</v>
      </c>
      <c r="D14751" t="s">
        <v>13130</v>
      </c>
      <c r="E14751">
        <v>21</v>
      </c>
      <c r="F14751" t="s">
        <v>40</v>
      </c>
      <c r="G14751">
        <v>67</v>
      </c>
      <c r="H14751">
        <v>79</v>
      </c>
      <c r="I14751" t="s">
        <v>724</v>
      </c>
      <c r="J14751">
        <v>2.5</v>
      </c>
      <c r="K14751">
        <v>2</v>
      </c>
      <c r="L14751" t="s">
        <v>23</v>
      </c>
      <c r="M14751">
        <v>1</v>
      </c>
      <c r="N14751">
        <v>3</v>
      </c>
      <c r="O14751">
        <v>3</v>
      </c>
      <c r="P14751" t="s">
        <v>24</v>
      </c>
      <c r="Q14751" t="s">
        <v>49</v>
      </c>
      <c r="R14751" t="s">
        <v>62</v>
      </c>
      <c r="S14751" s="1">
        <v>44013</v>
      </c>
      <c r="T14751">
        <v>2024</v>
      </c>
      <c r="U14751">
        <v>179</v>
      </c>
      <c r="V14751">
        <v>71</v>
      </c>
      <c r="W14751">
        <v>5</v>
      </c>
    </row>
    <row r="14752" spans="1:23" x14ac:dyDescent="0.3">
      <c r="A14752" t="s">
        <v>31583</v>
      </c>
      <c r="B14752" t="str">
        <f>RIGHT(table1[[#This Row],[Row ID]], 6)</f>
        <v>FIFA23</v>
      </c>
      <c r="C14752">
        <v>241419</v>
      </c>
      <c r="D14752" t="s">
        <v>9487</v>
      </c>
      <c r="E14752">
        <v>21</v>
      </c>
      <c r="F14752" t="s">
        <v>123</v>
      </c>
      <c r="G14752">
        <v>70</v>
      </c>
      <c r="H14752">
        <v>78</v>
      </c>
      <c r="I14752" t="s">
        <v>833</v>
      </c>
      <c r="J14752">
        <v>3.4</v>
      </c>
      <c r="K14752">
        <v>3</v>
      </c>
      <c r="L14752" t="s">
        <v>42</v>
      </c>
      <c r="M14752">
        <v>1</v>
      </c>
      <c r="N14752">
        <v>3</v>
      </c>
      <c r="O14752">
        <v>2</v>
      </c>
      <c r="P14752" t="s">
        <v>43</v>
      </c>
      <c r="Q14752" t="s">
        <v>49</v>
      </c>
      <c r="R14752" t="s">
        <v>120</v>
      </c>
      <c r="S14752" s="1">
        <v>42998</v>
      </c>
      <c r="T14752">
        <v>2024</v>
      </c>
      <c r="U14752">
        <v>183</v>
      </c>
      <c r="V14752">
        <v>68</v>
      </c>
      <c r="W14752">
        <v>6.6</v>
      </c>
    </row>
    <row r="14753" spans="1:23" x14ac:dyDescent="0.3">
      <c r="A14753" t="s">
        <v>31584</v>
      </c>
      <c r="B14753" t="str">
        <f>RIGHT(table1[[#This Row],[Row ID]], 6)</f>
        <v>FIFA23</v>
      </c>
      <c r="C14753">
        <v>226637</v>
      </c>
      <c r="D14753" t="s">
        <v>7612</v>
      </c>
      <c r="E14753">
        <v>26</v>
      </c>
      <c r="F14753" t="s">
        <v>80</v>
      </c>
      <c r="G14753">
        <v>76</v>
      </c>
      <c r="H14753">
        <v>79</v>
      </c>
      <c r="I14753" t="s">
        <v>2367</v>
      </c>
      <c r="J14753">
        <v>9</v>
      </c>
      <c r="K14753">
        <v>12</v>
      </c>
      <c r="L14753" t="s">
        <v>42</v>
      </c>
      <c r="M14753">
        <v>1</v>
      </c>
      <c r="N14753">
        <v>2</v>
      </c>
      <c r="O14753">
        <v>3</v>
      </c>
      <c r="P14753" t="s">
        <v>43</v>
      </c>
      <c r="Q14753" t="s">
        <v>25</v>
      </c>
      <c r="R14753" t="s">
        <v>50</v>
      </c>
      <c r="S14753" s="1">
        <v>42917</v>
      </c>
      <c r="T14753">
        <v>2023</v>
      </c>
      <c r="U14753">
        <v>180</v>
      </c>
      <c r="V14753">
        <v>75</v>
      </c>
      <c r="W14753">
        <v>15.1</v>
      </c>
    </row>
    <row r="14754" spans="1:23" x14ac:dyDescent="0.3">
      <c r="A14754" t="s">
        <v>31585</v>
      </c>
      <c r="B14754" t="str">
        <f>RIGHT(table1[[#This Row],[Row ID]], 6)</f>
        <v>FIFA23</v>
      </c>
      <c r="C14754">
        <v>260591</v>
      </c>
      <c r="D14754" t="s">
        <v>16454</v>
      </c>
      <c r="E14754">
        <v>18</v>
      </c>
      <c r="F14754" t="s">
        <v>353</v>
      </c>
      <c r="G14754">
        <v>67</v>
      </c>
      <c r="H14754">
        <v>83</v>
      </c>
      <c r="I14754" t="s">
        <v>1462</v>
      </c>
      <c r="J14754">
        <v>2.5</v>
      </c>
      <c r="K14754">
        <v>2</v>
      </c>
      <c r="L14754" t="s">
        <v>42</v>
      </c>
      <c r="M14754">
        <v>1</v>
      </c>
      <c r="N14754">
        <v>3</v>
      </c>
      <c r="O14754">
        <v>3</v>
      </c>
      <c r="P14754" t="s">
        <v>24</v>
      </c>
      <c r="Q14754" t="s">
        <v>49</v>
      </c>
      <c r="R14754" t="s">
        <v>62</v>
      </c>
      <c r="S14754" s="1">
        <v>43647</v>
      </c>
      <c r="T14754">
        <v>2025</v>
      </c>
      <c r="U14754">
        <v>174</v>
      </c>
      <c r="V14754">
        <v>65</v>
      </c>
      <c r="W14754">
        <v>5.8</v>
      </c>
    </row>
    <row r="14755" spans="1:23" x14ac:dyDescent="0.3">
      <c r="A14755" t="s">
        <v>31586</v>
      </c>
      <c r="B14755" t="str">
        <f>RIGHT(table1[[#This Row],[Row ID]], 6)</f>
        <v>FIFA23</v>
      </c>
      <c r="C14755">
        <v>263893</v>
      </c>
      <c r="D14755" t="s">
        <v>12968</v>
      </c>
      <c r="E14755">
        <v>31</v>
      </c>
      <c r="F14755" t="s">
        <v>617</v>
      </c>
      <c r="G14755">
        <v>71</v>
      </c>
      <c r="H14755">
        <v>71</v>
      </c>
      <c r="I14755" t="s">
        <v>12267</v>
      </c>
      <c r="J14755">
        <v>1.6</v>
      </c>
      <c r="K14755">
        <v>14</v>
      </c>
      <c r="L14755" t="s">
        <v>42</v>
      </c>
      <c r="M14755">
        <v>1</v>
      </c>
      <c r="N14755">
        <v>3</v>
      </c>
      <c r="O14755">
        <v>3</v>
      </c>
      <c r="P14755" t="s">
        <v>24</v>
      </c>
      <c r="Q14755" t="s">
        <v>49</v>
      </c>
      <c r="R14755" t="s">
        <v>423</v>
      </c>
      <c r="S14755" s="1">
        <v>44411</v>
      </c>
      <c r="T14755">
        <v>2023</v>
      </c>
      <c r="U14755">
        <v>171</v>
      </c>
      <c r="V14755">
        <v>64</v>
      </c>
      <c r="W14755">
        <v>2.6</v>
      </c>
    </row>
    <row r="14756" spans="1:23" x14ac:dyDescent="0.3">
      <c r="A14756" t="s">
        <v>31587</v>
      </c>
      <c r="B14756" t="str">
        <f>RIGHT(table1[[#This Row],[Row ID]], 6)</f>
        <v>FIFA23</v>
      </c>
      <c r="C14756">
        <v>212023</v>
      </c>
      <c r="D14756" t="s">
        <v>6768</v>
      </c>
      <c r="E14756">
        <v>31</v>
      </c>
      <c r="F14756" t="s">
        <v>1050</v>
      </c>
      <c r="G14756">
        <v>70</v>
      </c>
      <c r="H14756">
        <v>70</v>
      </c>
      <c r="I14756" t="s">
        <v>12187</v>
      </c>
      <c r="J14756">
        <v>1.3</v>
      </c>
      <c r="K14756">
        <v>7</v>
      </c>
      <c r="L14756" t="s">
        <v>23</v>
      </c>
      <c r="M14756">
        <v>2</v>
      </c>
      <c r="N14756">
        <v>3</v>
      </c>
      <c r="O14756">
        <v>3</v>
      </c>
      <c r="P14756" t="s">
        <v>43</v>
      </c>
      <c r="Q14756" t="s">
        <v>49</v>
      </c>
      <c r="R14756" t="s">
        <v>102</v>
      </c>
      <c r="S14756" s="1">
        <v>44673</v>
      </c>
      <c r="T14756">
        <v>2023</v>
      </c>
      <c r="U14756">
        <v>188</v>
      </c>
      <c r="V14756">
        <v>82</v>
      </c>
      <c r="W14756">
        <v>2</v>
      </c>
    </row>
    <row r="14757" spans="1:23" x14ac:dyDescent="0.3">
      <c r="A14757" t="s">
        <v>31588</v>
      </c>
      <c r="B14757" t="str">
        <f>RIGHT(table1[[#This Row],[Row ID]], 6)</f>
        <v>FIFA23</v>
      </c>
      <c r="C14757">
        <v>199960</v>
      </c>
      <c r="D14757" t="s">
        <v>9295</v>
      </c>
      <c r="E14757">
        <v>30</v>
      </c>
      <c r="F14757" t="s">
        <v>123</v>
      </c>
      <c r="G14757">
        <v>72</v>
      </c>
      <c r="H14757">
        <v>72</v>
      </c>
      <c r="I14757" t="s">
        <v>1100</v>
      </c>
      <c r="J14757">
        <v>2.2999999999999998</v>
      </c>
      <c r="K14757">
        <v>23</v>
      </c>
      <c r="L14757" t="s">
        <v>23</v>
      </c>
      <c r="M14757">
        <v>1</v>
      </c>
      <c r="N14757">
        <v>4</v>
      </c>
      <c r="O14757">
        <v>3</v>
      </c>
      <c r="P14757" t="s">
        <v>24</v>
      </c>
      <c r="Q14757" t="s">
        <v>49</v>
      </c>
      <c r="R14757" t="s">
        <v>128</v>
      </c>
      <c r="S14757" s="1">
        <v>44414</v>
      </c>
      <c r="T14757">
        <v>2024</v>
      </c>
      <c r="U14757">
        <v>175</v>
      </c>
      <c r="V14757">
        <v>68</v>
      </c>
      <c r="W14757">
        <v>4.4000000000000004</v>
      </c>
    </row>
    <row r="14758" spans="1:23" x14ac:dyDescent="0.3">
      <c r="A14758" t="s">
        <v>31589</v>
      </c>
      <c r="B14758" t="str">
        <f>RIGHT(table1[[#This Row],[Row ID]], 6)</f>
        <v>FIFA23</v>
      </c>
      <c r="C14758">
        <v>256548</v>
      </c>
      <c r="D14758" t="s">
        <v>13738</v>
      </c>
      <c r="E14758">
        <v>23</v>
      </c>
      <c r="F14758" t="s">
        <v>90</v>
      </c>
      <c r="G14758">
        <v>72</v>
      </c>
      <c r="H14758">
        <v>77</v>
      </c>
      <c r="I14758" t="s">
        <v>3096</v>
      </c>
      <c r="J14758">
        <v>3.5</v>
      </c>
      <c r="K14758">
        <v>18</v>
      </c>
      <c r="L14758" t="s">
        <v>23</v>
      </c>
      <c r="M14758">
        <v>1</v>
      </c>
      <c r="N14758">
        <v>4</v>
      </c>
      <c r="O14758">
        <v>4</v>
      </c>
      <c r="P14758" t="s">
        <v>24</v>
      </c>
      <c r="Q14758" t="s">
        <v>49</v>
      </c>
      <c r="R14758" t="s">
        <v>137</v>
      </c>
      <c r="S14758" s="1">
        <v>44378</v>
      </c>
      <c r="T14758">
        <v>2024</v>
      </c>
      <c r="U14758">
        <v>182</v>
      </c>
      <c r="V14758">
        <v>74</v>
      </c>
      <c r="W14758">
        <v>5.5</v>
      </c>
    </row>
    <row r="14759" spans="1:23" x14ac:dyDescent="0.3">
      <c r="A14759" t="s">
        <v>31590</v>
      </c>
      <c r="B14759" t="str">
        <f>RIGHT(table1[[#This Row],[Row ID]], 6)</f>
        <v>FIFA23</v>
      </c>
      <c r="C14759">
        <v>254579</v>
      </c>
      <c r="D14759" t="s">
        <v>14391</v>
      </c>
      <c r="E14759">
        <v>21</v>
      </c>
      <c r="F14759" t="s">
        <v>40</v>
      </c>
      <c r="G14759">
        <v>72</v>
      </c>
      <c r="H14759">
        <v>78</v>
      </c>
      <c r="I14759" t="s">
        <v>244</v>
      </c>
      <c r="J14759">
        <v>3.8</v>
      </c>
      <c r="K14759">
        <v>20</v>
      </c>
      <c r="L14759" t="s">
        <v>42</v>
      </c>
      <c r="M14759">
        <v>1</v>
      </c>
      <c r="N14759">
        <v>3</v>
      </c>
      <c r="O14759">
        <v>3</v>
      </c>
      <c r="P14759" t="s">
        <v>24</v>
      </c>
      <c r="Q14759" t="s">
        <v>49</v>
      </c>
      <c r="R14759" t="s">
        <v>223</v>
      </c>
      <c r="S14759" s="1">
        <v>44104</v>
      </c>
      <c r="T14759">
        <v>2024</v>
      </c>
      <c r="U14759">
        <v>176</v>
      </c>
      <c r="V14759">
        <v>69</v>
      </c>
      <c r="W14759">
        <v>8</v>
      </c>
    </row>
    <row r="14760" spans="1:23" x14ac:dyDescent="0.3">
      <c r="A14760" t="s">
        <v>31591</v>
      </c>
      <c r="B14760" t="str">
        <f>RIGHT(table1[[#This Row],[Row ID]], 6)</f>
        <v>FIFA23</v>
      </c>
      <c r="C14760">
        <v>198719</v>
      </c>
      <c r="D14760" t="s">
        <v>6870</v>
      </c>
      <c r="E14760">
        <v>28</v>
      </c>
      <c r="F14760" t="s">
        <v>123</v>
      </c>
      <c r="G14760">
        <v>75</v>
      </c>
      <c r="H14760">
        <v>75</v>
      </c>
      <c r="I14760" t="s">
        <v>579</v>
      </c>
      <c r="J14760">
        <v>5.5</v>
      </c>
      <c r="K14760">
        <v>48</v>
      </c>
      <c r="L14760" t="s">
        <v>23</v>
      </c>
      <c r="M14760">
        <v>2</v>
      </c>
      <c r="N14760">
        <v>3</v>
      </c>
      <c r="O14760">
        <v>4</v>
      </c>
      <c r="P14760" t="s">
        <v>24</v>
      </c>
      <c r="Q14760" t="s">
        <v>25</v>
      </c>
      <c r="R14760" t="s">
        <v>62</v>
      </c>
      <c r="S14760" s="1">
        <v>42546</v>
      </c>
      <c r="T14760">
        <v>2023</v>
      </c>
      <c r="U14760">
        <v>173</v>
      </c>
      <c r="V14760">
        <v>69</v>
      </c>
      <c r="W14760">
        <v>10.5</v>
      </c>
    </row>
    <row r="14761" spans="1:23" x14ac:dyDescent="0.3">
      <c r="A14761" t="s">
        <v>31592</v>
      </c>
      <c r="B14761" t="str">
        <f>RIGHT(table1[[#This Row],[Row ID]], 6)</f>
        <v>FIFA23</v>
      </c>
      <c r="C14761">
        <v>215262</v>
      </c>
      <c r="D14761" t="s">
        <v>13049</v>
      </c>
      <c r="E14761">
        <v>33</v>
      </c>
      <c r="F14761" t="s">
        <v>47</v>
      </c>
      <c r="G14761">
        <v>71</v>
      </c>
      <c r="H14761">
        <v>71</v>
      </c>
      <c r="I14761" t="s">
        <v>3431</v>
      </c>
      <c r="J14761">
        <v>1.2</v>
      </c>
      <c r="K14761">
        <v>10</v>
      </c>
      <c r="L14761" t="s">
        <v>23</v>
      </c>
      <c r="M14761">
        <v>1</v>
      </c>
      <c r="N14761">
        <v>4</v>
      </c>
      <c r="O14761">
        <v>3</v>
      </c>
      <c r="P14761" t="s">
        <v>43</v>
      </c>
      <c r="Q14761" t="s">
        <v>49</v>
      </c>
      <c r="R14761" t="s">
        <v>62</v>
      </c>
      <c r="S14761" s="1">
        <v>44059</v>
      </c>
      <c r="T14761">
        <v>2021</v>
      </c>
      <c r="U14761">
        <v>184</v>
      </c>
      <c r="V14761">
        <v>86</v>
      </c>
      <c r="W14761">
        <v>1.8</v>
      </c>
    </row>
    <row r="14762" spans="1:23" x14ac:dyDescent="0.3">
      <c r="A14762" t="s">
        <v>31593</v>
      </c>
      <c r="B14762" t="str">
        <f>RIGHT(table1[[#This Row],[Row ID]], 6)</f>
        <v>FIFA23</v>
      </c>
      <c r="C14762">
        <v>266672</v>
      </c>
      <c r="D14762" t="s">
        <v>19869</v>
      </c>
      <c r="E14762">
        <v>26</v>
      </c>
      <c r="F14762" t="s">
        <v>220</v>
      </c>
      <c r="G14762">
        <v>68</v>
      </c>
      <c r="H14762">
        <v>71</v>
      </c>
      <c r="I14762" t="s">
        <v>5070</v>
      </c>
      <c r="J14762">
        <v>1.4</v>
      </c>
      <c r="K14762">
        <v>1</v>
      </c>
      <c r="L14762" t="s">
        <v>23</v>
      </c>
      <c r="M14762">
        <v>1</v>
      </c>
      <c r="N14762">
        <v>3</v>
      </c>
      <c r="O14762">
        <v>2</v>
      </c>
      <c r="P14762" t="s">
        <v>76</v>
      </c>
      <c r="Q14762" t="s">
        <v>49</v>
      </c>
      <c r="R14762" t="s">
        <v>62</v>
      </c>
      <c r="S14762" s="1">
        <v>44578</v>
      </c>
      <c r="T14762">
        <v>2023</v>
      </c>
      <c r="U14762">
        <v>173</v>
      </c>
      <c r="V14762">
        <v>67</v>
      </c>
      <c r="W14762">
        <v>2</v>
      </c>
    </row>
    <row r="14763" spans="1:23" x14ac:dyDescent="0.3">
      <c r="A14763" t="s">
        <v>31594</v>
      </c>
      <c r="B14763" t="str">
        <f>RIGHT(table1[[#This Row],[Row ID]], 6)</f>
        <v>FIFA23</v>
      </c>
      <c r="C14763">
        <v>256970</v>
      </c>
      <c r="D14763" t="s">
        <v>10077</v>
      </c>
      <c r="E14763">
        <v>18</v>
      </c>
      <c r="F14763" t="s">
        <v>503</v>
      </c>
      <c r="G14763">
        <v>72</v>
      </c>
      <c r="H14763">
        <v>85</v>
      </c>
      <c r="I14763" t="s">
        <v>12118</v>
      </c>
      <c r="J14763">
        <v>5.5</v>
      </c>
      <c r="K14763">
        <v>500</v>
      </c>
      <c r="L14763" t="s">
        <v>42</v>
      </c>
      <c r="M14763">
        <v>1</v>
      </c>
      <c r="N14763">
        <v>3</v>
      </c>
      <c r="O14763">
        <v>3</v>
      </c>
      <c r="P14763" t="s">
        <v>116</v>
      </c>
      <c r="Q14763" t="s">
        <v>49</v>
      </c>
      <c r="R14763" t="s">
        <v>37</v>
      </c>
      <c r="S14763" s="1">
        <v>43952</v>
      </c>
      <c r="T14763">
        <v>2023</v>
      </c>
      <c r="U14763">
        <v>185</v>
      </c>
      <c r="V14763">
        <v>74</v>
      </c>
      <c r="W14763">
        <v>15.5</v>
      </c>
    </row>
    <row r="14764" spans="1:23" x14ac:dyDescent="0.3">
      <c r="A14764" t="s">
        <v>31595</v>
      </c>
      <c r="B14764" t="str">
        <f>RIGHT(table1[[#This Row],[Row ID]], 6)</f>
        <v>FIFA23</v>
      </c>
      <c r="C14764">
        <v>266100</v>
      </c>
      <c r="D14764" t="s">
        <v>19870</v>
      </c>
      <c r="E14764">
        <v>21</v>
      </c>
      <c r="F14764" t="s">
        <v>80</v>
      </c>
      <c r="G14764">
        <v>65</v>
      </c>
      <c r="H14764">
        <v>75</v>
      </c>
      <c r="I14764" t="s">
        <v>12081</v>
      </c>
      <c r="J14764">
        <v>1.6</v>
      </c>
      <c r="K14764">
        <v>4</v>
      </c>
      <c r="L14764" t="s">
        <v>23</v>
      </c>
      <c r="M14764">
        <v>1</v>
      </c>
      <c r="N14764">
        <v>3</v>
      </c>
      <c r="O14764">
        <v>2</v>
      </c>
      <c r="P14764" t="s">
        <v>43</v>
      </c>
      <c r="Q14764" t="s">
        <v>49</v>
      </c>
      <c r="R14764" t="s">
        <v>223</v>
      </c>
      <c r="S14764" s="1">
        <v>44560</v>
      </c>
      <c r="T14764">
        <v>2024</v>
      </c>
      <c r="U14764">
        <v>174</v>
      </c>
      <c r="V14764">
        <v>67</v>
      </c>
      <c r="W14764">
        <v>3.7</v>
      </c>
    </row>
    <row r="14765" spans="1:23" x14ac:dyDescent="0.3">
      <c r="A14765" t="s">
        <v>31596</v>
      </c>
      <c r="B14765" t="str">
        <f>RIGHT(table1[[#This Row],[Row ID]], 6)</f>
        <v>FIFA23</v>
      </c>
      <c r="C14765">
        <v>164376</v>
      </c>
      <c r="D14765" t="s">
        <v>7269</v>
      </c>
      <c r="E14765">
        <v>34</v>
      </c>
      <c r="F14765" t="s">
        <v>105</v>
      </c>
      <c r="G14765">
        <v>74</v>
      </c>
      <c r="H14765">
        <v>74</v>
      </c>
      <c r="I14765" t="s">
        <v>418</v>
      </c>
      <c r="J14765">
        <v>2.1</v>
      </c>
      <c r="K14765">
        <v>29</v>
      </c>
      <c r="L14765" t="s">
        <v>23</v>
      </c>
      <c r="M14765">
        <v>3</v>
      </c>
      <c r="N14765">
        <v>4</v>
      </c>
      <c r="O14765">
        <v>3</v>
      </c>
      <c r="P14765" t="s">
        <v>24</v>
      </c>
      <c r="Q14765" t="s">
        <v>25</v>
      </c>
      <c r="R14765" t="s">
        <v>102</v>
      </c>
      <c r="S14765" s="1">
        <v>44243</v>
      </c>
      <c r="T14765">
        <v>2021</v>
      </c>
      <c r="U14765">
        <v>194</v>
      </c>
      <c r="V14765">
        <v>90</v>
      </c>
      <c r="W14765">
        <v>3.2</v>
      </c>
    </row>
    <row r="14766" spans="1:23" x14ac:dyDescent="0.3">
      <c r="A14766" t="s">
        <v>31597</v>
      </c>
      <c r="B14766" t="str">
        <f>RIGHT(table1[[#This Row],[Row ID]], 6)</f>
        <v>FIFA23</v>
      </c>
      <c r="C14766">
        <v>241982</v>
      </c>
      <c r="D14766" t="s">
        <v>13574</v>
      </c>
      <c r="E14766">
        <v>22</v>
      </c>
      <c r="F14766" t="s">
        <v>452</v>
      </c>
      <c r="G14766">
        <v>64</v>
      </c>
      <c r="H14766">
        <v>73</v>
      </c>
      <c r="I14766" t="s">
        <v>15988</v>
      </c>
      <c r="J14766">
        <v>1.2</v>
      </c>
      <c r="K14766">
        <v>4</v>
      </c>
      <c r="L14766" t="s">
        <v>23</v>
      </c>
      <c r="M14766">
        <v>1</v>
      </c>
      <c r="N14766">
        <v>4</v>
      </c>
      <c r="O14766">
        <v>2</v>
      </c>
      <c r="P14766" t="s">
        <v>43</v>
      </c>
      <c r="Q14766" t="s">
        <v>25</v>
      </c>
      <c r="R14766" t="s">
        <v>120</v>
      </c>
      <c r="S14766" s="1">
        <v>44739</v>
      </c>
      <c r="T14766">
        <v>2024</v>
      </c>
      <c r="U14766">
        <v>179</v>
      </c>
      <c r="V14766">
        <v>72</v>
      </c>
      <c r="W14766">
        <v>2.2999999999999998</v>
      </c>
    </row>
    <row r="14767" spans="1:23" x14ac:dyDescent="0.3">
      <c r="A14767" t="s">
        <v>31598</v>
      </c>
      <c r="B14767" t="str">
        <f>RIGHT(table1[[#This Row],[Row ID]], 6)</f>
        <v>FIFA23</v>
      </c>
      <c r="C14767">
        <v>240863</v>
      </c>
      <c r="D14767" t="s">
        <v>19871</v>
      </c>
      <c r="E14767">
        <v>22</v>
      </c>
      <c r="F14767" t="s">
        <v>1013</v>
      </c>
      <c r="G14767">
        <v>66</v>
      </c>
      <c r="H14767">
        <v>75</v>
      </c>
      <c r="I14767" t="s">
        <v>566</v>
      </c>
      <c r="J14767">
        <v>1.9</v>
      </c>
      <c r="K14767">
        <v>14</v>
      </c>
      <c r="L14767" t="s">
        <v>23</v>
      </c>
      <c r="M14767">
        <v>1</v>
      </c>
      <c r="N14767">
        <v>3</v>
      </c>
      <c r="O14767">
        <v>2</v>
      </c>
      <c r="P14767" t="s">
        <v>43</v>
      </c>
      <c r="Q14767" t="s">
        <v>25</v>
      </c>
      <c r="R14767" t="s">
        <v>62</v>
      </c>
      <c r="S14767" s="1">
        <v>42880</v>
      </c>
      <c r="T14767">
        <v>2023</v>
      </c>
      <c r="U14767">
        <v>177</v>
      </c>
      <c r="V14767">
        <v>65</v>
      </c>
      <c r="W14767">
        <v>4</v>
      </c>
    </row>
    <row r="14768" spans="1:23" x14ac:dyDescent="0.3">
      <c r="A14768" t="s">
        <v>31599</v>
      </c>
      <c r="B14768" t="str">
        <f>RIGHT(table1[[#This Row],[Row ID]], 6)</f>
        <v>FIFA23</v>
      </c>
      <c r="C14768">
        <v>238126</v>
      </c>
      <c r="D14768" t="s">
        <v>10249</v>
      </c>
      <c r="E14768">
        <v>27</v>
      </c>
      <c r="F14768" t="s">
        <v>80</v>
      </c>
      <c r="G14768">
        <v>74</v>
      </c>
      <c r="H14768">
        <v>75</v>
      </c>
      <c r="I14768" t="s">
        <v>2367</v>
      </c>
      <c r="J14768">
        <v>4.8</v>
      </c>
      <c r="K14768">
        <v>12</v>
      </c>
      <c r="L14768" t="s">
        <v>42</v>
      </c>
      <c r="M14768">
        <v>1</v>
      </c>
      <c r="N14768">
        <v>3</v>
      </c>
      <c r="O14768">
        <v>3</v>
      </c>
      <c r="P14768" t="s">
        <v>43</v>
      </c>
      <c r="Q14768" t="s">
        <v>25</v>
      </c>
      <c r="R14768" t="s">
        <v>72</v>
      </c>
      <c r="S14768" s="1">
        <v>44753</v>
      </c>
      <c r="T14768">
        <v>2026</v>
      </c>
      <c r="U14768">
        <v>179</v>
      </c>
      <c r="V14768">
        <v>64</v>
      </c>
      <c r="W14768">
        <v>8</v>
      </c>
    </row>
    <row r="14769" spans="1:23" x14ac:dyDescent="0.3">
      <c r="A14769" t="s">
        <v>31600</v>
      </c>
      <c r="B14769" t="str">
        <f>RIGHT(table1[[#This Row],[Row ID]], 6)</f>
        <v>FIFA23</v>
      </c>
      <c r="C14769">
        <v>199602</v>
      </c>
      <c r="D14769" t="s">
        <v>5432</v>
      </c>
      <c r="E14769">
        <v>30</v>
      </c>
      <c r="F14769" t="s">
        <v>1330</v>
      </c>
      <c r="G14769">
        <v>71</v>
      </c>
      <c r="H14769">
        <v>71</v>
      </c>
      <c r="I14769" t="s">
        <v>1331</v>
      </c>
      <c r="J14769">
        <v>1.8</v>
      </c>
      <c r="K14769">
        <v>7</v>
      </c>
      <c r="L14769" t="s">
        <v>23</v>
      </c>
      <c r="M14769">
        <v>2</v>
      </c>
      <c r="N14769">
        <v>3</v>
      </c>
      <c r="O14769">
        <v>4</v>
      </c>
      <c r="P14769" t="s">
        <v>31</v>
      </c>
      <c r="Q14769" t="s">
        <v>25</v>
      </c>
      <c r="R14769" t="s">
        <v>26</v>
      </c>
      <c r="S14769" s="1">
        <v>44757</v>
      </c>
      <c r="T14769">
        <v>2025</v>
      </c>
      <c r="U14769">
        <v>185</v>
      </c>
      <c r="V14769">
        <v>80</v>
      </c>
      <c r="W14769">
        <v>2.2999999999999998</v>
      </c>
    </row>
    <row r="14770" spans="1:23" x14ac:dyDescent="0.3">
      <c r="A14770" t="s">
        <v>31601</v>
      </c>
      <c r="B14770" t="str">
        <f>RIGHT(table1[[#This Row],[Row ID]], 6)</f>
        <v>FIFA23</v>
      </c>
      <c r="C14770">
        <v>265616</v>
      </c>
      <c r="D14770" t="s">
        <v>19872</v>
      </c>
      <c r="E14770">
        <v>24</v>
      </c>
      <c r="F14770" t="s">
        <v>986</v>
      </c>
      <c r="G14770">
        <v>65</v>
      </c>
      <c r="H14770">
        <v>70</v>
      </c>
      <c r="I14770" t="s">
        <v>19873</v>
      </c>
      <c r="J14770">
        <v>1</v>
      </c>
      <c r="K14770">
        <v>500</v>
      </c>
      <c r="L14770" t="s">
        <v>23</v>
      </c>
      <c r="M14770">
        <v>1</v>
      </c>
      <c r="N14770">
        <v>3</v>
      </c>
      <c r="O14770">
        <v>3</v>
      </c>
      <c r="P14770" t="s">
        <v>76</v>
      </c>
      <c r="Q14770" t="s">
        <v>49</v>
      </c>
      <c r="R14770" t="s">
        <v>58</v>
      </c>
      <c r="S14770" s="1">
        <v>44205</v>
      </c>
      <c r="T14770">
        <v>2022</v>
      </c>
      <c r="U14770">
        <v>173</v>
      </c>
      <c r="V14770">
        <v>62</v>
      </c>
      <c r="W14770">
        <v>2.2000000000000002</v>
      </c>
    </row>
    <row r="14771" spans="1:23" x14ac:dyDescent="0.3">
      <c r="A14771" t="s">
        <v>31602</v>
      </c>
      <c r="B14771" t="str">
        <f>RIGHT(table1[[#This Row],[Row ID]], 6)</f>
        <v>FIFA23</v>
      </c>
      <c r="C14771">
        <v>222430</v>
      </c>
      <c r="D14771" t="s">
        <v>6981</v>
      </c>
      <c r="E14771">
        <v>30</v>
      </c>
      <c r="F14771" t="s">
        <v>220</v>
      </c>
      <c r="G14771">
        <v>70</v>
      </c>
      <c r="H14771">
        <v>70</v>
      </c>
      <c r="I14771" t="s">
        <v>3934</v>
      </c>
      <c r="J14771">
        <v>1.4</v>
      </c>
      <c r="K14771">
        <v>2</v>
      </c>
      <c r="L14771" t="s">
        <v>23</v>
      </c>
      <c r="M14771">
        <v>1</v>
      </c>
      <c r="N14771">
        <v>3</v>
      </c>
      <c r="O14771">
        <v>3</v>
      </c>
      <c r="P14771" t="s">
        <v>116</v>
      </c>
      <c r="Q14771" t="s">
        <v>49</v>
      </c>
      <c r="R14771" t="s">
        <v>62</v>
      </c>
      <c r="S14771" s="1">
        <v>43831</v>
      </c>
      <c r="T14771">
        <v>2023</v>
      </c>
      <c r="U14771">
        <v>167</v>
      </c>
      <c r="V14771">
        <v>64</v>
      </c>
      <c r="W14771">
        <v>2</v>
      </c>
    </row>
    <row r="14772" spans="1:23" x14ac:dyDescent="0.3">
      <c r="A14772" t="s">
        <v>31603</v>
      </c>
      <c r="B14772" t="str">
        <f>RIGHT(table1[[#This Row],[Row ID]], 6)</f>
        <v>FIFA23</v>
      </c>
      <c r="C14772">
        <v>255928</v>
      </c>
      <c r="D14772" t="s">
        <v>13371</v>
      </c>
      <c r="E14772">
        <v>20</v>
      </c>
      <c r="F14772" t="s">
        <v>12057</v>
      </c>
      <c r="G14772">
        <v>65</v>
      </c>
      <c r="H14772">
        <v>79</v>
      </c>
      <c r="I14772" t="s">
        <v>5022</v>
      </c>
      <c r="J14772">
        <v>1.7</v>
      </c>
      <c r="K14772">
        <v>2</v>
      </c>
      <c r="L14772" t="s">
        <v>42</v>
      </c>
      <c r="M14772">
        <v>1</v>
      </c>
      <c r="N14772">
        <v>3</v>
      </c>
      <c r="O14772">
        <v>3</v>
      </c>
      <c r="P14772" t="s">
        <v>101</v>
      </c>
      <c r="Q14772" t="s">
        <v>49</v>
      </c>
      <c r="R14772" t="s">
        <v>72</v>
      </c>
      <c r="S14772" s="1">
        <v>43876</v>
      </c>
      <c r="T14772">
        <v>2024</v>
      </c>
      <c r="U14772">
        <v>175</v>
      </c>
      <c r="V14772">
        <v>75</v>
      </c>
      <c r="W14772">
        <v>3.2</v>
      </c>
    </row>
    <row r="14773" spans="1:23" x14ac:dyDescent="0.3">
      <c r="A14773" t="s">
        <v>31604</v>
      </c>
      <c r="B14773" t="str">
        <f>RIGHT(table1[[#This Row],[Row ID]], 6)</f>
        <v>FIFA23</v>
      </c>
      <c r="C14773">
        <v>225769</v>
      </c>
      <c r="D14773" t="s">
        <v>12985</v>
      </c>
      <c r="E14773">
        <v>24</v>
      </c>
      <c r="F14773" t="s">
        <v>123</v>
      </c>
      <c r="G14773">
        <v>68</v>
      </c>
      <c r="H14773">
        <v>72</v>
      </c>
      <c r="I14773" t="s">
        <v>9852</v>
      </c>
      <c r="J14773">
        <v>1.6</v>
      </c>
      <c r="K14773">
        <v>4</v>
      </c>
      <c r="L14773" t="s">
        <v>23</v>
      </c>
      <c r="M14773">
        <v>1</v>
      </c>
      <c r="N14773">
        <v>4</v>
      </c>
      <c r="O14773">
        <v>2</v>
      </c>
      <c r="P14773" t="s">
        <v>76</v>
      </c>
      <c r="Q14773" t="s">
        <v>49</v>
      </c>
      <c r="R14773" t="s">
        <v>120</v>
      </c>
      <c r="S14773" s="1">
        <v>44378</v>
      </c>
      <c r="T14773">
        <v>2023</v>
      </c>
      <c r="U14773">
        <v>185</v>
      </c>
      <c r="V14773">
        <v>75</v>
      </c>
      <c r="W14773">
        <v>2.9</v>
      </c>
    </row>
    <row r="14774" spans="1:23" x14ac:dyDescent="0.3">
      <c r="A14774" t="s">
        <v>31605</v>
      </c>
      <c r="B14774" t="str">
        <f>RIGHT(table1[[#This Row],[Row ID]], 6)</f>
        <v>FIFA23</v>
      </c>
      <c r="C14774">
        <v>221564</v>
      </c>
      <c r="D14774" t="s">
        <v>12905</v>
      </c>
      <c r="E14774">
        <v>25</v>
      </c>
      <c r="F14774" t="s">
        <v>80</v>
      </c>
      <c r="G14774">
        <v>69</v>
      </c>
      <c r="H14774">
        <v>72</v>
      </c>
      <c r="I14774" t="s">
        <v>9060</v>
      </c>
      <c r="J14774">
        <v>1.8</v>
      </c>
      <c r="K14774">
        <v>5</v>
      </c>
      <c r="L14774" t="s">
        <v>23</v>
      </c>
      <c r="M14774">
        <v>1</v>
      </c>
      <c r="N14774">
        <v>3</v>
      </c>
      <c r="O14774">
        <v>4</v>
      </c>
      <c r="P14774" t="s">
        <v>24</v>
      </c>
      <c r="Q14774" t="s">
        <v>25</v>
      </c>
      <c r="R14774" t="s">
        <v>62</v>
      </c>
      <c r="S14774" s="1">
        <v>44751</v>
      </c>
      <c r="T14774">
        <v>2024</v>
      </c>
      <c r="U14774">
        <v>175</v>
      </c>
      <c r="V14774">
        <v>70</v>
      </c>
      <c r="W14774">
        <v>2.6</v>
      </c>
    </row>
    <row r="14775" spans="1:23" x14ac:dyDescent="0.3">
      <c r="A14775" t="s">
        <v>31606</v>
      </c>
      <c r="B14775" t="str">
        <f>RIGHT(table1[[#This Row],[Row ID]], 6)</f>
        <v>FIFA23</v>
      </c>
      <c r="C14775">
        <v>257270</v>
      </c>
      <c r="D14775" t="s">
        <v>19874</v>
      </c>
      <c r="E14775">
        <v>19</v>
      </c>
      <c r="F14775" t="s">
        <v>40</v>
      </c>
      <c r="G14775">
        <v>70</v>
      </c>
      <c r="H14775">
        <v>81</v>
      </c>
      <c r="I14775" t="s">
        <v>106</v>
      </c>
      <c r="J14775">
        <v>3.3</v>
      </c>
      <c r="K14775">
        <v>16</v>
      </c>
      <c r="L14775" t="s">
        <v>23</v>
      </c>
      <c r="M14775">
        <v>1</v>
      </c>
      <c r="N14775">
        <v>3</v>
      </c>
      <c r="O14775">
        <v>3</v>
      </c>
      <c r="P14775" t="s">
        <v>24</v>
      </c>
      <c r="Q14775" t="s">
        <v>49</v>
      </c>
      <c r="R14775" t="s">
        <v>223</v>
      </c>
      <c r="S14775" s="1">
        <v>44013</v>
      </c>
      <c r="T14775">
        <v>2024</v>
      </c>
      <c r="U14775">
        <v>182</v>
      </c>
      <c r="V14775">
        <v>76</v>
      </c>
      <c r="W14775">
        <v>6.8</v>
      </c>
    </row>
    <row r="14776" spans="1:23" x14ac:dyDescent="0.3">
      <c r="A14776" t="s">
        <v>31607</v>
      </c>
      <c r="B14776" t="str">
        <f>RIGHT(table1[[#This Row],[Row ID]], 6)</f>
        <v>FIFA23</v>
      </c>
      <c r="C14776">
        <v>251528</v>
      </c>
      <c r="D14776" t="s">
        <v>13131</v>
      </c>
      <c r="E14776">
        <v>25</v>
      </c>
      <c r="F14776" t="s">
        <v>474</v>
      </c>
      <c r="G14776">
        <v>76</v>
      </c>
      <c r="H14776">
        <v>80</v>
      </c>
      <c r="I14776" t="s">
        <v>54</v>
      </c>
      <c r="J14776">
        <v>9.5</v>
      </c>
      <c r="K14776">
        <v>12</v>
      </c>
      <c r="L14776" t="s">
        <v>42</v>
      </c>
      <c r="M14776">
        <v>1</v>
      </c>
      <c r="N14776">
        <v>2</v>
      </c>
      <c r="O14776">
        <v>2</v>
      </c>
      <c r="P14776" t="s">
        <v>31</v>
      </c>
      <c r="Q14776" t="s">
        <v>49</v>
      </c>
      <c r="R14776" t="s">
        <v>50</v>
      </c>
      <c r="S14776" s="1">
        <v>44073</v>
      </c>
      <c r="T14776">
        <v>2025</v>
      </c>
      <c r="U14776">
        <v>182</v>
      </c>
      <c r="V14776">
        <v>71</v>
      </c>
      <c r="W14776">
        <v>19.7</v>
      </c>
    </row>
    <row r="14777" spans="1:23" x14ac:dyDescent="0.3">
      <c r="A14777" t="s">
        <v>31608</v>
      </c>
      <c r="B14777" t="str">
        <f>RIGHT(table1[[#This Row],[Row ID]], 6)</f>
        <v>FIFA23</v>
      </c>
      <c r="C14777">
        <v>266820</v>
      </c>
      <c r="D14777" t="s">
        <v>19875</v>
      </c>
      <c r="E14777">
        <v>22</v>
      </c>
      <c r="F14777" t="s">
        <v>96</v>
      </c>
      <c r="G14777">
        <v>72</v>
      </c>
      <c r="H14777">
        <v>81</v>
      </c>
      <c r="I14777" t="s">
        <v>1341</v>
      </c>
      <c r="J14777">
        <v>5</v>
      </c>
      <c r="K14777">
        <v>7</v>
      </c>
      <c r="L14777" t="s">
        <v>23</v>
      </c>
      <c r="M14777">
        <v>1</v>
      </c>
      <c r="N14777">
        <v>3</v>
      </c>
      <c r="O14777">
        <v>2</v>
      </c>
      <c r="P14777" t="s">
        <v>43</v>
      </c>
      <c r="Q14777" t="s">
        <v>49</v>
      </c>
      <c r="R14777" t="s">
        <v>72</v>
      </c>
      <c r="S14777" s="1">
        <v>44590</v>
      </c>
      <c r="T14777">
        <v>2025</v>
      </c>
      <c r="U14777">
        <v>185</v>
      </c>
      <c r="V14777">
        <v>72</v>
      </c>
      <c r="W14777">
        <v>9</v>
      </c>
    </row>
    <row r="14778" spans="1:23" x14ac:dyDescent="0.3">
      <c r="A14778" t="s">
        <v>31609</v>
      </c>
      <c r="B14778" t="str">
        <f>RIGHT(table1[[#This Row],[Row ID]], 6)</f>
        <v>FIFA23</v>
      </c>
      <c r="C14778">
        <v>257398</v>
      </c>
      <c r="D14778" t="s">
        <v>13108</v>
      </c>
      <c r="E14778">
        <v>22</v>
      </c>
      <c r="F14778" t="s">
        <v>29</v>
      </c>
      <c r="G14778">
        <v>66</v>
      </c>
      <c r="H14778">
        <v>74</v>
      </c>
      <c r="I14778" t="s">
        <v>7130</v>
      </c>
      <c r="J14778">
        <v>1.9</v>
      </c>
      <c r="K14778">
        <v>3</v>
      </c>
      <c r="L14778" t="s">
        <v>23</v>
      </c>
      <c r="M14778">
        <v>1</v>
      </c>
      <c r="N14778">
        <v>4</v>
      </c>
      <c r="O14778">
        <v>3</v>
      </c>
      <c r="P14778" t="s">
        <v>31</v>
      </c>
      <c r="Q14778" t="s">
        <v>49</v>
      </c>
      <c r="R14778" t="s">
        <v>62</v>
      </c>
      <c r="S14778" s="1">
        <v>44565</v>
      </c>
      <c r="T14778">
        <v>2025</v>
      </c>
      <c r="U14778">
        <v>174</v>
      </c>
      <c r="V14778">
        <v>70</v>
      </c>
      <c r="W14778">
        <v>3.1</v>
      </c>
    </row>
    <row r="14779" spans="1:23" x14ac:dyDescent="0.3">
      <c r="A14779" t="s">
        <v>31610</v>
      </c>
      <c r="B14779" t="str">
        <f>RIGHT(table1[[#This Row],[Row ID]], 6)</f>
        <v>FIFA23</v>
      </c>
      <c r="C14779">
        <v>256781</v>
      </c>
      <c r="D14779" t="s">
        <v>14572</v>
      </c>
      <c r="E14779">
        <v>19</v>
      </c>
      <c r="F14779" t="s">
        <v>65</v>
      </c>
      <c r="G14779">
        <v>73</v>
      </c>
      <c r="H14779">
        <v>85</v>
      </c>
      <c r="I14779" t="s">
        <v>610</v>
      </c>
      <c r="J14779">
        <v>7</v>
      </c>
      <c r="K14779">
        <v>11</v>
      </c>
      <c r="L14779" t="s">
        <v>42</v>
      </c>
      <c r="M14779">
        <v>1</v>
      </c>
      <c r="N14779">
        <v>3</v>
      </c>
      <c r="O14779">
        <v>2</v>
      </c>
      <c r="P14779" t="s">
        <v>43</v>
      </c>
      <c r="Q14779" t="s">
        <v>25</v>
      </c>
      <c r="R14779" t="s">
        <v>62</v>
      </c>
      <c r="S14779" s="1">
        <v>44414</v>
      </c>
      <c r="T14779">
        <v>2026</v>
      </c>
      <c r="U14779">
        <v>184</v>
      </c>
      <c r="V14779">
        <v>83</v>
      </c>
      <c r="W14779">
        <v>13.3</v>
      </c>
    </row>
    <row r="14780" spans="1:23" x14ac:dyDescent="0.3">
      <c r="A14780" t="s">
        <v>31611</v>
      </c>
      <c r="B14780" t="str">
        <f>RIGHT(table1[[#This Row],[Row ID]], 6)</f>
        <v>FIFA23</v>
      </c>
      <c r="C14780">
        <v>235688</v>
      </c>
      <c r="D14780" t="s">
        <v>13304</v>
      </c>
      <c r="E14780">
        <v>26</v>
      </c>
      <c r="F14780" t="s">
        <v>53</v>
      </c>
      <c r="G14780">
        <v>79</v>
      </c>
      <c r="H14780">
        <v>82</v>
      </c>
      <c r="I14780" t="s">
        <v>200</v>
      </c>
      <c r="J14780">
        <v>20.5</v>
      </c>
      <c r="K14780">
        <v>16</v>
      </c>
      <c r="L14780" t="s">
        <v>23</v>
      </c>
      <c r="M14780">
        <v>1</v>
      </c>
      <c r="N14780">
        <v>2</v>
      </c>
      <c r="O14780">
        <v>2</v>
      </c>
      <c r="P14780" t="s">
        <v>31</v>
      </c>
      <c r="Q14780" t="s">
        <v>49</v>
      </c>
      <c r="R14780" t="s">
        <v>62</v>
      </c>
      <c r="S14780" s="1">
        <v>44228</v>
      </c>
      <c r="T14780">
        <v>2026</v>
      </c>
      <c r="U14780">
        <v>191</v>
      </c>
      <c r="V14780">
        <v>86</v>
      </c>
      <c r="W14780">
        <v>42.5</v>
      </c>
    </row>
    <row r="14781" spans="1:23" x14ac:dyDescent="0.3">
      <c r="A14781" t="s">
        <v>31612</v>
      </c>
      <c r="B14781" t="str">
        <f>RIGHT(table1[[#This Row],[Row ID]], 6)</f>
        <v>FIFA23</v>
      </c>
      <c r="C14781">
        <v>242000</v>
      </c>
      <c r="D14781" t="s">
        <v>19876</v>
      </c>
      <c r="E14781">
        <v>24</v>
      </c>
      <c r="F14781" t="s">
        <v>1301</v>
      </c>
      <c r="G14781">
        <v>78</v>
      </c>
      <c r="H14781">
        <v>83</v>
      </c>
      <c r="I14781" t="s">
        <v>1896</v>
      </c>
      <c r="J14781">
        <v>19</v>
      </c>
      <c r="K14781">
        <v>22</v>
      </c>
      <c r="L14781" t="s">
        <v>23</v>
      </c>
      <c r="M14781">
        <v>1</v>
      </c>
      <c r="N14781">
        <v>3</v>
      </c>
      <c r="O14781">
        <v>2</v>
      </c>
      <c r="P14781" t="s">
        <v>31</v>
      </c>
      <c r="Q14781" t="s">
        <v>25</v>
      </c>
      <c r="R14781" t="s">
        <v>77</v>
      </c>
      <c r="S14781" s="1">
        <v>44700</v>
      </c>
      <c r="T14781">
        <v>2025</v>
      </c>
      <c r="U14781">
        <v>194</v>
      </c>
      <c r="V14781">
        <v>89</v>
      </c>
      <c r="W14781">
        <v>35.6</v>
      </c>
    </row>
    <row r="14782" spans="1:23" x14ac:dyDescent="0.3">
      <c r="A14782" t="s">
        <v>31613</v>
      </c>
      <c r="B14782" t="str">
        <f>RIGHT(table1[[#This Row],[Row ID]], 6)</f>
        <v>FIFA23</v>
      </c>
      <c r="C14782">
        <v>234203</v>
      </c>
      <c r="D14782" t="s">
        <v>13065</v>
      </c>
      <c r="E14782">
        <v>24</v>
      </c>
      <c r="F14782" t="s">
        <v>70</v>
      </c>
      <c r="G14782">
        <v>70</v>
      </c>
      <c r="H14782">
        <v>76</v>
      </c>
      <c r="I14782" t="s">
        <v>19877</v>
      </c>
      <c r="J14782">
        <v>2.5</v>
      </c>
      <c r="K14782">
        <v>5</v>
      </c>
      <c r="L14782" t="s">
        <v>42</v>
      </c>
      <c r="M14782">
        <v>1</v>
      </c>
      <c r="N14782">
        <v>4</v>
      </c>
      <c r="O14782">
        <v>3</v>
      </c>
      <c r="P14782" t="s">
        <v>43</v>
      </c>
      <c r="Q14782" t="s">
        <v>49</v>
      </c>
      <c r="R14782" t="s">
        <v>32</v>
      </c>
      <c r="S14782" s="1">
        <v>44777</v>
      </c>
      <c r="T14782">
        <v>2024</v>
      </c>
      <c r="U14782">
        <v>178</v>
      </c>
      <c r="V14782">
        <v>72</v>
      </c>
      <c r="W14782">
        <v>4.0999999999999996</v>
      </c>
    </row>
    <row r="14783" spans="1:23" x14ac:dyDescent="0.3">
      <c r="A14783" t="s">
        <v>31614</v>
      </c>
      <c r="B14783" t="str">
        <f>RIGHT(table1[[#This Row],[Row ID]], 6)</f>
        <v>FIFA23</v>
      </c>
      <c r="C14783">
        <v>201024</v>
      </c>
      <c r="D14783" t="s">
        <v>9692</v>
      </c>
      <c r="E14783">
        <v>31</v>
      </c>
      <c r="F14783" t="s">
        <v>155</v>
      </c>
      <c r="G14783">
        <v>87</v>
      </c>
      <c r="H14783">
        <v>87</v>
      </c>
      <c r="I14783" t="s">
        <v>252</v>
      </c>
      <c r="J14783">
        <v>54.5</v>
      </c>
      <c r="K14783">
        <v>175</v>
      </c>
      <c r="L14783" t="s">
        <v>23</v>
      </c>
      <c r="M14783">
        <v>3</v>
      </c>
      <c r="N14783">
        <v>4</v>
      </c>
      <c r="O14783">
        <v>2</v>
      </c>
      <c r="P14783" t="s">
        <v>76</v>
      </c>
      <c r="Q14783" t="s">
        <v>25</v>
      </c>
      <c r="R14783" t="s">
        <v>82</v>
      </c>
      <c r="S14783" s="1">
        <v>44758</v>
      </c>
      <c r="T14783">
        <v>2026</v>
      </c>
      <c r="U14783">
        <v>187</v>
      </c>
      <c r="V14783">
        <v>89</v>
      </c>
      <c r="W14783">
        <v>100.8</v>
      </c>
    </row>
    <row r="14784" spans="1:23" x14ac:dyDescent="0.3">
      <c r="A14784" t="s">
        <v>31615</v>
      </c>
      <c r="B14784" t="str">
        <f>RIGHT(table1[[#This Row],[Row ID]], 6)</f>
        <v>FIFA23</v>
      </c>
      <c r="C14784">
        <v>237511</v>
      </c>
      <c r="D14784" t="s">
        <v>14685</v>
      </c>
      <c r="E14784">
        <v>24</v>
      </c>
      <c r="F14784" t="s">
        <v>949</v>
      </c>
      <c r="G14784">
        <v>70</v>
      </c>
      <c r="H14784">
        <v>76</v>
      </c>
      <c r="I14784" t="s">
        <v>3969</v>
      </c>
      <c r="J14784">
        <v>2.4</v>
      </c>
      <c r="K14784">
        <v>3</v>
      </c>
      <c r="L14784" t="s">
        <v>23</v>
      </c>
      <c r="M14784">
        <v>1</v>
      </c>
      <c r="N14784">
        <v>3</v>
      </c>
      <c r="O14784">
        <v>3</v>
      </c>
      <c r="P14784" t="s">
        <v>31</v>
      </c>
      <c r="Q14784" t="s">
        <v>49</v>
      </c>
      <c r="R14784" t="s">
        <v>107</v>
      </c>
      <c r="S14784" s="1">
        <v>43881</v>
      </c>
      <c r="T14784">
        <v>2022</v>
      </c>
      <c r="U14784">
        <v>180</v>
      </c>
      <c r="V14784">
        <v>72</v>
      </c>
      <c r="W14784">
        <v>3.5</v>
      </c>
    </row>
    <row r="14785" spans="1:23" x14ac:dyDescent="0.3">
      <c r="A14785" t="s">
        <v>31616</v>
      </c>
      <c r="B14785" t="str">
        <f>RIGHT(table1[[#This Row],[Row ID]], 6)</f>
        <v>FIFA23</v>
      </c>
      <c r="C14785">
        <v>253256</v>
      </c>
      <c r="D14785" t="s">
        <v>7992</v>
      </c>
      <c r="E14785">
        <v>23</v>
      </c>
      <c r="F14785" t="s">
        <v>21</v>
      </c>
      <c r="G14785">
        <v>66</v>
      </c>
      <c r="H14785">
        <v>75</v>
      </c>
      <c r="I14785" t="s">
        <v>1847</v>
      </c>
      <c r="J14785">
        <v>1.8</v>
      </c>
      <c r="K14785">
        <v>2</v>
      </c>
      <c r="L14785" t="s">
        <v>23</v>
      </c>
      <c r="M14785">
        <v>1</v>
      </c>
      <c r="N14785">
        <v>3</v>
      </c>
      <c r="O14785">
        <v>3</v>
      </c>
      <c r="P14785" t="s">
        <v>76</v>
      </c>
      <c r="Q14785" t="s">
        <v>49</v>
      </c>
      <c r="R14785" t="s">
        <v>62</v>
      </c>
      <c r="S14785" s="1">
        <v>43892</v>
      </c>
      <c r="T14785">
        <v>2022</v>
      </c>
      <c r="U14785">
        <v>173</v>
      </c>
      <c r="V14785">
        <v>73</v>
      </c>
      <c r="W14785">
        <v>3.1</v>
      </c>
    </row>
    <row r="14786" spans="1:23" x14ac:dyDescent="0.3">
      <c r="A14786" t="s">
        <v>31617</v>
      </c>
      <c r="B14786" t="str">
        <f>RIGHT(table1[[#This Row],[Row ID]], 6)</f>
        <v>FIFA23</v>
      </c>
      <c r="C14786">
        <v>193794</v>
      </c>
      <c r="D14786" t="s">
        <v>8771</v>
      </c>
      <c r="E14786">
        <v>24</v>
      </c>
      <c r="F14786" t="s">
        <v>80</v>
      </c>
      <c r="G14786">
        <v>71</v>
      </c>
      <c r="H14786">
        <v>78</v>
      </c>
      <c r="I14786" t="s">
        <v>203</v>
      </c>
      <c r="J14786">
        <v>3.8</v>
      </c>
      <c r="K14786">
        <v>15</v>
      </c>
      <c r="L14786" t="s">
        <v>42</v>
      </c>
      <c r="M14786">
        <v>1</v>
      </c>
      <c r="N14786">
        <v>3</v>
      </c>
      <c r="O14786">
        <v>3</v>
      </c>
      <c r="P14786" t="s">
        <v>24</v>
      </c>
      <c r="Q14786" t="s">
        <v>49</v>
      </c>
      <c r="R14786" t="s">
        <v>62</v>
      </c>
      <c r="S14786" s="1">
        <v>42186</v>
      </c>
      <c r="T14786">
        <v>2023</v>
      </c>
      <c r="U14786">
        <v>184</v>
      </c>
      <c r="V14786">
        <v>87</v>
      </c>
      <c r="W14786">
        <v>8.6999999999999993</v>
      </c>
    </row>
    <row r="14787" spans="1:23" x14ac:dyDescent="0.3">
      <c r="A14787" t="s">
        <v>31618</v>
      </c>
      <c r="B14787" t="str">
        <f>RIGHT(table1[[#This Row],[Row ID]], 6)</f>
        <v>FIFA23</v>
      </c>
      <c r="C14787">
        <v>239755</v>
      </c>
      <c r="D14787" t="s">
        <v>8544</v>
      </c>
      <c r="E14787">
        <v>27</v>
      </c>
      <c r="F14787" t="s">
        <v>3350</v>
      </c>
      <c r="G14787">
        <v>72</v>
      </c>
      <c r="H14787">
        <v>72</v>
      </c>
      <c r="I14787" t="s">
        <v>12123</v>
      </c>
      <c r="J14787">
        <v>2.5</v>
      </c>
      <c r="K14787">
        <v>12</v>
      </c>
      <c r="L14787" t="s">
        <v>23</v>
      </c>
      <c r="M14787">
        <v>1</v>
      </c>
      <c r="N14787">
        <v>5</v>
      </c>
      <c r="O14787">
        <v>3</v>
      </c>
      <c r="P14787" t="s">
        <v>24</v>
      </c>
      <c r="Q14787" t="s">
        <v>49</v>
      </c>
      <c r="R14787" t="s">
        <v>44</v>
      </c>
      <c r="S14787" s="1">
        <v>44371</v>
      </c>
      <c r="T14787">
        <v>2024</v>
      </c>
      <c r="U14787">
        <v>175</v>
      </c>
      <c r="V14787">
        <v>62</v>
      </c>
      <c r="W14787">
        <v>5</v>
      </c>
    </row>
    <row r="14788" spans="1:23" x14ac:dyDescent="0.3">
      <c r="A14788" t="s">
        <v>31619</v>
      </c>
      <c r="B14788" t="str">
        <f>RIGHT(table1[[#This Row],[Row ID]], 6)</f>
        <v>FIFA23</v>
      </c>
      <c r="C14788">
        <v>181375</v>
      </c>
      <c r="D14788" t="s">
        <v>19878</v>
      </c>
      <c r="E14788">
        <v>35</v>
      </c>
      <c r="F14788" t="s">
        <v>10237</v>
      </c>
      <c r="G14788">
        <v>72</v>
      </c>
      <c r="H14788">
        <v>72</v>
      </c>
      <c r="I14788" t="s">
        <v>12568</v>
      </c>
      <c r="J14788">
        <v>1</v>
      </c>
      <c r="K14788">
        <v>650</v>
      </c>
      <c r="L14788" t="s">
        <v>23</v>
      </c>
      <c r="M14788">
        <v>2</v>
      </c>
      <c r="N14788">
        <v>4</v>
      </c>
      <c r="O14788">
        <v>3</v>
      </c>
      <c r="P14788" t="s">
        <v>43</v>
      </c>
      <c r="Q14788" t="s">
        <v>49</v>
      </c>
      <c r="R14788" t="s">
        <v>117</v>
      </c>
      <c r="S14788" s="1">
        <v>44602</v>
      </c>
      <c r="T14788">
        <v>2023</v>
      </c>
      <c r="U14788">
        <v>183</v>
      </c>
      <c r="V14788">
        <v>86</v>
      </c>
      <c r="W14788">
        <v>2.2000000000000002</v>
      </c>
    </row>
    <row r="14789" spans="1:23" x14ac:dyDescent="0.3">
      <c r="A14789" t="s">
        <v>31620</v>
      </c>
      <c r="B14789" t="str">
        <f>RIGHT(table1[[#This Row],[Row ID]], 6)</f>
        <v>FIFA23</v>
      </c>
      <c r="C14789">
        <v>230876</v>
      </c>
      <c r="D14789" t="s">
        <v>13181</v>
      </c>
      <c r="E14789">
        <v>25</v>
      </c>
      <c r="F14789" t="s">
        <v>123</v>
      </c>
      <c r="G14789">
        <v>65</v>
      </c>
      <c r="H14789">
        <v>69</v>
      </c>
      <c r="I14789" t="s">
        <v>2305</v>
      </c>
      <c r="J14789">
        <v>1</v>
      </c>
      <c r="K14789">
        <v>4</v>
      </c>
      <c r="L14789" t="s">
        <v>42</v>
      </c>
      <c r="M14789">
        <v>1</v>
      </c>
      <c r="N14789">
        <v>3</v>
      </c>
      <c r="O14789">
        <v>2</v>
      </c>
      <c r="P14789" t="s">
        <v>43</v>
      </c>
      <c r="Q14789" t="s">
        <v>25</v>
      </c>
      <c r="R14789" t="s">
        <v>62</v>
      </c>
      <c r="S14789" s="1">
        <v>44743</v>
      </c>
      <c r="T14789">
        <v>2024</v>
      </c>
      <c r="U14789">
        <v>188</v>
      </c>
      <c r="V14789">
        <v>83</v>
      </c>
      <c r="W14789">
        <v>1.8</v>
      </c>
    </row>
    <row r="14790" spans="1:23" x14ac:dyDescent="0.3">
      <c r="A14790" t="s">
        <v>31621</v>
      </c>
      <c r="B14790" t="str">
        <f>RIGHT(table1[[#This Row],[Row ID]], 6)</f>
        <v>FIFA23</v>
      </c>
      <c r="C14790">
        <v>261176</v>
      </c>
      <c r="D14790" t="s">
        <v>13207</v>
      </c>
      <c r="E14790">
        <v>20</v>
      </c>
      <c r="F14790" t="s">
        <v>47</v>
      </c>
      <c r="G14790">
        <v>73</v>
      </c>
      <c r="H14790">
        <v>84</v>
      </c>
      <c r="I14790" t="s">
        <v>1244</v>
      </c>
      <c r="J14790">
        <v>6.5</v>
      </c>
      <c r="K14790">
        <v>12</v>
      </c>
      <c r="L14790" t="s">
        <v>42</v>
      </c>
      <c r="M14790">
        <v>1</v>
      </c>
      <c r="N14790">
        <v>3</v>
      </c>
      <c r="O14790">
        <v>2</v>
      </c>
      <c r="P14790" t="s">
        <v>24</v>
      </c>
      <c r="Q14790" t="s">
        <v>49</v>
      </c>
      <c r="R14790" t="s">
        <v>117</v>
      </c>
      <c r="S14790" s="1">
        <v>44178</v>
      </c>
      <c r="T14790">
        <v>2026</v>
      </c>
      <c r="U14790">
        <v>188</v>
      </c>
      <c r="V14790">
        <v>81</v>
      </c>
      <c r="W14790">
        <v>11.1</v>
      </c>
    </row>
    <row r="14791" spans="1:23" x14ac:dyDescent="0.3">
      <c r="A14791" t="s">
        <v>31622</v>
      </c>
      <c r="B14791" t="str">
        <f>RIGHT(table1[[#This Row],[Row ID]], 6)</f>
        <v>FIFA23</v>
      </c>
      <c r="C14791">
        <v>259802</v>
      </c>
      <c r="D14791" t="s">
        <v>19879</v>
      </c>
      <c r="E14791">
        <v>25</v>
      </c>
      <c r="F14791" t="s">
        <v>305</v>
      </c>
      <c r="G14791">
        <v>71</v>
      </c>
      <c r="H14791">
        <v>76</v>
      </c>
      <c r="I14791" t="s">
        <v>19880</v>
      </c>
      <c r="J14791">
        <v>2.6</v>
      </c>
      <c r="K14791">
        <v>550</v>
      </c>
      <c r="L14791" t="s">
        <v>23</v>
      </c>
      <c r="M14791">
        <v>1</v>
      </c>
      <c r="N14791">
        <v>3</v>
      </c>
      <c r="O14791">
        <v>2</v>
      </c>
      <c r="P14791" t="s">
        <v>43</v>
      </c>
      <c r="Q14791" t="s">
        <v>49</v>
      </c>
      <c r="R14791" t="s">
        <v>107</v>
      </c>
      <c r="S14791" s="1">
        <v>44562</v>
      </c>
      <c r="T14791">
        <v>2022</v>
      </c>
      <c r="U14791">
        <v>177</v>
      </c>
      <c r="V14791">
        <v>83</v>
      </c>
      <c r="W14791">
        <v>5.8</v>
      </c>
    </row>
    <row r="14792" spans="1:23" x14ac:dyDescent="0.3">
      <c r="A14792" t="s">
        <v>31623</v>
      </c>
      <c r="B14792" t="str">
        <f>RIGHT(table1[[#This Row],[Row ID]], 6)</f>
        <v>FIFA23</v>
      </c>
      <c r="C14792">
        <v>258784</v>
      </c>
      <c r="D14792" t="s">
        <v>19881</v>
      </c>
      <c r="E14792">
        <v>23</v>
      </c>
      <c r="F14792" t="s">
        <v>65</v>
      </c>
      <c r="G14792">
        <v>67</v>
      </c>
      <c r="H14792">
        <v>75</v>
      </c>
      <c r="I14792" t="s">
        <v>2920</v>
      </c>
      <c r="J14792">
        <v>2.2999999999999998</v>
      </c>
      <c r="K14792">
        <v>6</v>
      </c>
      <c r="L14792" t="s">
        <v>42</v>
      </c>
      <c r="M14792">
        <v>1</v>
      </c>
      <c r="N14792">
        <v>4</v>
      </c>
      <c r="O14792">
        <v>2</v>
      </c>
      <c r="P14792" t="s">
        <v>43</v>
      </c>
      <c r="Q14792" t="s">
        <v>49</v>
      </c>
      <c r="R14792" t="s">
        <v>62</v>
      </c>
      <c r="S14792" s="1">
        <v>44743</v>
      </c>
      <c r="T14792">
        <v>2023</v>
      </c>
      <c r="U14792">
        <v>186</v>
      </c>
      <c r="V14792">
        <v>79</v>
      </c>
      <c r="W14792">
        <v>4.0999999999999996</v>
      </c>
    </row>
    <row r="14793" spans="1:23" x14ac:dyDescent="0.3">
      <c r="A14793" t="s">
        <v>31624</v>
      </c>
      <c r="B14793" t="str">
        <f>RIGHT(table1[[#This Row],[Row ID]], 6)</f>
        <v>FIFA23</v>
      </c>
      <c r="C14793">
        <v>232755</v>
      </c>
      <c r="D14793" t="s">
        <v>5006</v>
      </c>
      <c r="E14793">
        <v>24</v>
      </c>
      <c r="F14793" t="s">
        <v>123</v>
      </c>
      <c r="G14793">
        <v>70</v>
      </c>
      <c r="H14793">
        <v>75</v>
      </c>
      <c r="I14793" t="s">
        <v>3681</v>
      </c>
      <c r="J14793">
        <v>2.2000000000000002</v>
      </c>
      <c r="K14793">
        <v>15</v>
      </c>
      <c r="L14793" t="s">
        <v>42</v>
      </c>
      <c r="M14793">
        <v>1</v>
      </c>
      <c r="N14793">
        <v>3</v>
      </c>
      <c r="O14793">
        <v>3</v>
      </c>
      <c r="P14793" t="s">
        <v>43</v>
      </c>
      <c r="Q14793" t="s">
        <v>49</v>
      </c>
      <c r="R14793" t="s">
        <v>466</v>
      </c>
      <c r="S14793" s="1">
        <v>43642</v>
      </c>
      <c r="T14793">
        <v>2023</v>
      </c>
      <c r="U14793">
        <v>170</v>
      </c>
      <c r="V14793">
        <v>64</v>
      </c>
      <c r="W14793">
        <v>4.3</v>
      </c>
    </row>
    <row r="14794" spans="1:23" x14ac:dyDescent="0.3">
      <c r="A14794" t="s">
        <v>31625</v>
      </c>
      <c r="B14794" t="str">
        <f>RIGHT(table1[[#This Row],[Row ID]], 6)</f>
        <v>FIFA23</v>
      </c>
      <c r="C14794">
        <v>230462</v>
      </c>
      <c r="D14794" t="s">
        <v>8091</v>
      </c>
      <c r="E14794">
        <v>26</v>
      </c>
      <c r="F14794" t="s">
        <v>53</v>
      </c>
      <c r="G14794">
        <v>73</v>
      </c>
      <c r="H14794">
        <v>73</v>
      </c>
      <c r="I14794" t="s">
        <v>12620</v>
      </c>
      <c r="J14794">
        <v>3.3</v>
      </c>
      <c r="K14794">
        <v>16</v>
      </c>
      <c r="L14794" t="s">
        <v>42</v>
      </c>
      <c r="M14794">
        <v>1</v>
      </c>
      <c r="N14794">
        <v>2</v>
      </c>
      <c r="O14794">
        <v>2</v>
      </c>
      <c r="P14794" t="s">
        <v>43</v>
      </c>
      <c r="Q14794" t="s">
        <v>49</v>
      </c>
      <c r="R14794" t="s">
        <v>128</v>
      </c>
      <c r="S14794" s="1">
        <v>44732</v>
      </c>
      <c r="T14794">
        <v>2025</v>
      </c>
      <c r="U14794">
        <v>169</v>
      </c>
      <c r="V14794">
        <v>67</v>
      </c>
      <c r="W14794">
        <v>6.3</v>
      </c>
    </row>
    <row r="14795" spans="1:23" x14ac:dyDescent="0.3">
      <c r="A14795" t="s">
        <v>31626</v>
      </c>
      <c r="B14795" t="str">
        <f>RIGHT(table1[[#This Row],[Row ID]], 6)</f>
        <v>FIFA23</v>
      </c>
      <c r="C14795">
        <v>223113</v>
      </c>
      <c r="D14795" t="s">
        <v>7035</v>
      </c>
      <c r="E14795">
        <v>27</v>
      </c>
      <c r="F14795" t="s">
        <v>173</v>
      </c>
      <c r="G14795">
        <v>75</v>
      </c>
      <c r="H14795">
        <v>76</v>
      </c>
      <c r="I14795" t="s">
        <v>655</v>
      </c>
      <c r="J14795">
        <v>6.5</v>
      </c>
      <c r="K14795">
        <v>30</v>
      </c>
      <c r="L14795" t="s">
        <v>23</v>
      </c>
      <c r="M14795">
        <v>2</v>
      </c>
      <c r="N14795">
        <v>3</v>
      </c>
      <c r="O14795">
        <v>3</v>
      </c>
      <c r="P14795" t="s">
        <v>43</v>
      </c>
      <c r="Q14795" t="s">
        <v>25</v>
      </c>
      <c r="R14795" t="s">
        <v>223</v>
      </c>
      <c r="S14795" s="1">
        <v>43860</v>
      </c>
      <c r="T14795">
        <v>2025</v>
      </c>
      <c r="U14795">
        <v>183</v>
      </c>
      <c r="V14795">
        <v>77</v>
      </c>
      <c r="W14795">
        <v>11.5</v>
      </c>
    </row>
    <row r="14796" spans="1:23" x14ac:dyDescent="0.3">
      <c r="A14796" t="s">
        <v>31627</v>
      </c>
      <c r="B14796" t="str">
        <f>RIGHT(table1[[#This Row],[Row ID]], 6)</f>
        <v>FIFA23</v>
      </c>
      <c r="C14796">
        <v>259694</v>
      </c>
      <c r="D14796" t="s">
        <v>13000</v>
      </c>
      <c r="E14796">
        <v>23</v>
      </c>
      <c r="F14796" t="s">
        <v>80</v>
      </c>
      <c r="G14796">
        <v>73</v>
      </c>
      <c r="H14796">
        <v>81</v>
      </c>
      <c r="I14796" t="s">
        <v>12085</v>
      </c>
      <c r="J14796">
        <v>6.5</v>
      </c>
      <c r="K14796">
        <v>14</v>
      </c>
      <c r="L14796" t="s">
        <v>23</v>
      </c>
      <c r="M14796">
        <v>1</v>
      </c>
      <c r="N14796">
        <v>3</v>
      </c>
      <c r="O14796">
        <v>2</v>
      </c>
      <c r="P14796" t="s">
        <v>43</v>
      </c>
      <c r="Q14796" t="s">
        <v>49</v>
      </c>
      <c r="R14796" t="s">
        <v>62</v>
      </c>
      <c r="S14796" s="1">
        <v>44772</v>
      </c>
      <c r="T14796">
        <v>2026</v>
      </c>
      <c r="U14796">
        <v>184</v>
      </c>
      <c r="V14796">
        <v>74</v>
      </c>
      <c r="W14796">
        <v>15</v>
      </c>
    </row>
    <row r="14797" spans="1:23" x14ac:dyDescent="0.3">
      <c r="A14797" t="s">
        <v>31628</v>
      </c>
      <c r="B14797" t="str">
        <f>RIGHT(table1[[#This Row],[Row ID]], 6)</f>
        <v>FIFA23</v>
      </c>
      <c r="C14797">
        <v>214622</v>
      </c>
      <c r="D14797" t="s">
        <v>13270</v>
      </c>
      <c r="E14797">
        <v>27</v>
      </c>
      <c r="F14797" t="s">
        <v>65</v>
      </c>
      <c r="G14797">
        <v>73</v>
      </c>
      <c r="H14797">
        <v>73</v>
      </c>
      <c r="I14797" t="s">
        <v>12128</v>
      </c>
      <c r="J14797">
        <v>2.9</v>
      </c>
      <c r="K14797">
        <v>23</v>
      </c>
      <c r="L14797" t="s">
        <v>23</v>
      </c>
      <c r="M14797">
        <v>2</v>
      </c>
      <c r="N14797">
        <v>4</v>
      </c>
      <c r="O14797">
        <v>3</v>
      </c>
      <c r="P14797" t="s">
        <v>43</v>
      </c>
      <c r="Q14797" t="s">
        <v>25</v>
      </c>
      <c r="R14797" t="s">
        <v>107</v>
      </c>
      <c r="S14797" s="1">
        <v>44378</v>
      </c>
      <c r="T14797">
        <v>2025</v>
      </c>
      <c r="U14797">
        <v>182</v>
      </c>
      <c r="V14797">
        <v>74</v>
      </c>
      <c r="W14797">
        <v>4.9000000000000004</v>
      </c>
    </row>
    <row r="14798" spans="1:23" x14ac:dyDescent="0.3">
      <c r="A14798" t="s">
        <v>31629</v>
      </c>
      <c r="B14798" t="str">
        <f>RIGHT(table1[[#This Row],[Row ID]], 6)</f>
        <v>FIFA23</v>
      </c>
      <c r="C14798">
        <v>244308</v>
      </c>
      <c r="D14798" t="s">
        <v>9249</v>
      </c>
      <c r="E14798">
        <v>25</v>
      </c>
      <c r="F14798" t="s">
        <v>220</v>
      </c>
      <c r="G14798">
        <v>71</v>
      </c>
      <c r="H14798">
        <v>76</v>
      </c>
      <c r="I14798" t="s">
        <v>3934</v>
      </c>
      <c r="J14798">
        <v>2.6</v>
      </c>
      <c r="K14798">
        <v>3</v>
      </c>
      <c r="L14798" t="s">
        <v>42</v>
      </c>
      <c r="M14798">
        <v>1</v>
      </c>
      <c r="N14798">
        <v>2</v>
      </c>
      <c r="O14798">
        <v>2</v>
      </c>
      <c r="P14798" t="s">
        <v>43</v>
      </c>
      <c r="Q14798" t="s">
        <v>49</v>
      </c>
      <c r="R14798" t="s">
        <v>62</v>
      </c>
      <c r="S14798" s="1">
        <v>43284</v>
      </c>
      <c r="T14798">
        <v>2022</v>
      </c>
      <c r="U14798">
        <v>185</v>
      </c>
      <c r="V14798">
        <v>78</v>
      </c>
      <c r="W14798">
        <v>3.8</v>
      </c>
    </row>
    <row r="14799" spans="1:23" x14ac:dyDescent="0.3">
      <c r="A14799" t="s">
        <v>31630</v>
      </c>
      <c r="B14799" t="str">
        <f>RIGHT(table1[[#This Row],[Row ID]], 6)</f>
        <v>FIFA23</v>
      </c>
      <c r="C14799">
        <v>221740</v>
      </c>
      <c r="D14799" t="s">
        <v>8483</v>
      </c>
      <c r="E14799">
        <v>27</v>
      </c>
      <c r="F14799" t="s">
        <v>40</v>
      </c>
      <c r="G14799">
        <v>71</v>
      </c>
      <c r="H14799">
        <v>72</v>
      </c>
      <c r="I14799" t="s">
        <v>12096</v>
      </c>
      <c r="J14799">
        <v>2.2000000000000002</v>
      </c>
      <c r="K14799">
        <v>24</v>
      </c>
      <c r="L14799" t="s">
        <v>23</v>
      </c>
      <c r="M14799">
        <v>1</v>
      </c>
      <c r="N14799">
        <v>3</v>
      </c>
      <c r="O14799">
        <v>2</v>
      </c>
      <c r="P14799" t="s">
        <v>31</v>
      </c>
      <c r="Q14799" t="s">
        <v>49</v>
      </c>
      <c r="R14799" t="s">
        <v>62</v>
      </c>
      <c r="S14799" s="1">
        <v>43673</v>
      </c>
      <c r="T14799">
        <v>2023</v>
      </c>
      <c r="U14799">
        <v>184</v>
      </c>
      <c r="V14799">
        <v>84</v>
      </c>
      <c r="W14799">
        <v>4.5999999999999996</v>
      </c>
    </row>
    <row r="14800" spans="1:23" x14ac:dyDescent="0.3">
      <c r="A14800" t="s">
        <v>31631</v>
      </c>
      <c r="B14800" t="str">
        <f>RIGHT(table1[[#This Row],[Row ID]], 6)</f>
        <v>FIFA23</v>
      </c>
      <c r="C14800">
        <v>253617</v>
      </c>
      <c r="D14800" t="s">
        <v>14619</v>
      </c>
      <c r="E14800">
        <v>22</v>
      </c>
      <c r="F14800" t="s">
        <v>10237</v>
      </c>
      <c r="G14800">
        <v>68</v>
      </c>
      <c r="H14800">
        <v>77</v>
      </c>
      <c r="I14800" t="s">
        <v>13026</v>
      </c>
      <c r="J14800">
        <v>2.7</v>
      </c>
      <c r="K14800">
        <v>500</v>
      </c>
      <c r="L14800" t="s">
        <v>42</v>
      </c>
      <c r="M14800">
        <v>1</v>
      </c>
      <c r="N14800">
        <v>3</v>
      </c>
      <c r="O14800">
        <v>2</v>
      </c>
      <c r="P14800" t="s">
        <v>24</v>
      </c>
      <c r="Q14800" t="s">
        <v>49</v>
      </c>
      <c r="R14800" t="s">
        <v>137</v>
      </c>
      <c r="S14800" s="1">
        <v>43831</v>
      </c>
      <c r="T14800">
        <v>2022</v>
      </c>
      <c r="U14800">
        <v>177</v>
      </c>
      <c r="V14800">
        <v>75</v>
      </c>
      <c r="W14800">
        <v>6.3</v>
      </c>
    </row>
    <row r="14801" spans="1:23" x14ac:dyDescent="0.3">
      <c r="A14801" t="s">
        <v>31632</v>
      </c>
      <c r="B14801" t="str">
        <f>RIGHT(table1[[#This Row],[Row ID]], 6)</f>
        <v>FIFA23</v>
      </c>
      <c r="C14801">
        <v>244263</v>
      </c>
      <c r="D14801" t="s">
        <v>9834</v>
      </c>
      <c r="E14801">
        <v>28</v>
      </c>
      <c r="F14801" t="s">
        <v>1393</v>
      </c>
      <c r="G14801">
        <v>80</v>
      </c>
      <c r="H14801">
        <v>80</v>
      </c>
      <c r="I14801" t="s">
        <v>601</v>
      </c>
      <c r="J14801">
        <v>18</v>
      </c>
      <c r="K14801">
        <v>57</v>
      </c>
      <c r="L14801" t="s">
        <v>23</v>
      </c>
      <c r="M14801">
        <v>1</v>
      </c>
      <c r="N14801">
        <v>4</v>
      </c>
      <c r="O14801">
        <v>2</v>
      </c>
      <c r="P14801" t="s">
        <v>24</v>
      </c>
      <c r="Q14801" t="s">
        <v>49</v>
      </c>
      <c r="R14801" t="s">
        <v>77</v>
      </c>
      <c r="S14801" s="1">
        <v>43850</v>
      </c>
      <c r="T14801">
        <v>2024</v>
      </c>
      <c r="U14801">
        <v>192</v>
      </c>
      <c r="V14801">
        <v>83</v>
      </c>
      <c r="W14801">
        <v>30.6</v>
      </c>
    </row>
    <row r="14802" spans="1:23" x14ac:dyDescent="0.3">
      <c r="A14802" t="s">
        <v>31633</v>
      </c>
      <c r="B14802" t="str">
        <f>RIGHT(table1[[#This Row],[Row ID]], 6)</f>
        <v>FIFA23</v>
      </c>
      <c r="C14802">
        <v>208504</v>
      </c>
      <c r="D14802" t="s">
        <v>7534</v>
      </c>
      <c r="E14802">
        <v>30</v>
      </c>
      <c r="F14802" t="s">
        <v>986</v>
      </c>
      <c r="G14802">
        <v>74</v>
      </c>
      <c r="H14802">
        <v>74</v>
      </c>
      <c r="I14802" t="s">
        <v>12094</v>
      </c>
      <c r="J14802">
        <v>4.0999999999999996</v>
      </c>
      <c r="K14802">
        <v>14</v>
      </c>
      <c r="L14802" t="s">
        <v>23</v>
      </c>
      <c r="M14802">
        <v>2</v>
      </c>
      <c r="N14802">
        <v>3</v>
      </c>
      <c r="O14802">
        <v>3</v>
      </c>
      <c r="P14802" t="s">
        <v>101</v>
      </c>
      <c r="Q14802" t="s">
        <v>49</v>
      </c>
      <c r="R14802" t="s">
        <v>72</v>
      </c>
      <c r="S14802" s="1">
        <v>44659</v>
      </c>
      <c r="T14802">
        <v>2023</v>
      </c>
      <c r="U14802">
        <v>171</v>
      </c>
      <c r="V14802">
        <v>70</v>
      </c>
      <c r="W14802">
        <v>6.2</v>
      </c>
    </row>
    <row r="14803" spans="1:23" x14ac:dyDescent="0.3">
      <c r="A14803" t="s">
        <v>31634</v>
      </c>
      <c r="B14803" t="str">
        <f>RIGHT(table1[[#This Row],[Row ID]], 6)</f>
        <v>FIFA23</v>
      </c>
      <c r="C14803">
        <v>203668</v>
      </c>
      <c r="D14803" t="s">
        <v>7588</v>
      </c>
      <c r="E14803">
        <v>31</v>
      </c>
      <c r="F14803" t="s">
        <v>105</v>
      </c>
      <c r="G14803">
        <v>71</v>
      </c>
      <c r="H14803">
        <v>71</v>
      </c>
      <c r="I14803" t="s">
        <v>19631</v>
      </c>
      <c r="J14803">
        <v>1.6</v>
      </c>
      <c r="K14803">
        <v>4</v>
      </c>
      <c r="L14803" t="s">
        <v>23</v>
      </c>
      <c r="M14803">
        <v>1</v>
      </c>
      <c r="N14803">
        <v>3</v>
      </c>
      <c r="O14803">
        <v>3</v>
      </c>
      <c r="P14803" t="s">
        <v>116</v>
      </c>
      <c r="Q14803" t="s">
        <v>49</v>
      </c>
      <c r="R14803" t="s">
        <v>102</v>
      </c>
      <c r="S14803" s="1">
        <v>44743</v>
      </c>
      <c r="T14803">
        <v>2024</v>
      </c>
      <c r="U14803">
        <v>180</v>
      </c>
      <c r="V14803">
        <v>74</v>
      </c>
      <c r="W14803">
        <v>2.5</v>
      </c>
    </row>
    <row r="14804" spans="1:23" x14ac:dyDescent="0.3">
      <c r="A14804" t="s">
        <v>31635</v>
      </c>
      <c r="B14804" t="str">
        <f>RIGHT(table1[[#This Row],[Row ID]], 6)</f>
        <v>FIFA23</v>
      </c>
      <c r="C14804">
        <v>254638</v>
      </c>
      <c r="D14804" t="s">
        <v>19882</v>
      </c>
      <c r="E14804">
        <v>22</v>
      </c>
      <c r="F14804" t="s">
        <v>643</v>
      </c>
      <c r="G14804">
        <v>66</v>
      </c>
      <c r="H14804">
        <v>73</v>
      </c>
      <c r="I14804" t="s">
        <v>7934</v>
      </c>
      <c r="J14804">
        <v>1.6</v>
      </c>
      <c r="K14804">
        <v>4</v>
      </c>
      <c r="L14804" t="s">
        <v>23</v>
      </c>
      <c r="M14804">
        <v>1</v>
      </c>
      <c r="N14804">
        <v>2</v>
      </c>
      <c r="O14804">
        <v>2</v>
      </c>
      <c r="P14804" t="s">
        <v>43</v>
      </c>
      <c r="Q14804" t="s">
        <v>49</v>
      </c>
      <c r="R14804" t="s">
        <v>107</v>
      </c>
      <c r="S14804" s="1">
        <v>44756</v>
      </c>
      <c r="T14804">
        <v>2026</v>
      </c>
      <c r="U14804">
        <v>181</v>
      </c>
      <c r="V14804">
        <v>78</v>
      </c>
      <c r="W14804">
        <v>2.2999999999999998</v>
      </c>
    </row>
    <row r="14805" spans="1:23" x14ac:dyDescent="0.3">
      <c r="A14805" t="s">
        <v>31636</v>
      </c>
      <c r="B14805" t="str">
        <f>RIGHT(table1[[#This Row],[Row ID]], 6)</f>
        <v>FIFA23</v>
      </c>
      <c r="C14805">
        <v>268293</v>
      </c>
      <c r="D14805" t="s">
        <v>19883</v>
      </c>
      <c r="E14805">
        <v>20</v>
      </c>
      <c r="F14805" t="s">
        <v>220</v>
      </c>
      <c r="G14805">
        <v>66</v>
      </c>
      <c r="H14805">
        <v>79</v>
      </c>
      <c r="I14805" t="s">
        <v>3537</v>
      </c>
      <c r="J14805">
        <v>2.1</v>
      </c>
      <c r="K14805">
        <v>1</v>
      </c>
      <c r="L14805" t="s">
        <v>23</v>
      </c>
      <c r="M14805">
        <v>1</v>
      </c>
      <c r="N14805">
        <v>3</v>
      </c>
      <c r="O14805">
        <v>3</v>
      </c>
      <c r="P14805" t="s">
        <v>43</v>
      </c>
      <c r="Q14805" t="s">
        <v>49</v>
      </c>
      <c r="R14805" t="s">
        <v>62</v>
      </c>
      <c r="S14805" s="1">
        <v>44562</v>
      </c>
      <c r="T14805">
        <v>2023</v>
      </c>
      <c r="U14805">
        <v>180</v>
      </c>
      <c r="V14805">
        <v>74</v>
      </c>
      <c r="W14805">
        <v>4.0999999999999996</v>
      </c>
    </row>
    <row r="14806" spans="1:23" x14ac:dyDescent="0.3">
      <c r="A14806" t="s">
        <v>31637</v>
      </c>
      <c r="B14806" t="str">
        <f>RIGHT(table1[[#This Row],[Row ID]], 6)</f>
        <v>FIFA23</v>
      </c>
      <c r="C14806">
        <v>189338</v>
      </c>
      <c r="D14806" t="s">
        <v>5798</v>
      </c>
      <c r="E14806">
        <v>32</v>
      </c>
      <c r="F14806" t="s">
        <v>21</v>
      </c>
      <c r="G14806">
        <v>69</v>
      </c>
      <c r="H14806">
        <v>69</v>
      </c>
      <c r="I14806" t="s">
        <v>15724</v>
      </c>
      <c r="J14806">
        <v>1.1000000000000001</v>
      </c>
      <c r="K14806">
        <v>500</v>
      </c>
      <c r="L14806" t="s">
        <v>23</v>
      </c>
      <c r="M14806">
        <v>1</v>
      </c>
      <c r="N14806">
        <v>3</v>
      </c>
      <c r="O14806">
        <v>4</v>
      </c>
      <c r="P14806" t="s">
        <v>101</v>
      </c>
      <c r="Q14806" t="s">
        <v>49</v>
      </c>
      <c r="R14806" t="s">
        <v>62</v>
      </c>
      <c r="S14806" s="1">
        <v>44600</v>
      </c>
      <c r="T14806">
        <v>2022</v>
      </c>
      <c r="U14806">
        <v>171</v>
      </c>
      <c r="V14806">
        <v>69</v>
      </c>
      <c r="W14806">
        <v>2.4</v>
      </c>
    </row>
    <row r="14807" spans="1:23" x14ac:dyDescent="0.3">
      <c r="A14807" t="s">
        <v>31638</v>
      </c>
      <c r="B14807" t="str">
        <f>RIGHT(table1[[#This Row],[Row ID]], 6)</f>
        <v>FIFA23</v>
      </c>
      <c r="C14807">
        <v>191135</v>
      </c>
      <c r="D14807" t="s">
        <v>7015</v>
      </c>
      <c r="E14807">
        <v>31</v>
      </c>
      <c r="F14807" t="s">
        <v>12057</v>
      </c>
      <c r="G14807">
        <v>72</v>
      </c>
      <c r="H14807">
        <v>72</v>
      </c>
      <c r="I14807" t="s">
        <v>1576</v>
      </c>
      <c r="J14807">
        <v>1.9</v>
      </c>
      <c r="K14807">
        <v>18</v>
      </c>
      <c r="L14807" t="s">
        <v>23</v>
      </c>
      <c r="M14807">
        <v>1</v>
      </c>
      <c r="N14807">
        <v>4</v>
      </c>
      <c r="O14807">
        <v>4</v>
      </c>
      <c r="P14807" t="s">
        <v>101</v>
      </c>
      <c r="Q14807" t="s">
        <v>49</v>
      </c>
      <c r="R14807" t="s">
        <v>62</v>
      </c>
      <c r="S14807" s="1">
        <v>42396</v>
      </c>
      <c r="T14807">
        <v>2023</v>
      </c>
      <c r="U14807">
        <v>180</v>
      </c>
      <c r="V14807">
        <v>79</v>
      </c>
      <c r="W14807">
        <v>4.2</v>
      </c>
    </row>
    <row r="14808" spans="1:23" x14ac:dyDescent="0.3">
      <c r="A14808" t="s">
        <v>31639</v>
      </c>
      <c r="B14808" t="str">
        <f>RIGHT(table1[[#This Row],[Row ID]], 6)</f>
        <v>FIFA23</v>
      </c>
      <c r="C14808">
        <v>237456</v>
      </c>
      <c r="D14808" t="s">
        <v>8137</v>
      </c>
      <c r="E14808">
        <v>23</v>
      </c>
      <c r="F14808" t="s">
        <v>178</v>
      </c>
      <c r="G14808">
        <v>72</v>
      </c>
      <c r="H14808">
        <v>78</v>
      </c>
      <c r="I14808" t="s">
        <v>507</v>
      </c>
      <c r="J14808">
        <v>3.5</v>
      </c>
      <c r="K14808">
        <v>8</v>
      </c>
      <c r="L14808" t="s">
        <v>42</v>
      </c>
      <c r="M14808">
        <v>1</v>
      </c>
      <c r="N14808">
        <v>3</v>
      </c>
      <c r="O14808">
        <v>2</v>
      </c>
      <c r="P14808" t="s">
        <v>31</v>
      </c>
      <c r="Q14808" t="s">
        <v>49</v>
      </c>
      <c r="R14808" t="s">
        <v>223</v>
      </c>
      <c r="S14808" s="1">
        <v>43131</v>
      </c>
      <c r="T14808">
        <v>2022</v>
      </c>
      <c r="U14808">
        <v>175</v>
      </c>
      <c r="V14808">
        <v>70</v>
      </c>
      <c r="W14808">
        <v>7.7</v>
      </c>
    </row>
    <row r="14809" spans="1:23" x14ac:dyDescent="0.3">
      <c r="A14809" t="s">
        <v>31640</v>
      </c>
      <c r="B14809" t="str">
        <f>RIGHT(table1[[#This Row],[Row ID]], 6)</f>
        <v>FIFA23</v>
      </c>
      <c r="C14809">
        <v>240956</v>
      </c>
      <c r="D14809" t="s">
        <v>8994</v>
      </c>
      <c r="E14809">
        <v>24</v>
      </c>
      <c r="F14809" t="s">
        <v>47</v>
      </c>
      <c r="G14809">
        <v>72</v>
      </c>
      <c r="H14809">
        <v>78</v>
      </c>
      <c r="I14809" t="s">
        <v>1068</v>
      </c>
      <c r="J14809">
        <v>3.5</v>
      </c>
      <c r="K14809">
        <v>10</v>
      </c>
      <c r="L14809" t="s">
        <v>42</v>
      </c>
      <c r="M14809">
        <v>1</v>
      </c>
      <c r="N14809">
        <v>2</v>
      </c>
      <c r="O14809">
        <v>3</v>
      </c>
      <c r="P14809" t="s">
        <v>76</v>
      </c>
      <c r="Q14809" t="s">
        <v>49</v>
      </c>
      <c r="R14809" t="s">
        <v>50</v>
      </c>
      <c r="S14809" s="1">
        <v>42915</v>
      </c>
      <c r="T14809">
        <v>2023</v>
      </c>
      <c r="U14809">
        <v>170</v>
      </c>
      <c r="V14809">
        <v>63</v>
      </c>
      <c r="W14809">
        <v>6</v>
      </c>
    </row>
    <row r="14810" spans="1:23" x14ac:dyDescent="0.3">
      <c r="A14810" t="s">
        <v>31641</v>
      </c>
      <c r="B14810" t="str">
        <f>RIGHT(table1[[#This Row],[Row ID]], 6)</f>
        <v>FIFA23</v>
      </c>
      <c r="C14810">
        <v>253077</v>
      </c>
      <c r="D14810" t="s">
        <v>13056</v>
      </c>
      <c r="E14810">
        <v>31</v>
      </c>
      <c r="F14810" t="s">
        <v>3680</v>
      </c>
      <c r="G14810">
        <v>68</v>
      </c>
      <c r="H14810">
        <v>68</v>
      </c>
      <c r="I14810" t="s">
        <v>12190</v>
      </c>
      <c r="J14810">
        <v>1</v>
      </c>
      <c r="K14810">
        <v>500</v>
      </c>
      <c r="L14810" t="s">
        <v>23</v>
      </c>
      <c r="M14810">
        <v>1</v>
      </c>
      <c r="N14810">
        <v>3</v>
      </c>
      <c r="O14810">
        <v>2</v>
      </c>
      <c r="P14810" t="s">
        <v>43</v>
      </c>
      <c r="Q14810" t="s">
        <v>49</v>
      </c>
      <c r="R14810" t="s">
        <v>223</v>
      </c>
      <c r="S14810" s="1">
        <v>43284</v>
      </c>
      <c r="T14810">
        <v>2023</v>
      </c>
      <c r="U14810">
        <v>175</v>
      </c>
      <c r="V14810">
        <v>70</v>
      </c>
      <c r="W14810">
        <v>2.2000000000000002</v>
      </c>
    </row>
    <row r="14811" spans="1:23" x14ac:dyDescent="0.3">
      <c r="A14811" t="s">
        <v>31642</v>
      </c>
      <c r="B14811" t="str">
        <f>RIGHT(table1[[#This Row],[Row ID]], 6)</f>
        <v>FIFA23</v>
      </c>
      <c r="C14811">
        <v>260925</v>
      </c>
      <c r="D14811" t="s">
        <v>19884</v>
      </c>
      <c r="E14811">
        <v>21</v>
      </c>
      <c r="F14811" t="s">
        <v>65</v>
      </c>
      <c r="G14811">
        <v>66</v>
      </c>
      <c r="H14811">
        <v>76</v>
      </c>
      <c r="I14811" t="s">
        <v>526</v>
      </c>
      <c r="J14811">
        <v>1.9</v>
      </c>
      <c r="K14811">
        <v>6</v>
      </c>
      <c r="L14811" t="s">
        <v>23</v>
      </c>
      <c r="M14811">
        <v>1</v>
      </c>
      <c r="N14811">
        <v>4</v>
      </c>
      <c r="O14811">
        <v>3</v>
      </c>
      <c r="P14811" t="s">
        <v>24</v>
      </c>
      <c r="Q14811" t="s">
        <v>49</v>
      </c>
      <c r="R14811" t="s">
        <v>62</v>
      </c>
      <c r="S14811" s="1">
        <v>44156</v>
      </c>
      <c r="T14811">
        <v>2024</v>
      </c>
      <c r="U14811">
        <v>183</v>
      </c>
      <c r="V14811">
        <v>77</v>
      </c>
      <c r="W14811">
        <v>3.8</v>
      </c>
    </row>
    <row r="14812" spans="1:23" x14ac:dyDescent="0.3">
      <c r="A14812" t="s">
        <v>31643</v>
      </c>
      <c r="B14812" t="str">
        <f>RIGHT(table1[[#This Row],[Row ID]], 6)</f>
        <v>FIFA23</v>
      </c>
      <c r="C14812">
        <v>203304</v>
      </c>
      <c r="D14812" t="s">
        <v>8904</v>
      </c>
      <c r="E14812">
        <v>29</v>
      </c>
      <c r="F14812" t="s">
        <v>12121</v>
      </c>
      <c r="G14812">
        <v>71</v>
      </c>
      <c r="H14812">
        <v>71</v>
      </c>
      <c r="I14812" t="s">
        <v>12093</v>
      </c>
      <c r="J14812">
        <v>1.9</v>
      </c>
      <c r="K14812">
        <v>16</v>
      </c>
      <c r="L14812" t="s">
        <v>23</v>
      </c>
      <c r="M14812">
        <v>1</v>
      </c>
      <c r="N14812">
        <v>3</v>
      </c>
      <c r="O14812">
        <v>3</v>
      </c>
      <c r="P14812" t="s">
        <v>101</v>
      </c>
      <c r="Q14812" t="s">
        <v>49</v>
      </c>
      <c r="R14812" t="s">
        <v>62</v>
      </c>
      <c r="S14812" s="1">
        <v>44380</v>
      </c>
      <c r="T14812">
        <v>2024</v>
      </c>
      <c r="U14812">
        <v>177</v>
      </c>
      <c r="V14812">
        <v>79</v>
      </c>
      <c r="W14812">
        <v>3.8</v>
      </c>
    </row>
    <row r="14813" spans="1:23" x14ac:dyDescent="0.3">
      <c r="A14813" t="s">
        <v>31644</v>
      </c>
      <c r="B14813" t="str">
        <f>RIGHT(table1[[#This Row],[Row ID]], 6)</f>
        <v>FIFA23</v>
      </c>
      <c r="C14813">
        <v>244050</v>
      </c>
      <c r="D14813" t="s">
        <v>9199</v>
      </c>
      <c r="E14813">
        <v>21</v>
      </c>
      <c r="F14813" t="s">
        <v>70</v>
      </c>
      <c r="G14813">
        <v>68</v>
      </c>
      <c r="H14813">
        <v>78</v>
      </c>
      <c r="I14813" t="s">
        <v>1037</v>
      </c>
      <c r="J14813">
        <v>2.6</v>
      </c>
      <c r="K14813">
        <v>5</v>
      </c>
      <c r="L14813" t="s">
        <v>42</v>
      </c>
      <c r="M14813">
        <v>1</v>
      </c>
      <c r="N14813">
        <v>4</v>
      </c>
      <c r="O14813">
        <v>3</v>
      </c>
      <c r="P14813" t="s">
        <v>43</v>
      </c>
      <c r="Q14813" t="s">
        <v>49</v>
      </c>
      <c r="R14813" t="s">
        <v>67</v>
      </c>
      <c r="S14813" s="1">
        <v>44439</v>
      </c>
      <c r="T14813">
        <v>2025</v>
      </c>
      <c r="U14813">
        <v>191</v>
      </c>
      <c r="V14813">
        <v>83</v>
      </c>
      <c r="W14813">
        <v>4.4000000000000004</v>
      </c>
    </row>
    <row r="14814" spans="1:23" x14ac:dyDescent="0.3">
      <c r="A14814" t="s">
        <v>31645</v>
      </c>
      <c r="B14814" t="str">
        <f>RIGHT(table1[[#This Row],[Row ID]], 6)</f>
        <v>FIFA23</v>
      </c>
      <c r="C14814">
        <v>261306</v>
      </c>
      <c r="D14814" t="s">
        <v>13200</v>
      </c>
      <c r="E14814">
        <v>20</v>
      </c>
      <c r="F14814" t="s">
        <v>1658</v>
      </c>
      <c r="G14814">
        <v>69</v>
      </c>
      <c r="H14814">
        <v>78</v>
      </c>
      <c r="I14814" t="s">
        <v>1957</v>
      </c>
      <c r="J14814">
        <v>2.9</v>
      </c>
      <c r="K14814">
        <v>3</v>
      </c>
      <c r="L14814" t="s">
        <v>23</v>
      </c>
      <c r="M14814">
        <v>1</v>
      </c>
      <c r="N14814">
        <v>3</v>
      </c>
      <c r="O14814">
        <v>2</v>
      </c>
      <c r="P14814" t="s">
        <v>31</v>
      </c>
      <c r="Q14814" t="s">
        <v>49</v>
      </c>
      <c r="R14814" t="s">
        <v>62</v>
      </c>
      <c r="S14814" s="1">
        <v>43860</v>
      </c>
      <c r="T14814">
        <v>2024</v>
      </c>
      <c r="U14814">
        <v>174</v>
      </c>
      <c r="V14814">
        <v>67</v>
      </c>
      <c r="W14814">
        <v>5.8</v>
      </c>
    </row>
    <row r="14815" spans="1:23" x14ac:dyDescent="0.3">
      <c r="A14815" t="s">
        <v>31646</v>
      </c>
      <c r="B14815" t="str">
        <f>RIGHT(table1[[#This Row],[Row ID]], 6)</f>
        <v>FIFA23</v>
      </c>
      <c r="C14815">
        <v>255268</v>
      </c>
      <c r="D14815" t="s">
        <v>5092</v>
      </c>
      <c r="E14815">
        <v>22</v>
      </c>
      <c r="F14815" t="s">
        <v>80</v>
      </c>
      <c r="G14815">
        <v>70</v>
      </c>
      <c r="H14815">
        <v>80</v>
      </c>
      <c r="I14815" t="s">
        <v>772</v>
      </c>
      <c r="J14815">
        <v>3.6</v>
      </c>
      <c r="K14815">
        <v>13</v>
      </c>
      <c r="L14815" t="s">
        <v>23</v>
      </c>
      <c r="M14815">
        <v>1</v>
      </c>
      <c r="N14815">
        <v>4</v>
      </c>
      <c r="O14815">
        <v>4</v>
      </c>
      <c r="P14815" t="s">
        <v>43</v>
      </c>
      <c r="Q14815" t="s">
        <v>49</v>
      </c>
      <c r="R14815" t="s">
        <v>62</v>
      </c>
      <c r="S14815" s="1">
        <v>42917</v>
      </c>
      <c r="T14815">
        <v>2026</v>
      </c>
      <c r="U14815">
        <v>180</v>
      </c>
      <c r="V14815">
        <v>74</v>
      </c>
      <c r="W14815">
        <v>8.3000000000000007</v>
      </c>
    </row>
    <row r="14816" spans="1:23" x14ac:dyDescent="0.3">
      <c r="A14816" t="s">
        <v>31647</v>
      </c>
      <c r="B14816" t="str">
        <f>RIGHT(table1[[#This Row],[Row ID]], 6)</f>
        <v>FIFA23</v>
      </c>
      <c r="C14816">
        <v>237000</v>
      </c>
      <c r="D14816" t="s">
        <v>19885</v>
      </c>
      <c r="E14816">
        <v>24</v>
      </c>
      <c r="F14816" t="s">
        <v>1155</v>
      </c>
      <c r="G14816">
        <v>74</v>
      </c>
      <c r="H14816">
        <v>80</v>
      </c>
      <c r="I14816" t="s">
        <v>4277</v>
      </c>
      <c r="J14816">
        <v>6</v>
      </c>
      <c r="K14816">
        <v>11</v>
      </c>
      <c r="L14816" t="s">
        <v>23</v>
      </c>
      <c r="M14816">
        <v>1</v>
      </c>
      <c r="N14816">
        <v>3</v>
      </c>
      <c r="O14816">
        <v>2</v>
      </c>
      <c r="P14816" t="s">
        <v>31</v>
      </c>
      <c r="Q14816" t="s">
        <v>25</v>
      </c>
      <c r="R14816" t="s">
        <v>77</v>
      </c>
      <c r="S14816" s="1">
        <v>44083</v>
      </c>
      <c r="T14816">
        <v>2025</v>
      </c>
      <c r="U14816">
        <v>180</v>
      </c>
      <c r="V14816">
        <v>74</v>
      </c>
      <c r="W14816">
        <v>13.8</v>
      </c>
    </row>
    <row r="14817" spans="1:23" x14ac:dyDescent="0.3">
      <c r="A14817" t="s">
        <v>31648</v>
      </c>
      <c r="B14817" t="str">
        <f>RIGHT(table1[[#This Row],[Row ID]], 6)</f>
        <v>FIFA23</v>
      </c>
      <c r="C14817">
        <v>212714</v>
      </c>
      <c r="D14817" t="s">
        <v>19886</v>
      </c>
      <c r="E14817">
        <v>26</v>
      </c>
      <c r="F14817" t="s">
        <v>47</v>
      </c>
      <c r="G14817">
        <v>69</v>
      </c>
      <c r="H14817">
        <v>70</v>
      </c>
      <c r="I14817" t="s">
        <v>3897</v>
      </c>
      <c r="J14817">
        <v>1.5</v>
      </c>
      <c r="K14817">
        <v>2</v>
      </c>
      <c r="L14817" t="s">
        <v>23</v>
      </c>
      <c r="M14817">
        <v>1</v>
      </c>
      <c r="N14817">
        <v>3</v>
      </c>
      <c r="O14817">
        <v>2</v>
      </c>
      <c r="P14817" t="s">
        <v>31</v>
      </c>
      <c r="Q14817" t="s">
        <v>49</v>
      </c>
      <c r="R14817" t="s">
        <v>983</v>
      </c>
      <c r="S14817" s="1">
        <v>44754</v>
      </c>
      <c r="T14817">
        <v>2023</v>
      </c>
      <c r="U14817">
        <v>189</v>
      </c>
      <c r="V14817">
        <v>80</v>
      </c>
      <c r="W14817">
        <v>2.4</v>
      </c>
    </row>
    <row r="14818" spans="1:23" x14ac:dyDescent="0.3">
      <c r="A14818" t="s">
        <v>31649</v>
      </c>
      <c r="B14818" t="str">
        <f>RIGHT(table1[[#This Row],[Row ID]], 6)</f>
        <v>FIFA23</v>
      </c>
      <c r="C14818">
        <v>258371</v>
      </c>
      <c r="D14818" t="s">
        <v>13484</v>
      </c>
      <c r="E14818">
        <v>24</v>
      </c>
      <c r="F14818" t="s">
        <v>80</v>
      </c>
      <c r="G14818">
        <v>69</v>
      </c>
      <c r="H14818">
        <v>76</v>
      </c>
      <c r="I14818" t="s">
        <v>1616</v>
      </c>
      <c r="J14818">
        <v>2.7</v>
      </c>
      <c r="K14818">
        <v>4</v>
      </c>
      <c r="L14818" t="s">
        <v>42</v>
      </c>
      <c r="M14818">
        <v>1</v>
      </c>
      <c r="N14818">
        <v>2</v>
      </c>
      <c r="O14818">
        <v>3</v>
      </c>
      <c r="P14818" t="s">
        <v>31</v>
      </c>
      <c r="Q14818" t="s">
        <v>49</v>
      </c>
      <c r="R14818" t="s">
        <v>50</v>
      </c>
      <c r="S14818" s="1">
        <v>44062</v>
      </c>
      <c r="T14818">
        <v>2024</v>
      </c>
      <c r="U14818">
        <v>174</v>
      </c>
      <c r="V14818">
        <v>72</v>
      </c>
      <c r="W14818">
        <v>4.9000000000000004</v>
      </c>
    </row>
    <row r="14819" spans="1:23" x14ac:dyDescent="0.3">
      <c r="A14819" t="s">
        <v>31650</v>
      </c>
      <c r="B14819" t="str">
        <f>RIGHT(table1[[#This Row],[Row ID]], 6)</f>
        <v>FIFA23</v>
      </c>
      <c r="C14819">
        <v>229286</v>
      </c>
      <c r="D14819" t="s">
        <v>10698</v>
      </c>
      <c r="E14819">
        <v>25</v>
      </c>
      <c r="F14819" t="s">
        <v>65</v>
      </c>
      <c r="G14819">
        <v>71</v>
      </c>
      <c r="H14819">
        <v>73</v>
      </c>
      <c r="I14819" t="s">
        <v>1217</v>
      </c>
      <c r="J14819">
        <v>2.4</v>
      </c>
      <c r="K14819">
        <v>18</v>
      </c>
      <c r="L14819" t="s">
        <v>23</v>
      </c>
      <c r="M14819">
        <v>1</v>
      </c>
      <c r="N14819">
        <v>3</v>
      </c>
      <c r="O14819">
        <v>3</v>
      </c>
      <c r="P14819" t="s">
        <v>24</v>
      </c>
      <c r="Q14819" t="s">
        <v>49</v>
      </c>
      <c r="R14819" t="s">
        <v>62</v>
      </c>
      <c r="S14819" s="1">
        <v>44743</v>
      </c>
      <c r="T14819">
        <v>2022</v>
      </c>
      <c r="U14819">
        <v>181</v>
      </c>
      <c r="V14819">
        <v>79</v>
      </c>
      <c r="W14819">
        <v>4.5</v>
      </c>
    </row>
    <row r="14820" spans="1:23" x14ac:dyDescent="0.3">
      <c r="A14820" t="s">
        <v>31651</v>
      </c>
      <c r="B14820" t="str">
        <f>RIGHT(table1[[#This Row],[Row ID]], 6)</f>
        <v>FIFA23</v>
      </c>
      <c r="C14820">
        <v>188829</v>
      </c>
      <c r="D14820" t="s">
        <v>5460</v>
      </c>
      <c r="E14820">
        <v>31</v>
      </c>
      <c r="F14820" t="s">
        <v>1296</v>
      </c>
      <c r="G14820">
        <v>75</v>
      </c>
      <c r="H14820">
        <v>75</v>
      </c>
      <c r="I14820" t="s">
        <v>1711</v>
      </c>
      <c r="J14820">
        <v>3.8</v>
      </c>
      <c r="K14820">
        <v>42</v>
      </c>
      <c r="L14820" t="s">
        <v>23</v>
      </c>
      <c r="M14820">
        <v>2</v>
      </c>
      <c r="N14820">
        <v>3</v>
      </c>
      <c r="O14820">
        <v>2</v>
      </c>
      <c r="P14820" t="s">
        <v>43</v>
      </c>
      <c r="Q14820" t="s">
        <v>25</v>
      </c>
      <c r="R14820" t="s">
        <v>62</v>
      </c>
      <c r="S14820" s="1">
        <v>44476</v>
      </c>
      <c r="T14820">
        <v>2022</v>
      </c>
      <c r="U14820">
        <v>184</v>
      </c>
      <c r="V14820">
        <v>78</v>
      </c>
      <c r="W14820">
        <v>7.6</v>
      </c>
    </row>
    <row r="14821" spans="1:23" x14ac:dyDescent="0.3">
      <c r="A14821" t="s">
        <v>31652</v>
      </c>
      <c r="B14821" t="str">
        <f>RIGHT(table1[[#This Row],[Row ID]], 6)</f>
        <v>FIFA23</v>
      </c>
      <c r="C14821">
        <v>220886</v>
      </c>
      <c r="D14821" t="s">
        <v>15106</v>
      </c>
      <c r="E14821">
        <v>27</v>
      </c>
      <c r="F14821" t="s">
        <v>1810</v>
      </c>
      <c r="G14821">
        <v>69</v>
      </c>
      <c r="H14821">
        <v>72</v>
      </c>
      <c r="I14821" t="s">
        <v>1639</v>
      </c>
      <c r="J14821">
        <v>1.6</v>
      </c>
      <c r="K14821">
        <v>4</v>
      </c>
      <c r="L14821" t="s">
        <v>23</v>
      </c>
      <c r="M14821">
        <v>1</v>
      </c>
      <c r="N14821">
        <v>4</v>
      </c>
      <c r="O14821">
        <v>2</v>
      </c>
      <c r="P14821" t="s">
        <v>24</v>
      </c>
      <c r="Q14821" t="s">
        <v>49</v>
      </c>
      <c r="R14821" t="s">
        <v>77</v>
      </c>
      <c r="S14821" s="1">
        <v>42943</v>
      </c>
      <c r="T14821">
        <v>2025</v>
      </c>
      <c r="U14821">
        <v>178</v>
      </c>
      <c r="V14821">
        <v>79</v>
      </c>
      <c r="W14821">
        <v>2.5</v>
      </c>
    </row>
    <row r="14822" spans="1:23" x14ac:dyDescent="0.3">
      <c r="A14822" t="s">
        <v>31653</v>
      </c>
      <c r="B14822" t="str">
        <f>RIGHT(table1[[#This Row],[Row ID]], 6)</f>
        <v>FIFA23</v>
      </c>
      <c r="C14822">
        <v>270786</v>
      </c>
      <c r="D14822" t="s">
        <v>19887</v>
      </c>
      <c r="E14822">
        <v>22</v>
      </c>
      <c r="F14822" t="s">
        <v>105</v>
      </c>
      <c r="G14822">
        <v>64</v>
      </c>
      <c r="H14822">
        <v>73</v>
      </c>
      <c r="I14822" t="s">
        <v>19598</v>
      </c>
      <c r="J14822">
        <v>1.3</v>
      </c>
      <c r="K14822">
        <v>750</v>
      </c>
      <c r="L14822" t="s">
        <v>23</v>
      </c>
      <c r="M14822">
        <v>1</v>
      </c>
      <c r="N14822">
        <v>3</v>
      </c>
      <c r="O14822">
        <v>3</v>
      </c>
      <c r="P14822" t="s">
        <v>43</v>
      </c>
      <c r="Q14822" t="s">
        <v>49</v>
      </c>
      <c r="R14822" t="s">
        <v>62</v>
      </c>
      <c r="S14822" s="1">
        <v>44762</v>
      </c>
      <c r="T14822">
        <v>2024</v>
      </c>
      <c r="U14822">
        <v>185</v>
      </c>
      <c r="V14822">
        <v>74</v>
      </c>
      <c r="W14822">
        <v>2.2999999999999998</v>
      </c>
    </row>
    <row r="14823" spans="1:23" x14ac:dyDescent="0.3">
      <c r="A14823" t="s">
        <v>31654</v>
      </c>
      <c r="B14823" t="str">
        <f>RIGHT(table1[[#This Row],[Row ID]], 6)</f>
        <v>FIFA23</v>
      </c>
      <c r="C14823">
        <v>264689</v>
      </c>
      <c r="D14823" t="s">
        <v>19888</v>
      </c>
      <c r="E14823">
        <v>19</v>
      </c>
      <c r="F14823" t="s">
        <v>428</v>
      </c>
      <c r="G14823">
        <v>67</v>
      </c>
      <c r="H14823">
        <v>77</v>
      </c>
      <c r="I14823" t="s">
        <v>12090</v>
      </c>
      <c r="J14823">
        <v>2.1</v>
      </c>
      <c r="K14823">
        <v>8</v>
      </c>
      <c r="L14823" t="s">
        <v>23</v>
      </c>
      <c r="M14823">
        <v>1</v>
      </c>
      <c r="N14823">
        <v>3</v>
      </c>
      <c r="O14823">
        <v>2</v>
      </c>
      <c r="P14823" t="s">
        <v>76</v>
      </c>
      <c r="Q14823" t="s">
        <v>49</v>
      </c>
      <c r="R14823" t="s">
        <v>62</v>
      </c>
      <c r="S14823" s="1">
        <v>43831</v>
      </c>
      <c r="T14823">
        <v>2026</v>
      </c>
      <c r="U14823">
        <v>183</v>
      </c>
      <c r="V14823">
        <v>74</v>
      </c>
      <c r="W14823">
        <v>3.8</v>
      </c>
    </row>
    <row r="14824" spans="1:23" x14ac:dyDescent="0.3">
      <c r="A14824" t="s">
        <v>31655</v>
      </c>
      <c r="B14824" t="str">
        <f>RIGHT(table1[[#This Row],[Row ID]], 6)</f>
        <v>FIFA23</v>
      </c>
      <c r="C14824">
        <v>251236</v>
      </c>
      <c r="D14824" t="s">
        <v>19889</v>
      </c>
      <c r="E14824">
        <v>23</v>
      </c>
      <c r="F14824" t="s">
        <v>1228</v>
      </c>
      <c r="G14824">
        <v>68</v>
      </c>
      <c r="H14824">
        <v>75</v>
      </c>
      <c r="I14824" t="s">
        <v>3981</v>
      </c>
      <c r="J14824">
        <v>2.4</v>
      </c>
      <c r="K14824">
        <v>7</v>
      </c>
      <c r="L14824" t="s">
        <v>42</v>
      </c>
      <c r="M14824">
        <v>1</v>
      </c>
      <c r="N14824">
        <v>3</v>
      </c>
      <c r="O14824">
        <v>4</v>
      </c>
      <c r="P14824" t="s">
        <v>24</v>
      </c>
      <c r="Q14824" t="s">
        <v>49</v>
      </c>
      <c r="R14824" t="s">
        <v>44</v>
      </c>
      <c r="S14824" s="1">
        <v>44362</v>
      </c>
      <c r="T14824">
        <v>2023</v>
      </c>
      <c r="U14824">
        <v>180</v>
      </c>
      <c r="V14824">
        <v>75</v>
      </c>
      <c r="W14824">
        <v>3.7</v>
      </c>
    </row>
    <row r="14825" spans="1:23" x14ac:dyDescent="0.3">
      <c r="A14825" t="s">
        <v>31656</v>
      </c>
      <c r="B14825" t="str">
        <f>RIGHT(table1[[#This Row],[Row ID]], 6)</f>
        <v>FIFA23</v>
      </c>
      <c r="C14825">
        <v>254210</v>
      </c>
      <c r="D14825" t="s">
        <v>19890</v>
      </c>
      <c r="E14825">
        <v>24</v>
      </c>
      <c r="F14825" t="s">
        <v>986</v>
      </c>
      <c r="G14825">
        <v>66</v>
      </c>
      <c r="H14825">
        <v>73</v>
      </c>
      <c r="I14825" t="s">
        <v>19862</v>
      </c>
      <c r="J14825">
        <v>1.6</v>
      </c>
      <c r="K14825">
        <v>500</v>
      </c>
      <c r="L14825" t="s">
        <v>23</v>
      </c>
      <c r="M14825">
        <v>1</v>
      </c>
      <c r="N14825">
        <v>2</v>
      </c>
      <c r="O14825">
        <v>3</v>
      </c>
      <c r="P14825" t="s">
        <v>31</v>
      </c>
      <c r="Q14825" t="s">
        <v>49</v>
      </c>
      <c r="R14825" t="s">
        <v>107</v>
      </c>
      <c r="S14825" s="1">
        <v>44206</v>
      </c>
      <c r="T14825">
        <v>2022</v>
      </c>
      <c r="U14825">
        <v>180</v>
      </c>
      <c r="V14825">
        <v>71</v>
      </c>
      <c r="W14825">
        <v>3.8</v>
      </c>
    </row>
    <row r="14826" spans="1:23" x14ac:dyDescent="0.3">
      <c r="A14826" t="s">
        <v>31657</v>
      </c>
      <c r="B14826" t="str">
        <f>RIGHT(table1[[#This Row],[Row ID]], 6)</f>
        <v>FIFA23</v>
      </c>
      <c r="C14826">
        <v>262384</v>
      </c>
      <c r="D14826" t="s">
        <v>19891</v>
      </c>
      <c r="E14826">
        <v>25</v>
      </c>
      <c r="F14826" t="s">
        <v>90</v>
      </c>
      <c r="G14826">
        <v>68</v>
      </c>
      <c r="H14826">
        <v>71</v>
      </c>
      <c r="I14826" t="s">
        <v>3096</v>
      </c>
      <c r="J14826">
        <v>1.6</v>
      </c>
      <c r="K14826">
        <v>11</v>
      </c>
      <c r="L14826" t="s">
        <v>23</v>
      </c>
      <c r="M14826">
        <v>1</v>
      </c>
      <c r="N14826">
        <v>3</v>
      </c>
      <c r="O14826">
        <v>3</v>
      </c>
      <c r="P14826" t="s">
        <v>43</v>
      </c>
      <c r="Q14826" t="s">
        <v>49</v>
      </c>
      <c r="R14826" t="s">
        <v>58</v>
      </c>
      <c r="S14826" s="1">
        <v>44743</v>
      </c>
      <c r="T14826">
        <v>2025</v>
      </c>
      <c r="U14826">
        <v>184</v>
      </c>
      <c r="V14826">
        <v>75</v>
      </c>
      <c r="W14826">
        <v>2.5</v>
      </c>
    </row>
    <row r="14827" spans="1:23" x14ac:dyDescent="0.3">
      <c r="A14827" t="s">
        <v>31658</v>
      </c>
      <c r="B14827" t="str">
        <f>RIGHT(table1[[#This Row],[Row ID]], 6)</f>
        <v>FIFA23</v>
      </c>
      <c r="C14827">
        <v>261680</v>
      </c>
      <c r="D14827" t="s">
        <v>13136</v>
      </c>
      <c r="E14827">
        <v>20</v>
      </c>
      <c r="F14827" t="s">
        <v>80</v>
      </c>
      <c r="G14827">
        <v>64</v>
      </c>
      <c r="H14827">
        <v>76</v>
      </c>
      <c r="I14827" t="s">
        <v>12081</v>
      </c>
      <c r="J14827">
        <v>1.4</v>
      </c>
      <c r="K14827">
        <v>3</v>
      </c>
      <c r="L14827" t="s">
        <v>42</v>
      </c>
      <c r="M14827">
        <v>1</v>
      </c>
      <c r="N14827">
        <v>4</v>
      </c>
      <c r="O14827">
        <v>3</v>
      </c>
      <c r="P14827" t="s">
        <v>43</v>
      </c>
      <c r="Q14827" t="s">
        <v>49</v>
      </c>
      <c r="R14827" t="s">
        <v>223</v>
      </c>
      <c r="S14827" s="1">
        <v>44281</v>
      </c>
      <c r="T14827">
        <v>2024</v>
      </c>
      <c r="U14827">
        <v>172</v>
      </c>
      <c r="V14827">
        <v>62</v>
      </c>
      <c r="W14827">
        <v>3.2</v>
      </c>
    </row>
    <row r="14828" spans="1:23" x14ac:dyDescent="0.3">
      <c r="A14828" t="s">
        <v>31659</v>
      </c>
      <c r="B14828" t="str">
        <f>RIGHT(table1[[#This Row],[Row ID]], 6)</f>
        <v>FIFA23</v>
      </c>
      <c r="C14828">
        <v>242369</v>
      </c>
      <c r="D14828" t="s">
        <v>19892</v>
      </c>
      <c r="E14828">
        <v>21</v>
      </c>
      <c r="F14828" t="s">
        <v>80</v>
      </c>
      <c r="G14828">
        <v>66</v>
      </c>
      <c r="H14828">
        <v>78</v>
      </c>
      <c r="I14828" t="s">
        <v>12061</v>
      </c>
      <c r="J14828">
        <v>2.1</v>
      </c>
      <c r="K14828">
        <v>6</v>
      </c>
      <c r="L14828" t="s">
        <v>23</v>
      </c>
      <c r="M14828">
        <v>1</v>
      </c>
      <c r="N14828">
        <v>4</v>
      </c>
      <c r="O14828">
        <v>3</v>
      </c>
      <c r="P14828" t="s">
        <v>24</v>
      </c>
      <c r="Q14828" t="s">
        <v>49</v>
      </c>
      <c r="R14828" t="s">
        <v>223</v>
      </c>
      <c r="S14828" s="1">
        <v>44386</v>
      </c>
      <c r="T14828">
        <v>2026</v>
      </c>
      <c r="U14828">
        <v>173</v>
      </c>
      <c r="V14828">
        <v>65</v>
      </c>
      <c r="W14828">
        <v>5</v>
      </c>
    </row>
    <row r="14829" spans="1:23" x14ac:dyDescent="0.3">
      <c r="A14829" t="s">
        <v>31660</v>
      </c>
      <c r="B14829" t="str">
        <f>RIGHT(table1[[#This Row],[Row ID]], 6)</f>
        <v>FIFA23</v>
      </c>
      <c r="C14829">
        <v>259022</v>
      </c>
      <c r="D14829" t="s">
        <v>13864</v>
      </c>
      <c r="E14829">
        <v>19</v>
      </c>
      <c r="F14829" t="s">
        <v>65</v>
      </c>
      <c r="G14829">
        <v>66</v>
      </c>
      <c r="H14829">
        <v>78</v>
      </c>
      <c r="I14829" t="s">
        <v>736</v>
      </c>
      <c r="J14829">
        <v>1.9</v>
      </c>
      <c r="K14829">
        <v>3</v>
      </c>
      <c r="L14829" t="s">
        <v>42</v>
      </c>
      <c r="M14829">
        <v>1</v>
      </c>
      <c r="N14829">
        <v>3</v>
      </c>
      <c r="O14829">
        <v>2</v>
      </c>
      <c r="P14829" t="s">
        <v>24</v>
      </c>
      <c r="Q14829" t="s">
        <v>49</v>
      </c>
      <c r="R14829" t="s">
        <v>223</v>
      </c>
      <c r="S14829" s="1">
        <v>44098</v>
      </c>
      <c r="T14829">
        <v>2024</v>
      </c>
      <c r="U14829">
        <v>183</v>
      </c>
      <c r="V14829">
        <v>80</v>
      </c>
      <c r="W14829">
        <v>3.8</v>
      </c>
    </row>
    <row r="14830" spans="1:23" x14ac:dyDescent="0.3">
      <c r="A14830" t="s">
        <v>31661</v>
      </c>
      <c r="B14830" t="str">
        <f>RIGHT(table1[[#This Row],[Row ID]], 6)</f>
        <v>FIFA23</v>
      </c>
      <c r="C14830">
        <v>255352</v>
      </c>
      <c r="D14830" t="s">
        <v>14461</v>
      </c>
      <c r="E14830">
        <v>22</v>
      </c>
      <c r="F14830" t="s">
        <v>47</v>
      </c>
      <c r="G14830">
        <v>66</v>
      </c>
      <c r="H14830">
        <v>78</v>
      </c>
      <c r="I14830" t="s">
        <v>2146</v>
      </c>
      <c r="J14830">
        <v>2.1</v>
      </c>
      <c r="K14830">
        <v>5</v>
      </c>
      <c r="L14830" t="s">
        <v>42</v>
      </c>
      <c r="M14830">
        <v>1</v>
      </c>
      <c r="N14830">
        <v>3</v>
      </c>
      <c r="O14830">
        <v>3</v>
      </c>
      <c r="P14830" t="s">
        <v>43</v>
      </c>
      <c r="Q14830" t="s">
        <v>49</v>
      </c>
      <c r="R14830" t="s">
        <v>62</v>
      </c>
      <c r="S14830" s="1">
        <v>43621</v>
      </c>
      <c r="T14830">
        <v>2023</v>
      </c>
      <c r="U14830">
        <v>175</v>
      </c>
      <c r="V14830">
        <v>60</v>
      </c>
      <c r="W14830">
        <v>3.6</v>
      </c>
    </row>
    <row r="14831" spans="1:23" x14ac:dyDescent="0.3">
      <c r="A14831" t="s">
        <v>31662</v>
      </c>
      <c r="B14831" t="str">
        <f>RIGHT(table1[[#This Row],[Row ID]], 6)</f>
        <v>FIFA23</v>
      </c>
      <c r="C14831">
        <v>201528</v>
      </c>
      <c r="D14831" t="s">
        <v>12947</v>
      </c>
      <c r="E14831">
        <v>32</v>
      </c>
      <c r="F14831" t="s">
        <v>442</v>
      </c>
      <c r="G14831">
        <v>71</v>
      </c>
      <c r="H14831">
        <v>71</v>
      </c>
      <c r="I14831" t="s">
        <v>3473</v>
      </c>
      <c r="J14831">
        <v>1.2</v>
      </c>
      <c r="K14831">
        <v>7</v>
      </c>
      <c r="L14831" t="s">
        <v>42</v>
      </c>
      <c r="M14831">
        <v>1</v>
      </c>
      <c r="N14831">
        <v>3</v>
      </c>
      <c r="O14831">
        <v>2</v>
      </c>
      <c r="P14831" t="s">
        <v>76</v>
      </c>
      <c r="Q14831" t="s">
        <v>49</v>
      </c>
      <c r="R14831" t="s">
        <v>82</v>
      </c>
      <c r="S14831" s="1">
        <v>44549</v>
      </c>
      <c r="T14831">
        <v>2026</v>
      </c>
      <c r="U14831">
        <v>186</v>
      </c>
      <c r="V14831">
        <v>74</v>
      </c>
      <c r="W14831">
        <v>1.6</v>
      </c>
    </row>
    <row r="14832" spans="1:23" x14ac:dyDescent="0.3">
      <c r="A14832" t="s">
        <v>31663</v>
      </c>
      <c r="B14832" t="str">
        <f>RIGHT(table1[[#This Row],[Row ID]], 6)</f>
        <v>FIFA23</v>
      </c>
      <c r="C14832">
        <v>256370</v>
      </c>
      <c r="D14832" t="s">
        <v>13427</v>
      </c>
      <c r="E14832">
        <v>28</v>
      </c>
      <c r="F14832" t="s">
        <v>1330</v>
      </c>
      <c r="G14832">
        <v>69</v>
      </c>
      <c r="H14832">
        <v>69</v>
      </c>
      <c r="I14832" t="s">
        <v>5794</v>
      </c>
      <c r="J14832">
        <v>1.4</v>
      </c>
      <c r="K14832">
        <v>5</v>
      </c>
      <c r="L14832" t="s">
        <v>23</v>
      </c>
      <c r="M14832">
        <v>1</v>
      </c>
      <c r="N14832">
        <v>4</v>
      </c>
      <c r="O14832">
        <v>3</v>
      </c>
      <c r="P14832" t="s">
        <v>31</v>
      </c>
      <c r="Q14832" t="s">
        <v>49</v>
      </c>
      <c r="R14832" t="s">
        <v>44</v>
      </c>
      <c r="S14832" s="1">
        <v>43838</v>
      </c>
      <c r="T14832">
        <v>2024</v>
      </c>
      <c r="U14832">
        <v>182</v>
      </c>
      <c r="V14832">
        <v>75</v>
      </c>
      <c r="W14832">
        <v>1.8</v>
      </c>
    </row>
    <row r="14833" spans="1:23" x14ac:dyDescent="0.3">
      <c r="A14833" t="s">
        <v>31664</v>
      </c>
      <c r="B14833" t="str">
        <f>RIGHT(table1[[#This Row],[Row ID]], 6)</f>
        <v>FIFA23</v>
      </c>
      <c r="C14833">
        <v>213530</v>
      </c>
      <c r="D14833" t="s">
        <v>12924</v>
      </c>
      <c r="E14833">
        <v>28</v>
      </c>
      <c r="F14833" t="s">
        <v>158</v>
      </c>
      <c r="G14833">
        <v>69</v>
      </c>
      <c r="H14833">
        <v>69</v>
      </c>
      <c r="I14833" t="s">
        <v>3181</v>
      </c>
      <c r="J14833">
        <v>1.2</v>
      </c>
      <c r="K14833">
        <v>7</v>
      </c>
      <c r="L14833" t="s">
        <v>23</v>
      </c>
      <c r="M14833">
        <v>1</v>
      </c>
      <c r="N14833">
        <v>3</v>
      </c>
      <c r="O14833">
        <v>2</v>
      </c>
      <c r="P14833" t="s">
        <v>76</v>
      </c>
      <c r="Q14833" t="s">
        <v>49</v>
      </c>
      <c r="R14833" t="s">
        <v>120</v>
      </c>
      <c r="S14833" s="1">
        <v>43633</v>
      </c>
      <c r="T14833">
        <v>2024</v>
      </c>
      <c r="U14833">
        <v>180</v>
      </c>
      <c r="V14833">
        <v>79</v>
      </c>
      <c r="W14833">
        <v>1.5</v>
      </c>
    </row>
    <row r="14834" spans="1:23" x14ac:dyDescent="0.3">
      <c r="A14834" t="s">
        <v>31665</v>
      </c>
      <c r="B14834" t="str">
        <f>RIGHT(table1[[#This Row],[Row ID]], 6)</f>
        <v>FIFA23</v>
      </c>
      <c r="C14834">
        <v>208700</v>
      </c>
      <c r="D14834" t="s">
        <v>7091</v>
      </c>
      <c r="E14834">
        <v>31</v>
      </c>
      <c r="F14834" t="s">
        <v>65</v>
      </c>
      <c r="G14834">
        <v>70</v>
      </c>
      <c r="H14834">
        <v>70</v>
      </c>
      <c r="I14834" t="s">
        <v>12424</v>
      </c>
      <c r="J14834">
        <v>1.3</v>
      </c>
      <c r="K14834">
        <v>750</v>
      </c>
      <c r="L14834" t="s">
        <v>42</v>
      </c>
      <c r="M14834">
        <v>1</v>
      </c>
      <c r="N14834">
        <v>3</v>
      </c>
      <c r="O14834">
        <v>3</v>
      </c>
      <c r="P14834" t="s">
        <v>101</v>
      </c>
      <c r="Q14834" t="s">
        <v>49</v>
      </c>
      <c r="R14834" t="s">
        <v>62</v>
      </c>
      <c r="S14834" s="1">
        <v>44769</v>
      </c>
      <c r="T14834">
        <v>2024</v>
      </c>
      <c r="U14834">
        <v>183</v>
      </c>
      <c r="V14834">
        <v>83</v>
      </c>
      <c r="W14834">
        <v>2.8</v>
      </c>
    </row>
    <row r="14835" spans="1:23" x14ac:dyDescent="0.3">
      <c r="A14835" t="s">
        <v>31666</v>
      </c>
      <c r="B14835" t="str">
        <f>RIGHT(table1[[#This Row],[Row ID]], 6)</f>
        <v>FIFA23</v>
      </c>
      <c r="C14835">
        <v>203783</v>
      </c>
      <c r="D14835" t="s">
        <v>7866</v>
      </c>
      <c r="E14835">
        <v>30</v>
      </c>
      <c r="F14835" t="s">
        <v>123</v>
      </c>
      <c r="G14835">
        <v>71</v>
      </c>
      <c r="H14835">
        <v>71</v>
      </c>
      <c r="I14835" t="s">
        <v>1946</v>
      </c>
      <c r="J14835">
        <v>1.6</v>
      </c>
      <c r="K14835">
        <v>17</v>
      </c>
      <c r="L14835" t="s">
        <v>23</v>
      </c>
      <c r="M14835">
        <v>1</v>
      </c>
      <c r="N14835">
        <v>3</v>
      </c>
      <c r="O14835">
        <v>3</v>
      </c>
      <c r="P14835" t="s">
        <v>43</v>
      </c>
      <c r="Q14835" t="s">
        <v>25</v>
      </c>
      <c r="R14835" t="s">
        <v>62</v>
      </c>
      <c r="S14835" s="1">
        <v>44769</v>
      </c>
      <c r="T14835">
        <v>2023</v>
      </c>
      <c r="U14835">
        <v>186</v>
      </c>
      <c r="V14835">
        <v>84</v>
      </c>
      <c r="W14835">
        <v>3</v>
      </c>
    </row>
    <row r="14836" spans="1:23" x14ac:dyDescent="0.3">
      <c r="A14836" t="s">
        <v>31667</v>
      </c>
      <c r="B14836" t="str">
        <f>RIGHT(table1[[#This Row],[Row ID]], 6)</f>
        <v>FIFA23</v>
      </c>
      <c r="C14836">
        <v>231512</v>
      </c>
      <c r="D14836" t="s">
        <v>10294</v>
      </c>
      <c r="E14836">
        <v>23</v>
      </c>
      <c r="F14836" t="s">
        <v>123</v>
      </c>
      <c r="G14836">
        <v>73</v>
      </c>
      <c r="H14836">
        <v>80</v>
      </c>
      <c r="I14836" t="s">
        <v>12111</v>
      </c>
      <c r="J14836">
        <v>5.5</v>
      </c>
      <c r="K14836">
        <v>28</v>
      </c>
      <c r="L14836" t="s">
        <v>42</v>
      </c>
      <c r="M14836">
        <v>1</v>
      </c>
      <c r="N14836">
        <v>3</v>
      </c>
      <c r="O14836">
        <v>3</v>
      </c>
      <c r="P14836" t="s">
        <v>43</v>
      </c>
      <c r="Q14836" t="s">
        <v>49</v>
      </c>
      <c r="R14836" t="s">
        <v>82</v>
      </c>
      <c r="S14836" s="1">
        <v>43603</v>
      </c>
      <c r="T14836">
        <v>2024</v>
      </c>
      <c r="U14836">
        <v>190</v>
      </c>
      <c r="V14836">
        <v>76</v>
      </c>
      <c r="W14836">
        <v>12.1</v>
      </c>
    </row>
    <row r="14837" spans="1:23" x14ac:dyDescent="0.3">
      <c r="A14837" t="s">
        <v>31668</v>
      </c>
      <c r="B14837" t="str">
        <f>RIGHT(table1[[#This Row],[Row ID]], 6)</f>
        <v>FIFA23</v>
      </c>
      <c r="C14837">
        <v>231627</v>
      </c>
      <c r="D14837" t="s">
        <v>13509</v>
      </c>
      <c r="E14837">
        <v>25</v>
      </c>
      <c r="F14837" t="s">
        <v>474</v>
      </c>
      <c r="G14837">
        <v>77</v>
      </c>
      <c r="H14837">
        <v>82</v>
      </c>
      <c r="I14837" t="s">
        <v>12061</v>
      </c>
      <c r="J14837">
        <v>15.5</v>
      </c>
      <c r="K14837">
        <v>28</v>
      </c>
      <c r="L14837" t="s">
        <v>23</v>
      </c>
      <c r="M14837">
        <v>1</v>
      </c>
      <c r="N14837">
        <v>3</v>
      </c>
      <c r="O14837">
        <v>3</v>
      </c>
      <c r="P14837" t="s">
        <v>24</v>
      </c>
      <c r="Q14837" t="s">
        <v>49</v>
      </c>
      <c r="R14837" t="s">
        <v>102</v>
      </c>
      <c r="S14837" s="1">
        <v>44109</v>
      </c>
      <c r="T14837">
        <v>2025</v>
      </c>
      <c r="U14837">
        <v>192</v>
      </c>
      <c r="V14837">
        <v>75</v>
      </c>
      <c r="W14837">
        <v>35.299999999999997</v>
      </c>
    </row>
    <row r="14838" spans="1:23" x14ac:dyDescent="0.3">
      <c r="A14838" t="s">
        <v>31669</v>
      </c>
      <c r="B14838" t="str">
        <f>RIGHT(table1[[#This Row],[Row ID]], 6)</f>
        <v>FIFA23</v>
      </c>
      <c r="C14838">
        <v>265723</v>
      </c>
      <c r="D14838" t="s">
        <v>19893</v>
      </c>
      <c r="E14838">
        <v>21</v>
      </c>
      <c r="F14838" t="s">
        <v>1552</v>
      </c>
      <c r="G14838">
        <v>63</v>
      </c>
      <c r="H14838">
        <v>72</v>
      </c>
      <c r="I14838" t="s">
        <v>19809</v>
      </c>
      <c r="J14838">
        <v>1.1000000000000001</v>
      </c>
      <c r="K14838">
        <v>500</v>
      </c>
      <c r="L14838" t="s">
        <v>23</v>
      </c>
      <c r="M14838">
        <v>1</v>
      </c>
      <c r="N14838">
        <v>3</v>
      </c>
      <c r="O14838">
        <v>3</v>
      </c>
      <c r="P14838" t="s">
        <v>43</v>
      </c>
      <c r="Q14838" t="s">
        <v>49</v>
      </c>
      <c r="R14838" t="s">
        <v>62</v>
      </c>
      <c r="S14838" s="1">
        <v>43831</v>
      </c>
      <c r="T14838">
        <v>2022</v>
      </c>
      <c r="U14838">
        <v>175</v>
      </c>
      <c r="V14838">
        <v>64</v>
      </c>
      <c r="W14838">
        <v>2.6</v>
      </c>
    </row>
    <row r="14839" spans="1:23" x14ac:dyDescent="0.3">
      <c r="A14839" t="s">
        <v>31670</v>
      </c>
      <c r="B14839" t="str">
        <f>RIGHT(table1[[#This Row],[Row ID]], 6)</f>
        <v>FIFA23</v>
      </c>
      <c r="C14839">
        <v>192766</v>
      </c>
      <c r="D14839" t="s">
        <v>8214</v>
      </c>
      <c r="E14839">
        <v>27</v>
      </c>
      <c r="F14839" t="s">
        <v>80</v>
      </c>
      <c r="G14839">
        <v>73</v>
      </c>
      <c r="H14839">
        <v>76</v>
      </c>
      <c r="I14839" t="s">
        <v>1473</v>
      </c>
      <c r="J14839">
        <v>4.3</v>
      </c>
      <c r="K14839">
        <v>8</v>
      </c>
      <c r="L14839" t="s">
        <v>42</v>
      </c>
      <c r="M14839">
        <v>1</v>
      </c>
      <c r="N14839">
        <v>3</v>
      </c>
      <c r="O14839">
        <v>2</v>
      </c>
      <c r="P14839" t="s">
        <v>43</v>
      </c>
      <c r="Q14839" t="s">
        <v>25</v>
      </c>
      <c r="R14839" t="s">
        <v>223</v>
      </c>
      <c r="S14839" s="1">
        <v>43283</v>
      </c>
      <c r="T14839">
        <v>2021</v>
      </c>
      <c r="U14839">
        <v>179</v>
      </c>
      <c r="V14839">
        <v>72</v>
      </c>
      <c r="W14839">
        <v>7.2</v>
      </c>
    </row>
    <row r="14840" spans="1:23" x14ac:dyDescent="0.3">
      <c r="A14840" t="s">
        <v>31671</v>
      </c>
      <c r="B14840" t="str">
        <f>RIGHT(table1[[#This Row],[Row ID]], 6)</f>
        <v>FIFA23</v>
      </c>
      <c r="C14840">
        <v>221283</v>
      </c>
      <c r="D14840" t="s">
        <v>8222</v>
      </c>
      <c r="E14840">
        <v>20</v>
      </c>
      <c r="F14840" t="s">
        <v>70</v>
      </c>
      <c r="G14840">
        <v>75</v>
      </c>
      <c r="H14840">
        <v>75</v>
      </c>
      <c r="I14840" t="s">
        <v>519</v>
      </c>
      <c r="J14840">
        <v>7.5</v>
      </c>
      <c r="K14840">
        <v>10</v>
      </c>
      <c r="L14840" t="s">
        <v>23</v>
      </c>
      <c r="M14840">
        <v>1</v>
      </c>
      <c r="N14840">
        <v>4</v>
      </c>
      <c r="O14840">
        <v>4</v>
      </c>
      <c r="P14840" t="s">
        <v>43</v>
      </c>
      <c r="Q14840" t="s">
        <v>49</v>
      </c>
      <c r="R14840" t="s">
        <v>223</v>
      </c>
      <c r="S14840" s="1">
        <v>41621</v>
      </c>
      <c r="T14840">
        <v>2020</v>
      </c>
      <c r="U14840">
        <v>167</v>
      </c>
      <c r="V14840">
        <v>60</v>
      </c>
      <c r="W14840">
        <v>10.5</v>
      </c>
    </row>
    <row r="14841" spans="1:23" x14ac:dyDescent="0.3">
      <c r="A14841" t="s">
        <v>31672</v>
      </c>
      <c r="B14841" t="str">
        <f>RIGHT(table1[[#This Row],[Row ID]], 6)</f>
        <v>FIFA23</v>
      </c>
      <c r="C14841">
        <v>221890</v>
      </c>
      <c r="D14841" t="s">
        <v>7700</v>
      </c>
      <c r="E14841">
        <v>28</v>
      </c>
      <c r="F14841" t="s">
        <v>452</v>
      </c>
      <c r="G14841">
        <v>70</v>
      </c>
      <c r="H14841">
        <v>71</v>
      </c>
      <c r="I14841" t="s">
        <v>1100</v>
      </c>
      <c r="J14841">
        <v>1.5</v>
      </c>
      <c r="K14841">
        <v>15</v>
      </c>
      <c r="L14841" t="s">
        <v>23</v>
      </c>
      <c r="M14841">
        <v>1</v>
      </c>
      <c r="N14841">
        <v>3</v>
      </c>
      <c r="O14841">
        <v>3</v>
      </c>
      <c r="P14841" t="s">
        <v>76</v>
      </c>
      <c r="Q14841" t="s">
        <v>25</v>
      </c>
      <c r="R14841" t="s">
        <v>62</v>
      </c>
      <c r="S14841" s="1">
        <v>41670</v>
      </c>
      <c r="T14841">
        <v>2024</v>
      </c>
      <c r="U14841">
        <v>186</v>
      </c>
      <c r="V14841">
        <v>80</v>
      </c>
      <c r="W14841">
        <v>3</v>
      </c>
    </row>
    <row r="14842" spans="1:23" x14ac:dyDescent="0.3">
      <c r="A14842" t="s">
        <v>31673</v>
      </c>
      <c r="B14842" t="str">
        <f>RIGHT(table1[[#This Row],[Row ID]], 6)</f>
        <v>FIFA23</v>
      </c>
      <c r="C14842">
        <v>257307</v>
      </c>
      <c r="D14842" t="s">
        <v>13840</v>
      </c>
      <c r="E14842">
        <v>22</v>
      </c>
      <c r="F14842" t="s">
        <v>65</v>
      </c>
      <c r="G14842">
        <v>69</v>
      </c>
      <c r="H14842">
        <v>78</v>
      </c>
      <c r="I14842" t="s">
        <v>7130</v>
      </c>
      <c r="J14842">
        <v>3.1</v>
      </c>
      <c r="K14842">
        <v>6</v>
      </c>
      <c r="L14842" t="s">
        <v>23</v>
      </c>
      <c r="M14842">
        <v>1</v>
      </c>
      <c r="N14842">
        <v>4</v>
      </c>
      <c r="O14842">
        <v>3</v>
      </c>
      <c r="P14842" t="s">
        <v>43</v>
      </c>
      <c r="Q14842" t="s">
        <v>49</v>
      </c>
      <c r="R14842" t="s">
        <v>62</v>
      </c>
      <c r="S14842" s="1">
        <v>44028</v>
      </c>
      <c r="T14842">
        <v>2024</v>
      </c>
      <c r="U14842">
        <v>175</v>
      </c>
      <c r="V14842">
        <v>63</v>
      </c>
      <c r="W14842">
        <v>5.0999999999999996</v>
      </c>
    </row>
    <row r="14843" spans="1:23" x14ac:dyDescent="0.3">
      <c r="A14843" t="s">
        <v>31674</v>
      </c>
      <c r="B14843" t="str">
        <f>RIGHT(table1[[#This Row],[Row ID]], 6)</f>
        <v>FIFA23</v>
      </c>
      <c r="C14843">
        <v>242238</v>
      </c>
      <c r="D14843" t="s">
        <v>11090</v>
      </c>
      <c r="E14843">
        <v>22</v>
      </c>
      <c r="F14843" t="s">
        <v>40</v>
      </c>
      <c r="G14843">
        <v>74</v>
      </c>
      <c r="H14843">
        <v>83</v>
      </c>
      <c r="I14843" t="s">
        <v>432</v>
      </c>
      <c r="J14843">
        <v>9</v>
      </c>
      <c r="K14843">
        <v>19</v>
      </c>
      <c r="L14843" t="s">
        <v>23</v>
      </c>
      <c r="M14843">
        <v>1</v>
      </c>
      <c r="N14843">
        <v>4</v>
      </c>
      <c r="O14843">
        <v>2</v>
      </c>
      <c r="P14843" t="s">
        <v>43</v>
      </c>
      <c r="Q14843" t="s">
        <v>25</v>
      </c>
      <c r="R14843" t="s">
        <v>77</v>
      </c>
      <c r="S14843" s="1">
        <v>44046</v>
      </c>
      <c r="T14843">
        <v>2025</v>
      </c>
      <c r="U14843">
        <v>192</v>
      </c>
      <c r="V14843">
        <v>81</v>
      </c>
      <c r="W14843">
        <v>15.3</v>
      </c>
    </row>
    <row r="14844" spans="1:23" x14ac:dyDescent="0.3">
      <c r="A14844" t="s">
        <v>31675</v>
      </c>
      <c r="B14844" t="str">
        <f>RIGHT(table1[[#This Row],[Row ID]], 6)</f>
        <v>FIFA23</v>
      </c>
      <c r="C14844">
        <v>221797</v>
      </c>
      <c r="D14844" t="s">
        <v>6774</v>
      </c>
      <c r="E14844">
        <v>27</v>
      </c>
      <c r="F14844" t="s">
        <v>65</v>
      </c>
      <c r="G14844">
        <v>72</v>
      </c>
      <c r="H14844">
        <v>72</v>
      </c>
      <c r="I14844" t="s">
        <v>2257</v>
      </c>
      <c r="J14844">
        <v>2.5</v>
      </c>
      <c r="K14844">
        <v>7</v>
      </c>
      <c r="L14844" t="s">
        <v>23</v>
      </c>
      <c r="M14844">
        <v>1</v>
      </c>
      <c r="N14844">
        <v>3</v>
      </c>
      <c r="O14844">
        <v>3</v>
      </c>
      <c r="P14844" t="s">
        <v>43</v>
      </c>
      <c r="Q14844" t="s">
        <v>25</v>
      </c>
      <c r="R14844" t="s">
        <v>62</v>
      </c>
      <c r="S14844" s="1">
        <v>44743</v>
      </c>
      <c r="T14844">
        <v>2024</v>
      </c>
      <c r="U14844">
        <v>175</v>
      </c>
      <c r="V14844">
        <v>71</v>
      </c>
      <c r="W14844">
        <v>3.6</v>
      </c>
    </row>
    <row r="14845" spans="1:23" x14ac:dyDescent="0.3">
      <c r="A14845" t="s">
        <v>31676</v>
      </c>
      <c r="B14845" t="str">
        <f>RIGHT(table1[[#This Row],[Row ID]], 6)</f>
        <v>FIFA23</v>
      </c>
      <c r="C14845">
        <v>259191</v>
      </c>
      <c r="D14845" t="s">
        <v>13109</v>
      </c>
      <c r="E14845">
        <v>25</v>
      </c>
      <c r="F14845" t="s">
        <v>13110</v>
      </c>
      <c r="G14845">
        <v>69</v>
      </c>
      <c r="H14845">
        <v>72</v>
      </c>
      <c r="I14845" t="s">
        <v>5504</v>
      </c>
      <c r="J14845">
        <v>1.8</v>
      </c>
      <c r="K14845">
        <v>7</v>
      </c>
      <c r="L14845" t="s">
        <v>42</v>
      </c>
      <c r="M14845">
        <v>1</v>
      </c>
      <c r="N14845">
        <v>4</v>
      </c>
      <c r="O14845">
        <v>3</v>
      </c>
      <c r="P14845" t="s">
        <v>43</v>
      </c>
      <c r="Q14845" t="s">
        <v>49</v>
      </c>
      <c r="R14845" t="s">
        <v>423</v>
      </c>
      <c r="S14845" s="1">
        <v>44109</v>
      </c>
      <c r="T14845">
        <v>2023</v>
      </c>
      <c r="U14845">
        <v>176</v>
      </c>
      <c r="V14845">
        <v>66</v>
      </c>
      <c r="W14845">
        <v>2.7</v>
      </c>
    </row>
    <row r="14846" spans="1:23" x14ac:dyDescent="0.3">
      <c r="A14846" t="s">
        <v>31677</v>
      </c>
      <c r="B14846" t="str">
        <f>RIGHT(table1[[#This Row],[Row ID]], 6)</f>
        <v>FIFA23</v>
      </c>
      <c r="C14846">
        <v>212602</v>
      </c>
      <c r="D14846" t="s">
        <v>8301</v>
      </c>
      <c r="E14846">
        <v>28</v>
      </c>
      <c r="F14846" t="s">
        <v>80</v>
      </c>
      <c r="G14846">
        <v>76</v>
      </c>
      <c r="H14846">
        <v>78</v>
      </c>
      <c r="I14846" t="s">
        <v>851</v>
      </c>
      <c r="J14846">
        <v>7.5</v>
      </c>
      <c r="K14846">
        <v>36</v>
      </c>
      <c r="L14846" t="s">
        <v>23</v>
      </c>
      <c r="M14846">
        <v>2</v>
      </c>
      <c r="N14846">
        <v>3</v>
      </c>
      <c r="O14846">
        <v>2</v>
      </c>
      <c r="P14846" t="s">
        <v>76</v>
      </c>
      <c r="Q14846" t="s">
        <v>25</v>
      </c>
      <c r="R14846" t="s">
        <v>77</v>
      </c>
      <c r="S14846" s="1">
        <v>44098</v>
      </c>
      <c r="T14846">
        <v>2024</v>
      </c>
      <c r="U14846">
        <v>186</v>
      </c>
      <c r="V14846">
        <v>76</v>
      </c>
      <c r="W14846">
        <v>14.8</v>
      </c>
    </row>
    <row r="14847" spans="1:23" x14ac:dyDescent="0.3">
      <c r="A14847" t="s">
        <v>31678</v>
      </c>
      <c r="B14847" t="str">
        <f>RIGHT(table1[[#This Row],[Row ID]], 6)</f>
        <v>FIFA23</v>
      </c>
      <c r="C14847">
        <v>261016</v>
      </c>
      <c r="D14847" t="s">
        <v>19894</v>
      </c>
      <c r="E14847">
        <v>26</v>
      </c>
      <c r="F14847" t="s">
        <v>47</v>
      </c>
      <c r="G14847">
        <v>71</v>
      </c>
      <c r="H14847">
        <v>73</v>
      </c>
      <c r="I14847" t="s">
        <v>13042</v>
      </c>
      <c r="J14847">
        <v>2.1</v>
      </c>
      <c r="K14847">
        <v>9</v>
      </c>
      <c r="L14847" t="s">
        <v>42</v>
      </c>
      <c r="M14847">
        <v>1</v>
      </c>
      <c r="N14847">
        <v>2</v>
      </c>
      <c r="O14847">
        <v>2</v>
      </c>
      <c r="P14847" t="s">
        <v>76</v>
      </c>
      <c r="Q14847" t="s">
        <v>49</v>
      </c>
      <c r="R14847" t="s">
        <v>50</v>
      </c>
      <c r="S14847" s="1">
        <v>41821</v>
      </c>
      <c r="T14847">
        <v>2023</v>
      </c>
      <c r="U14847">
        <v>177</v>
      </c>
      <c r="V14847">
        <v>76</v>
      </c>
      <c r="W14847">
        <v>3.3</v>
      </c>
    </row>
    <row r="14848" spans="1:23" x14ac:dyDescent="0.3">
      <c r="A14848" t="s">
        <v>31679</v>
      </c>
      <c r="B14848" t="str">
        <f>RIGHT(table1[[#This Row],[Row ID]], 6)</f>
        <v>FIFA23</v>
      </c>
      <c r="C14848">
        <v>234239</v>
      </c>
      <c r="D14848" t="s">
        <v>9354</v>
      </c>
      <c r="E14848">
        <v>25</v>
      </c>
      <c r="F14848" t="s">
        <v>40</v>
      </c>
      <c r="G14848">
        <v>70</v>
      </c>
      <c r="H14848">
        <v>71</v>
      </c>
      <c r="I14848" t="s">
        <v>6139</v>
      </c>
      <c r="J14848">
        <v>1.9</v>
      </c>
      <c r="K14848">
        <v>10</v>
      </c>
      <c r="L14848" t="s">
        <v>42</v>
      </c>
      <c r="M14848">
        <v>1</v>
      </c>
      <c r="N14848">
        <v>3</v>
      </c>
      <c r="O14848">
        <v>4</v>
      </c>
      <c r="P14848" t="s">
        <v>24</v>
      </c>
      <c r="Q14848" t="s">
        <v>49</v>
      </c>
      <c r="R14848" t="s">
        <v>423</v>
      </c>
      <c r="S14848" s="1">
        <v>44014</v>
      </c>
      <c r="T14848">
        <v>2025</v>
      </c>
      <c r="U14848">
        <v>170</v>
      </c>
      <c r="V14848">
        <v>65</v>
      </c>
      <c r="W14848">
        <v>3.9</v>
      </c>
    </row>
    <row r="14849" spans="1:23" x14ac:dyDescent="0.3">
      <c r="A14849" t="s">
        <v>31680</v>
      </c>
      <c r="B14849" t="str">
        <f>RIGHT(table1[[#This Row],[Row ID]], 6)</f>
        <v>FIFA23</v>
      </c>
      <c r="C14849">
        <v>211239</v>
      </c>
      <c r="D14849" t="s">
        <v>8528</v>
      </c>
      <c r="E14849">
        <v>26</v>
      </c>
      <c r="F14849" t="s">
        <v>40</v>
      </c>
      <c r="G14849">
        <v>71</v>
      </c>
      <c r="H14849">
        <v>72</v>
      </c>
      <c r="I14849" t="s">
        <v>12087</v>
      </c>
      <c r="J14849">
        <v>2.2000000000000002</v>
      </c>
      <c r="K14849">
        <v>6</v>
      </c>
      <c r="L14849" t="s">
        <v>23</v>
      </c>
      <c r="M14849">
        <v>1</v>
      </c>
      <c r="N14849">
        <v>3</v>
      </c>
      <c r="O14849">
        <v>2</v>
      </c>
      <c r="P14849" t="s">
        <v>43</v>
      </c>
      <c r="Q14849" t="s">
        <v>49</v>
      </c>
      <c r="R14849" t="s">
        <v>62</v>
      </c>
      <c r="S14849" s="1">
        <v>44749</v>
      </c>
      <c r="T14849">
        <v>2024</v>
      </c>
      <c r="U14849">
        <v>170</v>
      </c>
      <c r="V14849">
        <v>70</v>
      </c>
      <c r="W14849">
        <v>3.5</v>
      </c>
    </row>
    <row r="14850" spans="1:23" x14ac:dyDescent="0.3">
      <c r="A14850" t="s">
        <v>31681</v>
      </c>
      <c r="B14850" t="str">
        <f>RIGHT(table1[[#This Row],[Row ID]], 6)</f>
        <v>FIFA23</v>
      </c>
      <c r="C14850">
        <v>246679</v>
      </c>
      <c r="D14850" t="s">
        <v>9558</v>
      </c>
      <c r="E14850">
        <v>22</v>
      </c>
      <c r="F14850" t="s">
        <v>40</v>
      </c>
      <c r="G14850">
        <v>70</v>
      </c>
      <c r="H14850">
        <v>78</v>
      </c>
      <c r="I14850" t="s">
        <v>3304</v>
      </c>
      <c r="J14850">
        <v>3.3</v>
      </c>
      <c r="K14850">
        <v>23</v>
      </c>
      <c r="L14850" t="s">
        <v>23</v>
      </c>
      <c r="M14850">
        <v>1</v>
      </c>
      <c r="N14850">
        <v>4</v>
      </c>
      <c r="O14850">
        <v>3</v>
      </c>
      <c r="P14850" t="s">
        <v>24</v>
      </c>
      <c r="Q14850" t="s">
        <v>49</v>
      </c>
      <c r="R14850" t="s">
        <v>62</v>
      </c>
      <c r="S14850" s="1">
        <v>44745</v>
      </c>
      <c r="T14850">
        <v>2025</v>
      </c>
      <c r="U14850">
        <v>187</v>
      </c>
      <c r="V14850">
        <v>79</v>
      </c>
      <c r="W14850">
        <v>7.3</v>
      </c>
    </row>
    <row r="14851" spans="1:23" x14ac:dyDescent="0.3">
      <c r="A14851" t="s">
        <v>31682</v>
      </c>
      <c r="B14851" t="str">
        <f>RIGHT(table1[[#This Row],[Row ID]], 6)</f>
        <v>FIFA23</v>
      </c>
      <c r="C14851">
        <v>247721</v>
      </c>
      <c r="D14851" t="s">
        <v>13735</v>
      </c>
      <c r="E14851">
        <v>22</v>
      </c>
      <c r="F14851" t="s">
        <v>65</v>
      </c>
      <c r="G14851">
        <v>69</v>
      </c>
      <c r="H14851">
        <v>75</v>
      </c>
      <c r="I14851" t="s">
        <v>6639</v>
      </c>
      <c r="J14851">
        <v>2.2000000000000002</v>
      </c>
      <c r="K14851">
        <v>5</v>
      </c>
      <c r="L14851" t="s">
        <v>23</v>
      </c>
      <c r="M14851">
        <v>1</v>
      </c>
      <c r="N14851">
        <v>3</v>
      </c>
      <c r="O14851">
        <v>3</v>
      </c>
      <c r="P14851" t="s">
        <v>43</v>
      </c>
      <c r="Q14851" t="s">
        <v>49</v>
      </c>
      <c r="R14851" t="s">
        <v>62</v>
      </c>
      <c r="S14851" s="1">
        <v>44592</v>
      </c>
      <c r="T14851">
        <v>2024</v>
      </c>
      <c r="U14851">
        <v>177</v>
      </c>
      <c r="V14851">
        <v>75</v>
      </c>
      <c r="W14851">
        <v>4</v>
      </c>
    </row>
    <row r="14852" spans="1:23" x14ac:dyDescent="0.3">
      <c r="A14852" t="s">
        <v>31683</v>
      </c>
      <c r="B14852" t="str">
        <f>RIGHT(table1[[#This Row],[Row ID]], 6)</f>
        <v>FIFA23</v>
      </c>
      <c r="C14852">
        <v>256725</v>
      </c>
      <c r="D14852" t="s">
        <v>19895</v>
      </c>
      <c r="E14852">
        <v>19</v>
      </c>
      <c r="F14852" t="s">
        <v>35</v>
      </c>
      <c r="G14852">
        <v>73</v>
      </c>
      <c r="H14852">
        <v>86</v>
      </c>
      <c r="I14852" t="s">
        <v>71</v>
      </c>
      <c r="J14852">
        <v>7</v>
      </c>
      <c r="K14852">
        <v>37</v>
      </c>
      <c r="L14852" t="s">
        <v>23</v>
      </c>
      <c r="M14852">
        <v>1</v>
      </c>
      <c r="N14852">
        <v>4</v>
      </c>
      <c r="O14852">
        <v>3</v>
      </c>
      <c r="P14852" t="s">
        <v>24</v>
      </c>
      <c r="Q14852" t="s">
        <v>49</v>
      </c>
      <c r="R14852" t="s">
        <v>62</v>
      </c>
      <c r="S14852" s="1">
        <v>44743</v>
      </c>
      <c r="T14852">
        <v>2028</v>
      </c>
      <c r="U14852">
        <v>175</v>
      </c>
      <c r="V14852">
        <v>66</v>
      </c>
      <c r="W14852">
        <v>17.3</v>
      </c>
    </row>
    <row r="14853" spans="1:23" x14ac:dyDescent="0.3">
      <c r="A14853" t="s">
        <v>31684</v>
      </c>
      <c r="B14853" t="str">
        <f>RIGHT(table1[[#This Row],[Row ID]], 6)</f>
        <v>FIFA23</v>
      </c>
      <c r="C14853">
        <v>202035</v>
      </c>
      <c r="D14853" t="s">
        <v>8022</v>
      </c>
      <c r="E14853">
        <v>31</v>
      </c>
      <c r="F14853" t="s">
        <v>40</v>
      </c>
      <c r="G14853">
        <v>71</v>
      </c>
      <c r="H14853">
        <v>71</v>
      </c>
      <c r="I14853" t="s">
        <v>3087</v>
      </c>
      <c r="J14853">
        <v>1.6</v>
      </c>
      <c r="K14853">
        <v>5</v>
      </c>
      <c r="L14853" t="s">
        <v>23</v>
      </c>
      <c r="M14853">
        <v>1</v>
      </c>
      <c r="N14853">
        <v>4</v>
      </c>
      <c r="O14853">
        <v>3</v>
      </c>
      <c r="P14853" t="s">
        <v>24</v>
      </c>
      <c r="Q14853" t="s">
        <v>49</v>
      </c>
      <c r="R14853" t="s">
        <v>62</v>
      </c>
      <c r="S14853" s="1">
        <v>44743</v>
      </c>
      <c r="T14853">
        <v>2023</v>
      </c>
      <c r="U14853">
        <v>170</v>
      </c>
      <c r="V14853">
        <v>60</v>
      </c>
      <c r="W14853">
        <v>2.8</v>
      </c>
    </row>
    <row r="14854" spans="1:23" x14ac:dyDescent="0.3">
      <c r="A14854" t="s">
        <v>31685</v>
      </c>
      <c r="B14854" t="str">
        <f>RIGHT(table1[[#This Row],[Row ID]], 6)</f>
        <v>FIFA23</v>
      </c>
      <c r="C14854">
        <v>247268</v>
      </c>
      <c r="D14854" t="s">
        <v>13122</v>
      </c>
      <c r="E14854">
        <v>20</v>
      </c>
      <c r="F14854" t="s">
        <v>2099</v>
      </c>
      <c r="G14854">
        <v>66</v>
      </c>
      <c r="H14854">
        <v>74</v>
      </c>
      <c r="I14854" t="s">
        <v>5412</v>
      </c>
      <c r="J14854">
        <v>1.9</v>
      </c>
      <c r="K14854">
        <v>3</v>
      </c>
      <c r="L14854" t="s">
        <v>42</v>
      </c>
      <c r="M14854">
        <v>1</v>
      </c>
      <c r="N14854">
        <v>2</v>
      </c>
      <c r="O14854">
        <v>2</v>
      </c>
      <c r="P14854" t="s">
        <v>43</v>
      </c>
      <c r="Q14854" t="s">
        <v>49</v>
      </c>
      <c r="R14854" t="s">
        <v>62</v>
      </c>
      <c r="S14854" s="1">
        <v>43345</v>
      </c>
      <c r="T14854">
        <v>2023</v>
      </c>
      <c r="U14854">
        <v>180</v>
      </c>
      <c r="V14854">
        <v>69</v>
      </c>
      <c r="W14854">
        <v>2.8</v>
      </c>
    </row>
    <row r="14855" spans="1:23" x14ac:dyDescent="0.3">
      <c r="A14855" t="s">
        <v>31686</v>
      </c>
      <c r="B14855" t="str">
        <f>RIGHT(table1[[#This Row],[Row ID]], 6)</f>
        <v>FIFA23</v>
      </c>
      <c r="C14855">
        <v>260332</v>
      </c>
      <c r="D14855" t="s">
        <v>19896</v>
      </c>
      <c r="E14855">
        <v>29</v>
      </c>
      <c r="F14855" t="s">
        <v>1552</v>
      </c>
      <c r="G14855">
        <v>68</v>
      </c>
      <c r="H14855">
        <v>68</v>
      </c>
      <c r="I14855" t="s">
        <v>18703</v>
      </c>
      <c r="J14855">
        <v>1.2</v>
      </c>
      <c r="K14855">
        <v>550</v>
      </c>
      <c r="L14855" t="s">
        <v>23</v>
      </c>
      <c r="M14855">
        <v>1</v>
      </c>
      <c r="N14855">
        <v>3</v>
      </c>
      <c r="O14855">
        <v>3</v>
      </c>
      <c r="P14855" t="s">
        <v>24</v>
      </c>
      <c r="Q14855" t="s">
        <v>49</v>
      </c>
      <c r="R14855" t="s">
        <v>58</v>
      </c>
      <c r="S14855" s="1">
        <v>44566</v>
      </c>
      <c r="T14855">
        <v>2022</v>
      </c>
      <c r="U14855">
        <v>173</v>
      </c>
      <c r="V14855">
        <v>64</v>
      </c>
      <c r="W14855">
        <v>2.6</v>
      </c>
    </row>
    <row r="14856" spans="1:23" x14ac:dyDescent="0.3">
      <c r="A14856" t="s">
        <v>31687</v>
      </c>
      <c r="B14856" t="str">
        <f>RIGHT(table1[[#This Row],[Row ID]], 6)</f>
        <v>FIFA23</v>
      </c>
      <c r="C14856">
        <v>212994</v>
      </c>
      <c r="D14856" t="s">
        <v>15726</v>
      </c>
      <c r="E14856">
        <v>27</v>
      </c>
      <c r="F14856" t="s">
        <v>123</v>
      </c>
      <c r="G14856">
        <v>73</v>
      </c>
      <c r="H14856">
        <v>74</v>
      </c>
      <c r="I14856" t="s">
        <v>4898</v>
      </c>
      <c r="J14856">
        <v>3.6</v>
      </c>
      <c r="K14856">
        <v>17</v>
      </c>
      <c r="L14856" t="s">
        <v>23</v>
      </c>
      <c r="M14856">
        <v>1</v>
      </c>
      <c r="N14856">
        <v>3</v>
      </c>
      <c r="O14856">
        <v>3</v>
      </c>
      <c r="P14856" t="s">
        <v>24</v>
      </c>
      <c r="Q14856" t="s">
        <v>49</v>
      </c>
      <c r="R14856" t="s">
        <v>102</v>
      </c>
      <c r="S14856" s="1">
        <v>44070</v>
      </c>
      <c r="T14856">
        <v>2023</v>
      </c>
      <c r="U14856">
        <v>180</v>
      </c>
      <c r="V14856">
        <v>72</v>
      </c>
      <c r="W14856">
        <v>7.5</v>
      </c>
    </row>
    <row r="14857" spans="1:23" x14ac:dyDescent="0.3">
      <c r="A14857" t="s">
        <v>31688</v>
      </c>
      <c r="B14857" t="str">
        <f>RIGHT(table1[[#This Row],[Row ID]], 6)</f>
        <v>FIFA23</v>
      </c>
      <c r="C14857">
        <v>252927</v>
      </c>
      <c r="D14857" t="s">
        <v>19897</v>
      </c>
      <c r="E14857">
        <v>23</v>
      </c>
      <c r="F14857" t="s">
        <v>105</v>
      </c>
      <c r="G14857">
        <v>67</v>
      </c>
      <c r="H14857">
        <v>74</v>
      </c>
      <c r="I14857" t="s">
        <v>2382</v>
      </c>
      <c r="J14857">
        <v>2</v>
      </c>
      <c r="K14857">
        <v>2</v>
      </c>
      <c r="L14857" t="s">
        <v>23</v>
      </c>
      <c r="M14857">
        <v>1</v>
      </c>
      <c r="N14857">
        <v>2</v>
      </c>
      <c r="O14857">
        <v>2</v>
      </c>
      <c r="P14857" t="s">
        <v>43</v>
      </c>
      <c r="Q14857" t="s">
        <v>49</v>
      </c>
      <c r="R14857" t="s">
        <v>72</v>
      </c>
      <c r="S14857" s="1">
        <v>44420</v>
      </c>
      <c r="T14857">
        <v>2024</v>
      </c>
      <c r="U14857">
        <v>178</v>
      </c>
      <c r="V14857">
        <v>69</v>
      </c>
      <c r="W14857">
        <v>3.5</v>
      </c>
    </row>
    <row r="14858" spans="1:23" x14ac:dyDescent="0.3">
      <c r="A14858" t="s">
        <v>31689</v>
      </c>
      <c r="B14858" t="str">
        <f>RIGHT(table1[[#This Row],[Row ID]], 6)</f>
        <v>FIFA23</v>
      </c>
      <c r="C14858">
        <v>230918</v>
      </c>
      <c r="D14858" t="s">
        <v>13527</v>
      </c>
      <c r="E14858">
        <v>22</v>
      </c>
      <c r="F14858" t="s">
        <v>123</v>
      </c>
      <c r="G14858">
        <v>76</v>
      </c>
      <c r="H14858">
        <v>82</v>
      </c>
      <c r="I14858" t="s">
        <v>252</v>
      </c>
      <c r="J14858">
        <v>11</v>
      </c>
      <c r="K14858">
        <v>64</v>
      </c>
      <c r="L14858" t="s">
        <v>23</v>
      </c>
      <c r="M14858">
        <v>1</v>
      </c>
      <c r="N14858">
        <v>3</v>
      </c>
      <c r="O14858">
        <v>3</v>
      </c>
      <c r="P14858" t="s">
        <v>76</v>
      </c>
      <c r="Q14858" t="s">
        <v>25</v>
      </c>
      <c r="R14858" t="s">
        <v>62</v>
      </c>
      <c r="S14858" s="1">
        <v>42550</v>
      </c>
      <c r="T14858">
        <v>2026</v>
      </c>
      <c r="U14858">
        <v>191</v>
      </c>
      <c r="V14858">
        <v>84</v>
      </c>
      <c r="W14858">
        <v>22.6</v>
      </c>
    </row>
    <row r="14859" spans="1:23" x14ac:dyDescent="0.3">
      <c r="A14859" t="s">
        <v>31690</v>
      </c>
      <c r="B14859" t="str">
        <f>RIGHT(table1[[#This Row],[Row ID]], 6)</f>
        <v>FIFA23</v>
      </c>
      <c r="C14859">
        <v>254188</v>
      </c>
      <c r="D14859" t="s">
        <v>19898</v>
      </c>
      <c r="E14859">
        <v>22</v>
      </c>
      <c r="F14859" t="s">
        <v>305</v>
      </c>
      <c r="G14859">
        <v>67</v>
      </c>
      <c r="H14859">
        <v>76</v>
      </c>
      <c r="I14859" t="s">
        <v>16933</v>
      </c>
      <c r="J14859">
        <v>2.2999999999999998</v>
      </c>
      <c r="K14859">
        <v>500</v>
      </c>
      <c r="L14859" t="s">
        <v>23</v>
      </c>
      <c r="M14859">
        <v>1</v>
      </c>
      <c r="N14859">
        <v>3</v>
      </c>
      <c r="O14859">
        <v>2</v>
      </c>
      <c r="P14859" t="s">
        <v>43</v>
      </c>
      <c r="Q14859" t="s">
        <v>49</v>
      </c>
      <c r="R14859" t="s">
        <v>62</v>
      </c>
      <c r="S14859" s="1">
        <v>43518</v>
      </c>
      <c r="T14859">
        <v>2022</v>
      </c>
      <c r="U14859">
        <v>164</v>
      </c>
      <c r="V14859">
        <v>68</v>
      </c>
      <c r="W14859">
        <v>5.4</v>
      </c>
    </row>
    <row r="14860" spans="1:23" x14ac:dyDescent="0.3">
      <c r="A14860" t="s">
        <v>31691</v>
      </c>
      <c r="B14860" t="str">
        <f>RIGHT(table1[[#This Row],[Row ID]], 6)</f>
        <v>FIFA23</v>
      </c>
      <c r="C14860">
        <v>220793</v>
      </c>
      <c r="D14860" t="s">
        <v>8026</v>
      </c>
      <c r="E14860">
        <v>26</v>
      </c>
      <c r="F14860" t="s">
        <v>220</v>
      </c>
      <c r="G14860">
        <v>79</v>
      </c>
      <c r="H14860">
        <v>80</v>
      </c>
      <c r="I14860" t="s">
        <v>189</v>
      </c>
      <c r="J14860">
        <v>18</v>
      </c>
      <c r="K14860">
        <v>81</v>
      </c>
      <c r="L14860" t="s">
        <v>23</v>
      </c>
      <c r="M14860">
        <v>2</v>
      </c>
      <c r="N14860">
        <v>2</v>
      </c>
      <c r="O14860">
        <v>2</v>
      </c>
      <c r="P14860" t="s">
        <v>76</v>
      </c>
      <c r="Q14860" t="s">
        <v>25</v>
      </c>
      <c r="R14860" t="s">
        <v>62</v>
      </c>
      <c r="S14860" s="1">
        <v>42973</v>
      </c>
      <c r="T14860">
        <v>2024</v>
      </c>
      <c r="U14860">
        <v>187</v>
      </c>
      <c r="V14860">
        <v>81</v>
      </c>
      <c r="W14860">
        <v>35.6</v>
      </c>
    </row>
    <row r="14861" spans="1:23" x14ac:dyDescent="0.3">
      <c r="A14861" t="s">
        <v>31692</v>
      </c>
      <c r="B14861" t="str">
        <f>RIGHT(table1[[#This Row],[Row ID]], 6)</f>
        <v>FIFA23</v>
      </c>
      <c r="C14861">
        <v>233510</v>
      </c>
      <c r="D14861" t="s">
        <v>19899</v>
      </c>
      <c r="E14861">
        <v>22</v>
      </c>
      <c r="F14861" t="s">
        <v>70</v>
      </c>
      <c r="G14861">
        <v>70</v>
      </c>
      <c r="H14861">
        <v>78</v>
      </c>
      <c r="I14861" t="s">
        <v>36</v>
      </c>
      <c r="J14861">
        <v>3.6</v>
      </c>
      <c r="K14861">
        <v>41</v>
      </c>
      <c r="L14861" t="s">
        <v>42</v>
      </c>
      <c r="M14861">
        <v>1</v>
      </c>
      <c r="N14861">
        <v>3</v>
      </c>
      <c r="O14861">
        <v>4</v>
      </c>
      <c r="P14861" t="s">
        <v>31</v>
      </c>
      <c r="Q14861" t="s">
        <v>25</v>
      </c>
      <c r="R14861" t="s">
        <v>223</v>
      </c>
      <c r="S14861" s="1">
        <v>42917</v>
      </c>
      <c r="T14861">
        <v>2023</v>
      </c>
      <c r="U14861">
        <v>185</v>
      </c>
      <c r="V14861">
        <v>75</v>
      </c>
      <c r="W14861">
        <v>7.6</v>
      </c>
    </row>
    <row r="14862" spans="1:23" x14ac:dyDescent="0.3">
      <c r="A14862" t="s">
        <v>31693</v>
      </c>
      <c r="B14862" t="str">
        <f>RIGHT(table1[[#This Row],[Row ID]], 6)</f>
        <v>FIFA23</v>
      </c>
      <c r="C14862">
        <v>231448</v>
      </c>
      <c r="D14862" t="s">
        <v>9266</v>
      </c>
      <c r="E14862">
        <v>22</v>
      </c>
      <c r="F14862" t="s">
        <v>123</v>
      </c>
      <c r="G14862">
        <v>73</v>
      </c>
      <c r="H14862">
        <v>80</v>
      </c>
      <c r="I14862" t="s">
        <v>620</v>
      </c>
      <c r="J14862">
        <v>6</v>
      </c>
      <c r="K14862">
        <v>51</v>
      </c>
      <c r="L14862" t="s">
        <v>23</v>
      </c>
      <c r="M14862">
        <v>1</v>
      </c>
      <c r="N14862">
        <v>3</v>
      </c>
      <c r="O14862">
        <v>4</v>
      </c>
      <c r="P14862" t="s">
        <v>24</v>
      </c>
      <c r="Q14862" t="s">
        <v>25</v>
      </c>
      <c r="R14862" t="s">
        <v>62</v>
      </c>
      <c r="S14862" s="1">
        <v>42727</v>
      </c>
      <c r="T14862">
        <v>2023</v>
      </c>
      <c r="U14862">
        <v>175</v>
      </c>
      <c r="V14862">
        <v>71</v>
      </c>
      <c r="W14862">
        <v>12.6</v>
      </c>
    </row>
    <row r="14863" spans="1:23" x14ac:dyDescent="0.3">
      <c r="A14863" t="s">
        <v>31694</v>
      </c>
      <c r="B14863" t="str">
        <f>RIGHT(table1[[#This Row],[Row ID]], 6)</f>
        <v>FIFA23</v>
      </c>
      <c r="C14863">
        <v>265709</v>
      </c>
      <c r="D14863" t="s">
        <v>19900</v>
      </c>
      <c r="E14863">
        <v>24</v>
      </c>
      <c r="F14863" t="s">
        <v>1552</v>
      </c>
      <c r="G14863">
        <v>67</v>
      </c>
      <c r="H14863">
        <v>71</v>
      </c>
      <c r="I14863" t="s">
        <v>19809</v>
      </c>
      <c r="J14863">
        <v>1.5</v>
      </c>
      <c r="K14863">
        <v>500</v>
      </c>
      <c r="L14863" t="s">
        <v>23</v>
      </c>
      <c r="M14863">
        <v>1</v>
      </c>
      <c r="N14863">
        <v>4</v>
      </c>
      <c r="O14863">
        <v>3</v>
      </c>
      <c r="P14863" t="s">
        <v>43</v>
      </c>
      <c r="Q14863" t="s">
        <v>49</v>
      </c>
      <c r="R14863" t="s">
        <v>128</v>
      </c>
      <c r="S14863" s="1">
        <v>44224</v>
      </c>
      <c r="T14863">
        <v>2022</v>
      </c>
      <c r="U14863">
        <v>174</v>
      </c>
      <c r="V14863">
        <v>72</v>
      </c>
      <c r="W14863">
        <v>3.3</v>
      </c>
    </row>
    <row r="14864" spans="1:23" x14ac:dyDescent="0.3">
      <c r="A14864" t="s">
        <v>31695</v>
      </c>
      <c r="B14864" t="str">
        <f>RIGHT(table1[[#This Row],[Row ID]], 6)</f>
        <v>FIFA23</v>
      </c>
      <c r="C14864">
        <v>251373</v>
      </c>
      <c r="D14864" t="s">
        <v>13592</v>
      </c>
      <c r="E14864">
        <v>22</v>
      </c>
      <c r="F14864" t="s">
        <v>65</v>
      </c>
      <c r="G14864">
        <v>68</v>
      </c>
      <c r="H14864">
        <v>74</v>
      </c>
      <c r="I14864" t="s">
        <v>4181</v>
      </c>
      <c r="J14864">
        <v>1.8</v>
      </c>
      <c r="K14864">
        <v>7</v>
      </c>
      <c r="L14864" t="s">
        <v>23</v>
      </c>
      <c r="M14864">
        <v>1</v>
      </c>
      <c r="N14864">
        <v>2</v>
      </c>
      <c r="O14864">
        <v>3</v>
      </c>
      <c r="P14864" t="s">
        <v>43</v>
      </c>
      <c r="Q14864" t="s">
        <v>49</v>
      </c>
      <c r="R14864" t="s">
        <v>62</v>
      </c>
      <c r="S14864" s="1">
        <v>44743</v>
      </c>
      <c r="T14864">
        <v>2025</v>
      </c>
      <c r="U14864">
        <v>188</v>
      </c>
      <c r="V14864">
        <v>81</v>
      </c>
      <c r="W14864">
        <v>3.2</v>
      </c>
    </row>
    <row r="14865" spans="1:23" x14ac:dyDescent="0.3">
      <c r="A14865" t="s">
        <v>31696</v>
      </c>
      <c r="B14865" t="str">
        <f>RIGHT(table1[[#This Row],[Row ID]], 6)</f>
        <v>FIFA23</v>
      </c>
      <c r="C14865">
        <v>259331</v>
      </c>
      <c r="D14865" t="s">
        <v>13714</v>
      </c>
      <c r="E14865">
        <v>22</v>
      </c>
      <c r="F14865" t="s">
        <v>105</v>
      </c>
      <c r="G14865">
        <v>68</v>
      </c>
      <c r="H14865">
        <v>79</v>
      </c>
      <c r="I14865" t="s">
        <v>869</v>
      </c>
      <c r="J14865">
        <v>2.7</v>
      </c>
      <c r="K14865">
        <v>2</v>
      </c>
      <c r="L14865" t="s">
        <v>23</v>
      </c>
      <c r="M14865">
        <v>1</v>
      </c>
      <c r="N14865">
        <v>3</v>
      </c>
      <c r="O14865">
        <v>2</v>
      </c>
      <c r="P14865" t="s">
        <v>43</v>
      </c>
      <c r="Q14865" t="s">
        <v>49</v>
      </c>
      <c r="R14865" t="s">
        <v>37</v>
      </c>
      <c r="S14865" s="1">
        <v>44224</v>
      </c>
      <c r="T14865">
        <v>2025</v>
      </c>
      <c r="U14865">
        <v>183</v>
      </c>
      <c r="V14865">
        <v>77</v>
      </c>
      <c r="W14865">
        <v>4.9000000000000004</v>
      </c>
    </row>
    <row r="14866" spans="1:23" x14ac:dyDescent="0.3">
      <c r="A14866" t="s">
        <v>31697</v>
      </c>
      <c r="B14866" t="str">
        <f>RIGHT(table1[[#This Row],[Row ID]], 6)</f>
        <v>FIFA23</v>
      </c>
      <c r="C14866">
        <v>252917</v>
      </c>
      <c r="D14866" t="s">
        <v>13258</v>
      </c>
      <c r="E14866">
        <v>22</v>
      </c>
      <c r="F14866" t="s">
        <v>295</v>
      </c>
      <c r="G14866">
        <v>68</v>
      </c>
      <c r="H14866">
        <v>75</v>
      </c>
      <c r="I14866" t="s">
        <v>2362</v>
      </c>
      <c r="J14866">
        <v>2.2999999999999998</v>
      </c>
      <c r="K14866">
        <v>5</v>
      </c>
      <c r="L14866" t="s">
        <v>42</v>
      </c>
      <c r="M14866">
        <v>1</v>
      </c>
      <c r="N14866">
        <v>3</v>
      </c>
      <c r="O14866">
        <v>3</v>
      </c>
      <c r="P14866" t="s">
        <v>43</v>
      </c>
      <c r="Q14866" t="s">
        <v>49</v>
      </c>
      <c r="R14866" t="s">
        <v>120</v>
      </c>
      <c r="S14866" s="1">
        <v>42614</v>
      </c>
      <c r="T14866">
        <v>2023</v>
      </c>
      <c r="U14866">
        <v>180</v>
      </c>
      <c r="V14866">
        <v>74</v>
      </c>
      <c r="W14866">
        <v>5.0999999999999996</v>
      </c>
    </row>
    <row r="14867" spans="1:23" x14ac:dyDescent="0.3">
      <c r="A14867" t="s">
        <v>31698</v>
      </c>
      <c r="B14867" t="str">
        <f>RIGHT(table1[[#This Row],[Row ID]], 6)</f>
        <v>FIFA23</v>
      </c>
      <c r="C14867">
        <v>211856</v>
      </c>
      <c r="D14867" t="s">
        <v>10209</v>
      </c>
      <c r="E14867">
        <v>27</v>
      </c>
      <c r="F14867" t="s">
        <v>474</v>
      </c>
      <c r="G14867">
        <v>75</v>
      </c>
      <c r="H14867">
        <v>77</v>
      </c>
      <c r="I14867" t="s">
        <v>12077</v>
      </c>
      <c r="J14867">
        <v>6</v>
      </c>
      <c r="K14867">
        <v>28</v>
      </c>
      <c r="L14867" t="s">
        <v>23</v>
      </c>
      <c r="M14867">
        <v>2</v>
      </c>
      <c r="N14867">
        <v>4</v>
      </c>
      <c r="O14867">
        <v>3</v>
      </c>
      <c r="P14867" t="s">
        <v>43</v>
      </c>
      <c r="Q14867" t="s">
        <v>25</v>
      </c>
      <c r="R14867" t="s">
        <v>223</v>
      </c>
      <c r="S14867" s="1">
        <v>41456</v>
      </c>
      <c r="T14867">
        <v>2024</v>
      </c>
      <c r="U14867">
        <v>192</v>
      </c>
      <c r="V14867">
        <v>85</v>
      </c>
      <c r="W14867">
        <v>10.7</v>
      </c>
    </row>
    <row r="14868" spans="1:23" x14ac:dyDescent="0.3">
      <c r="A14868" t="s">
        <v>31699</v>
      </c>
      <c r="B14868" t="str">
        <f>RIGHT(table1[[#This Row],[Row ID]], 6)</f>
        <v>FIFA23</v>
      </c>
      <c r="C14868">
        <v>228591</v>
      </c>
      <c r="D14868" t="s">
        <v>10884</v>
      </c>
      <c r="E14868">
        <v>26</v>
      </c>
      <c r="F14868" t="s">
        <v>3726</v>
      </c>
      <c r="G14868">
        <v>71</v>
      </c>
      <c r="H14868">
        <v>74</v>
      </c>
      <c r="I14868" t="s">
        <v>1559</v>
      </c>
      <c r="J14868">
        <v>2.2999999999999998</v>
      </c>
      <c r="K14868">
        <v>10</v>
      </c>
      <c r="L14868" t="s">
        <v>23</v>
      </c>
      <c r="M14868">
        <v>1</v>
      </c>
      <c r="N14868">
        <v>2</v>
      </c>
      <c r="O14868">
        <v>2</v>
      </c>
      <c r="P14868" t="s">
        <v>43</v>
      </c>
      <c r="Q14868" t="s">
        <v>49</v>
      </c>
      <c r="R14868" t="s">
        <v>983</v>
      </c>
      <c r="S14868" s="1">
        <v>44743</v>
      </c>
      <c r="T14868">
        <v>2025</v>
      </c>
      <c r="U14868">
        <v>176</v>
      </c>
      <c r="V14868">
        <v>73</v>
      </c>
      <c r="W14868">
        <v>3.5</v>
      </c>
    </row>
    <row r="14869" spans="1:23" x14ac:dyDescent="0.3">
      <c r="A14869" t="s">
        <v>31700</v>
      </c>
      <c r="B14869" t="str">
        <f>RIGHT(table1[[#This Row],[Row ID]], 6)</f>
        <v>FIFA23</v>
      </c>
      <c r="C14869">
        <v>255319</v>
      </c>
      <c r="D14869" t="s">
        <v>13507</v>
      </c>
      <c r="E14869">
        <v>27</v>
      </c>
      <c r="F14869" t="s">
        <v>21</v>
      </c>
      <c r="G14869">
        <v>69</v>
      </c>
      <c r="H14869">
        <v>69</v>
      </c>
      <c r="I14869" t="s">
        <v>2146</v>
      </c>
      <c r="J14869">
        <v>1.5</v>
      </c>
      <c r="K14869">
        <v>9</v>
      </c>
      <c r="L14869" t="s">
        <v>23</v>
      </c>
      <c r="M14869">
        <v>1</v>
      </c>
      <c r="N14869">
        <v>3</v>
      </c>
      <c r="O14869">
        <v>3</v>
      </c>
      <c r="P14869" t="s">
        <v>24</v>
      </c>
      <c r="Q14869" t="s">
        <v>49</v>
      </c>
      <c r="R14869" t="s">
        <v>26</v>
      </c>
      <c r="S14869" s="1">
        <v>44746</v>
      </c>
      <c r="T14869">
        <v>2025</v>
      </c>
      <c r="U14869">
        <v>177</v>
      </c>
      <c r="V14869">
        <v>73</v>
      </c>
      <c r="W14869">
        <v>2.2999999999999998</v>
      </c>
    </row>
    <row r="14870" spans="1:23" x14ac:dyDescent="0.3">
      <c r="A14870" t="s">
        <v>31701</v>
      </c>
      <c r="B14870" t="str">
        <f>RIGHT(table1[[#This Row],[Row ID]], 6)</f>
        <v>FIFA23</v>
      </c>
      <c r="C14870">
        <v>189250</v>
      </c>
      <c r="D14870" t="s">
        <v>12468</v>
      </c>
      <c r="E14870">
        <v>32</v>
      </c>
      <c r="F14870" t="s">
        <v>1552</v>
      </c>
      <c r="G14870">
        <v>74</v>
      </c>
      <c r="H14870">
        <v>74</v>
      </c>
      <c r="I14870" t="s">
        <v>133</v>
      </c>
      <c r="J14870">
        <v>3.4</v>
      </c>
      <c r="K14870">
        <v>36</v>
      </c>
      <c r="L14870" t="s">
        <v>23</v>
      </c>
      <c r="M14870">
        <v>2</v>
      </c>
      <c r="N14870">
        <v>4</v>
      </c>
      <c r="O14870">
        <v>3</v>
      </c>
      <c r="P14870" t="s">
        <v>101</v>
      </c>
      <c r="Q14870" t="s">
        <v>25</v>
      </c>
      <c r="R14870" t="s">
        <v>62</v>
      </c>
      <c r="S14870" s="1">
        <v>44439</v>
      </c>
      <c r="T14870">
        <v>2023</v>
      </c>
      <c r="U14870">
        <v>186</v>
      </c>
      <c r="V14870">
        <v>86</v>
      </c>
      <c r="W14870">
        <v>6.5</v>
      </c>
    </row>
    <row r="14871" spans="1:23" x14ac:dyDescent="0.3">
      <c r="A14871" t="s">
        <v>31702</v>
      </c>
      <c r="B14871" t="str">
        <f>RIGHT(table1[[#This Row],[Row ID]], 6)</f>
        <v>FIFA23</v>
      </c>
      <c r="C14871">
        <v>243918</v>
      </c>
      <c r="D14871" t="s">
        <v>13151</v>
      </c>
      <c r="E14871">
        <v>24</v>
      </c>
      <c r="F14871" t="s">
        <v>35</v>
      </c>
      <c r="G14871">
        <v>69</v>
      </c>
      <c r="H14871">
        <v>78</v>
      </c>
      <c r="I14871" t="s">
        <v>4401</v>
      </c>
      <c r="J14871">
        <v>2.9</v>
      </c>
      <c r="K14871">
        <v>4</v>
      </c>
      <c r="L14871" t="s">
        <v>23</v>
      </c>
      <c r="M14871">
        <v>1</v>
      </c>
      <c r="N14871">
        <v>3</v>
      </c>
      <c r="O14871">
        <v>3</v>
      </c>
      <c r="P14871" t="s">
        <v>43</v>
      </c>
      <c r="Q14871" t="s">
        <v>49</v>
      </c>
      <c r="R14871" t="s">
        <v>58</v>
      </c>
      <c r="S14871" s="1">
        <v>44379</v>
      </c>
      <c r="T14871">
        <v>2026</v>
      </c>
      <c r="U14871">
        <v>182</v>
      </c>
      <c r="V14871">
        <v>76</v>
      </c>
      <c r="W14871">
        <v>6.7</v>
      </c>
    </row>
    <row r="14872" spans="1:23" x14ac:dyDescent="0.3">
      <c r="A14872" t="s">
        <v>31703</v>
      </c>
      <c r="B14872" t="str">
        <f>RIGHT(table1[[#This Row],[Row ID]], 6)</f>
        <v>FIFA23</v>
      </c>
      <c r="C14872">
        <v>265823</v>
      </c>
      <c r="D14872" t="s">
        <v>19901</v>
      </c>
      <c r="E14872">
        <v>24</v>
      </c>
      <c r="F14872" t="s">
        <v>47</v>
      </c>
      <c r="G14872">
        <v>65</v>
      </c>
      <c r="H14872">
        <v>70</v>
      </c>
      <c r="I14872" t="s">
        <v>19687</v>
      </c>
      <c r="J14872">
        <v>1.1000000000000001</v>
      </c>
      <c r="K14872">
        <v>500</v>
      </c>
      <c r="L14872" t="s">
        <v>23</v>
      </c>
      <c r="M14872">
        <v>1</v>
      </c>
      <c r="N14872">
        <v>3</v>
      </c>
      <c r="O14872">
        <v>3</v>
      </c>
      <c r="P14872" t="s">
        <v>76</v>
      </c>
      <c r="Q14872" t="s">
        <v>49</v>
      </c>
      <c r="R14872" t="s">
        <v>58</v>
      </c>
      <c r="S14872" s="1">
        <v>44562</v>
      </c>
      <c r="T14872">
        <v>2022</v>
      </c>
      <c r="U14872">
        <v>174</v>
      </c>
      <c r="V14872">
        <v>70</v>
      </c>
      <c r="W14872">
        <v>2.4</v>
      </c>
    </row>
    <row r="14873" spans="1:23" x14ac:dyDescent="0.3">
      <c r="A14873" t="s">
        <v>31704</v>
      </c>
      <c r="B14873" t="str">
        <f>RIGHT(table1[[#This Row],[Row ID]], 6)</f>
        <v>FIFA23</v>
      </c>
      <c r="C14873">
        <v>241130</v>
      </c>
      <c r="D14873" t="s">
        <v>10117</v>
      </c>
      <c r="E14873">
        <v>23</v>
      </c>
      <c r="F14873" t="s">
        <v>1296</v>
      </c>
      <c r="G14873">
        <v>73</v>
      </c>
      <c r="H14873">
        <v>75</v>
      </c>
      <c r="I14873" t="s">
        <v>1911</v>
      </c>
      <c r="J14873">
        <v>4</v>
      </c>
      <c r="K14873">
        <v>24</v>
      </c>
      <c r="L14873" t="s">
        <v>23</v>
      </c>
      <c r="M14873">
        <v>1</v>
      </c>
      <c r="N14873">
        <v>3</v>
      </c>
      <c r="O14873">
        <v>3</v>
      </c>
      <c r="P14873" t="s">
        <v>24</v>
      </c>
      <c r="Q14873" t="s">
        <v>49</v>
      </c>
      <c r="R14873" t="s">
        <v>62</v>
      </c>
      <c r="S14873" s="1">
        <v>44022</v>
      </c>
      <c r="T14873">
        <v>2024</v>
      </c>
      <c r="U14873">
        <v>179</v>
      </c>
      <c r="V14873">
        <v>82</v>
      </c>
      <c r="W14873">
        <v>7.9</v>
      </c>
    </row>
    <row r="14874" spans="1:23" x14ac:dyDescent="0.3">
      <c r="A14874" t="s">
        <v>31705</v>
      </c>
      <c r="B14874" t="str">
        <f>RIGHT(table1[[#This Row],[Row ID]], 6)</f>
        <v>FIFA23</v>
      </c>
      <c r="C14874">
        <v>226430</v>
      </c>
      <c r="D14874" t="s">
        <v>13285</v>
      </c>
      <c r="E14874">
        <v>22</v>
      </c>
      <c r="F14874" t="s">
        <v>777</v>
      </c>
      <c r="G14874">
        <v>72</v>
      </c>
      <c r="H14874">
        <v>81</v>
      </c>
      <c r="I14874" t="s">
        <v>2264</v>
      </c>
      <c r="J14874">
        <v>5.5</v>
      </c>
      <c r="K14874">
        <v>7</v>
      </c>
      <c r="L14874" t="s">
        <v>23</v>
      </c>
      <c r="M14874">
        <v>1</v>
      </c>
      <c r="N14874">
        <v>4</v>
      </c>
      <c r="O14874">
        <v>4</v>
      </c>
      <c r="P14874" t="s">
        <v>116</v>
      </c>
      <c r="Q14874" t="s">
        <v>49</v>
      </c>
      <c r="R14874" t="s">
        <v>128</v>
      </c>
      <c r="S14874" s="1">
        <v>44343</v>
      </c>
      <c r="T14874">
        <v>2025</v>
      </c>
      <c r="U14874">
        <v>173</v>
      </c>
      <c r="V14874">
        <v>74</v>
      </c>
      <c r="W14874">
        <v>8</v>
      </c>
    </row>
    <row r="14875" spans="1:23" x14ac:dyDescent="0.3">
      <c r="A14875" t="s">
        <v>31706</v>
      </c>
      <c r="B14875" t="str">
        <f>RIGHT(table1[[#This Row],[Row ID]], 6)</f>
        <v>FIFA23</v>
      </c>
      <c r="C14875">
        <v>233207</v>
      </c>
      <c r="D14875" t="s">
        <v>7747</v>
      </c>
      <c r="E14875">
        <v>28</v>
      </c>
      <c r="F14875" t="s">
        <v>2099</v>
      </c>
      <c r="G14875">
        <v>69</v>
      </c>
      <c r="H14875">
        <v>69</v>
      </c>
      <c r="I14875" t="s">
        <v>1814</v>
      </c>
      <c r="J14875">
        <v>1.3</v>
      </c>
      <c r="K14875">
        <v>13</v>
      </c>
      <c r="L14875" t="s">
        <v>23</v>
      </c>
      <c r="M14875">
        <v>1</v>
      </c>
      <c r="N14875">
        <v>4</v>
      </c>
      <c r="O14875">
        <v>2</v>
      </c>
      <c r="P14875" t="s">
        <v>31</v>
      </c>
      <c r="Q14875" t="s">
        <v>25</v>
      </c>
      <c r="R14875" t="s">
        <v>62</v>
      </c>
      <c r="S14875" s="1">
        <v>44057</v>
      </c>
      <c r="T14875">
        <v>2023</v>
      </c>
      <c r="U14875">
        <v>176</v>
      </c>
      <c r="V14875">
        <v>70</v>
      </c>
      <c r="W14875">
        <v>2.1</v>
      </c>
    </row>
    <row r="14876" spans="1:23" x14ac:dyDescent="0.3">
      <c r="A14876" t="s">
        <v>31707</v>
      </c>
      <c r="B14876" t="str">
        <f>RIGHT(table1[[#This Row],[Row ID]], 6)</f>
        <v>FIFA23</v>
      </c>
      <c r="C14876">
        <v>225667</v>
      </c>
      <c r="D14876" t="s">
        <v>8066</v>
      </c>
      <c r="E14876">
        <v>25</v>
      </c>
      <c r="F14876" t="s">
        <v>123</v>
      </c>
      <c r="G14876">
        <v>67</v>
      </c>
      <c r="H14876">
        <v>69</v>
      </c>
      <c r="I14876" t="s">
        <v>12701</v>
      </c>
      <c r="J14876">
        <v>1.3</v>
      </c>
      <c r="K14876">
        <v>6</v>
      </c>
      <c r="L14876" t="s">
        <v>42</v>
      </c>
      <c r="M14876">
        <v>1</v>
      </c>
      <c r="N14876">
        <v>3</v>
      </c>
      <c r="O14876">
        <v>3</v>
      </c>
      <c r="P14876" t="s">
        <v>24</v>
      </c>
      <c r="Q14876" t="s">
        <v>49</v>
      </c>
      <c r="R14876" t="s">
        <v>44</v>
      </c>
      <c r="S14876" s="1">
        <v>44404</v>
      </c>
      <c r="T14876">
        <v>2024</v>
      </c>
      <c r="U14876">
        <v>168</v>
      </c>
      <c r="V14876">
        <v>69</v>
      </c>
      <c r="W14876">
        <v>2.4</v>
      </c>
    </row>
    <row r="14877" spans="1:23" x14ac:dyDescent="0.3">
      <c r="A14877" t="s">
        <v>31708</v>
      </c>
      <c r="B14877" t="str">
        <f>RIGHT(table1[[#This Row],[Row ID]], 6)</f>
        <v>FIFA23</v>
      </c>
      <c r="C14877">
        <v>253234</v>
      </c>
      <c r="D14877" t="s">
        <v>19902</v>
      </c>
      <c r="E14877">
        <v>32</v>
      </c>
      <c r="F14877" t="s">
        <v>21</v>
      </c>
      <c r="G14877">
        <v>69</v>
      </c>
      <c r="H14877">
        <v>69</v>
      </c>
      <c r="I14877" t="s">
        <v>15188</v>
      </c>
      <c r="J14877">
        <v>1.1000000000000001</v>
      </c>
      <c r="K14877">
        <v>650</v>
      </c>
      <c r="L14877" t="s">
        <v>23</v>
      </c>
      <c r="M14877">
        <v>1</v>
      </c>
      <c r="N14877">
        <v>3</v>
      </c>
      <c r="O14877">
        <v>3</v>
      </c>
      <c r="P14877" t="s">
        <v>116</v>
      </c>
      <c r="Q14877" t="s">
        <v>49</v>
      </c>
      <c r="R14877" t="s">
        <v>62</v>
      </c>
      <c r="S14877" s="1">
        <v>44223</v>
      </c>
      <c r="T14877">
        <v>2023</v>
      </c>
      <c r="U14877">
        <v>173</v>
      </c>
      <c r="V14877">
        <v>68</v>
      </c>
      <c r="W14877">
        <v>2.4</v>
      </c>
    </row>
    <row r="14878" spans="1:23" x14ac:dyDescent="0.3">
      <c r="A14878" t="s">
        <v>31709</v>
      </c>
      <c r="B14878" t="str">
        <f>RIGHT(table1[[#This Row],[Row ID]], 6)</f>
        <v>FIFA23</v>
      </c>
      <c r="C14878">
        <v>255590</v>
      </c>
      <c r="D14878" t="s">
        <v>13149</v>
      </c>
      <c r="E14878">
        <v>23</v>
      </c>
      <c r="F14878" t="s">
        <v>2099</v>
      </c>
      <c r="G14878">
        <v>66</v>
      </c>
      <c r="H14878">
        <v>71</v>
      </c>
      <c r="I14878" t="s">
        <v>2100</v>
      </c>
      <c r="J14878">
        <v>1.3</v>
      </c>
      <c r="K14878">
        <v>3</v>
      </c>
      <c r="L14878" t="s">
        <v>23</v>
      </c>
      <c r="M14878">
        <v>1</v>
      </c>
      <c r="N14878">
        <v>3</v>
      </c>
      <c r="O14878">
        <v>2</v>
      </c>
      <c r="P14878" t="s">
        <v>43</v>
      </c>
      <c r="Q14878" t="s">
        <v>49</v>
      </c>
      <c r="R14878" t="s">
        <v>62</v>
      </c>
      <c r="S14878" s="1">
        <v>44570</v>
      </c>
      <c r="T14878">
        <v>2023</v>
      </c>
      <c r="U14878">
        <v>175</v>
      </c>
      <c r="V14878">
        <v>69</v>
      </c>
      <c r="W14878">
        <v>1.8</v>
      </c>
    </row>
    <row r="14879" spans="1:23" x14ac:dyDescent="0.3">
      <c r="A14879" t="s">
        <v>31710</v>
      </c>
      <c r="B14879" t="str">
        <f>RIGHT(table1[[#This Row],[Row ID]], 6)</f>
        <v>FIFA23</v>
      </c>
      <c r="C14879">
        <v>253148</v>
      </c>
      <c r="D14879" t="s">
        <v>13146</v>
      </c>
      <c r="E14879">
        <v>27</v>
      </c>
      <c r="F14879" t="s">
        <v>617</v>
      </c>
      <c r="G14879">
        <v>68</v>
      </c>
      <c r="H14879">
        <v>68</v>
      </c>
      <c r="I14879" t="s">
        <v>5282</v>
      </c>
      <c r="J14879">
        <v>1.3</v>
      </c>
      <c r="K14879">
        <v>4</v>
      </c>
      <c r="L14879" t="s">
        <v>42</v>
      </c>
      <c r="M14879">
        <v>1</v>
      </c>
      <c r="N14879">
        <v>3</v>
      </c>
      <c r="O14879">
        <v>2</v>
      </c>
      <c r="P14879" t="s">
        <v>24</v>
      </c>
      <c r="Q14879" t="s">
        <v>49</v>
      </c>
      <c r="R14879" t="s">
        <v>62</v>
      </c>
      <c r="S14879" s="1">
        <v>43710</v>
      </c>
      <c r="T14879">
        <v>2022</v>
      </c>
      <c r="U14879">
        <v>173</v>
      </c>
      <c r="V14879">
        <v>70</v>
      </c>
      <c r="W14879">
        <v>1.9</v>
      </c>
    </row>
    <row r="14880" spans="1:23" x14ac:dyDescent="0.3">
      <c r="A14880" t="s">
        <v>31711</v>
      </c>
      <c r="B14880" t="str">
        <f>RIGHT(table1[[#This Row],[Row ID]], 6)</f>
        <v>FIFA23</v>
      </c>
      <c r="C14880">
        <v>255703</v>
      </c>
      <c r="D14880" t="s">
        <v>15014</v>
      </c>
      <c r="E14880">
        <v>22</v>
      </c>
      <c r="F14880" t="s">
        <v>2641</v>
      </c>
      <c r="G14880">
        <v>64</v>
      </c>
      <c r="H14880">
        <v>73</v>
      </c>
      <c r="I14880" t="s">
        <v>15015</v>
      </c>
      <c r="J14880">
        <v>1.2</v>
      </c>
      <c r="K14880">
        <v>800</v>
      </c>
      <c r="L14880" t="s">
        <v>23</v>
      </c>
      <c r="M14880">
        <v>1</v>
      </c>
      <c r="N14880">
        <v>3</v>
      </c>
      <c r="O14880">
        <v>2</v>
      </c>
      <c r="P14880" t="s">
        <v>31</v>
      </c>
      <c r="Q14880" t="s">
        <v>49</v>
      </c>
      <c r="R14880" t="s">
        <v>32</v>
      </c>
      <c r="S14880" s="1">
        <v>43838</v>
      </c>
      <c r="T14880">
        <v>2023</v>
      </c>
      <c r="U14880">
        <v>180</v>
      </c>
      <c r="V14880">
        <v>70</v>
      </c>
      <c r="W14880">
        <v>1.7</v>
      </c>
    </row>
    <row r="14881" spans="1:23" x14ac:dyDescent="0.3">
      <c r="A14881" t="s">
        <v>31712</v>
      </c>
      <c r="B14881" t="str">
        <f>RIGHT(table1[[#This Row],[Row ID]], 6)</f>
        <v>FIFA23</v>
      </c>
      <c r="C14881">
        <v>258103</v>
      </c>
      <c r="D14881" t="s">
        <v>19903</v>
      </c>
      <c r="E14881">
        <v>18</v>
      </c>
      <c r="F14881" t="s">
        <v>47</v>
      </c>
      <c r="G14881">
        <v>65</v>
      </c>
      <c r="H14881">
        <v>76</v>
      </c>
      <c r="I14881" t="s">
        <v>2146</v>
      </c>
      <c r="J14881">
        <v>1.4</v>
      </c>
      <c r="K14881">
        <v>1</v>
      </c>
      <c r="L14881" t="s">
        <v>23</v>
      </c>
      <c r="M14881">
        <v>1</v>
      </c>
      <c r="N14881">
        <v>3</v>
      </c>
      <c r="O14881">
        <v>2</v>
      </c>
      <c r="P14881" t="s">
        <v>43</v>
      </c>
      <c r="Q14881" t="s">
        <v>49</v>
      </c>
      <c r="R14881" t="s">
        <v>120</v>
      </c>
      <c r="S14881" s="1">
        <v>44013</v>
      </c>
      <c r="T14881">
        <v>2022</v>
      </c>
      <c r="U14881">
        <v>178</v>
      </c>
      <c r="V14881">
        <v>68</v>
      </c>
      <c r="W14881">
        <v>2.4</v>
      </c>
    </row>
    <row r="14882" spans="1:23" x14ac:dyDescent="0.3">
      <c r="A14882" t="s">
        <v>31713</v>
      </c>
      <c r="B14882" t="str">
        <f>RIGHT(table1[[#This Row],[Row ID]], 6)</f>
        <v>FIFA23</v>
      </c>
      <c r="C14882">
        <v>267597</v>
      </c>
      <c r="D14882" t="s">
        <v>18948</v>
      </c>
      <c r="E14882">
        <v>22</v>
      </c>
      <c r="F14882" t="s">
        <v>21</v>
      </c>
      <c r="G14882">
        <v>66</v>
      </c>
      <c r="H14882">
        <v>73</v>
      </c>
      <c r="I14882" t="s">
        <v>19705</v>
      </c>
      <c r="J14882">
        <v>1.6</v>
      </c>
      <c r="K14882">
        <v>500</v>
      </c>
      <c r="L14882" t="s">
        <v>23</v>
      </c>
      <c r="M14882">
        <v>1</v>
      </c>
      <c r="N14882">
        <v>3</v>
      </c>
      <c r="O14882">
        <v>3</v>
      </c>
      <c r="P14882" t="s">
        <v>43</v>
      </c>
      <c r="Q14882" t="s">
        <v>49</v>
      </c>
      <c r="R14882" t="s">
        <v>423</v>
      </c>
      <c r="S14882" s="1">
        <v>44562</v>
      </c>
      <c r="T14882">
        <v>2022</v>
      </c>
      <c r="U14882">
        <v>183</v>
      </c>
      <c r="V14882">
        <v>78</v>
      </c>
      <c r="W14882">
        <v>3.8</v>
      </c>
    </row>
    <row r="14883" spans="1:23" x14ac:dyDescent="0.3">
      <c r="A14883" t="s">
        <v>31714</v>
      </c>
      <c r="B14883" t="str">
        <f>RIGHT(table1[[#This Row],[Row ID]], 6)</f>
        <v>FIFA23</v>
      </c>
      <c r="C14883">
        <v>268681</v>
      </c>
      <c r="D14883" t="s">
        <v>19904</v>
      </c>
      <c r="E14883">
        <v>21</v>
      </c>
      <c r="F14883" t="s">
        <v>105</v>
      </c>
      <c r="G14883">
        <v>64</v>
      </c>
      <c r="H14883">
        <v>78</v>
      </c>
      <c r="I14883" t="s">
        <v>896</v>
      </c>
      <c r="J14883">
        <v>1.4</v>
      </c>
      <c r="K14883">
        <v>5</v>
      </c>
      <c r="L14883" t="s">
        <v>23</v>
      </c>
      <c r="M14883">
        <v>1</v>
      </c>
      <c r="N14883">
        <v>3</v>
      </c>
      <c r="O14883">
        <v>3</v>
      </c>
      <c r="P14883" t="s">
        <v>24</v>
      </c>
      <c r="Q14883" t="s">
        <v>49</v>
      </c>
      <c r="R14883" t="s">
        <v>62</v>
      </c>
      <c r="S14883" s="1">
        <v>44439</v>
      </c>
      <c r="T14883">
        <v>2025</v>
      </c>
      <c r="U14883">
        <v>180</v>
      </c>
      <c r="V14883">
        <v>78</v>
      </c>
      <c r="W14883">
        <v>3.3</v>
      </c>
    </row>
    <row r="14884" spans="1:23" x14ac:dyDescent="0.3">
      <c r="A14884" t="s">
        <v>31715</v>
      </c>
      <c r="B14884" t="str">
        <f>RIGHT(table1[[#This Row],[Row ID]], 6)</f>
        <v>FIFA23</v>
      </c>
      <c r="C14884">
        <v>260158</v>
      </c>
      <c r="D14884" t="s">
        <v>13423</v>
      </c>
      <c r="E14884">
        <v>20</v>
      </c>
      <c r="F14884" t="s">
        <v>40</v>
      </c>
      <c r="G14884">
        <v>68</v>
      </c>
      <c r="H14884">
        <v>78</v>
      </c>
      <c r="I14884" t="s">
        <v>1957</v>
      </c>
      <c r="J14884">
        <v>2.5</v>
      </c>
      <c r="K14884">
        <v>2</v>
      </c>
      <c r="L14884" t="s">
        <v>23</v>
      </c>
      <c r="M14884">
        <v>1</v>
      </c>
      <c r="N14884">
        <v>3</v>
      </c>
      <c r="O14884">
        <v>2</v>
      </c>
      <c r="P14884" t="s">
        <v>76</v>
      </c>
      <c r="Q14884" t="s">
        <v>49</v>
      </c>
      <c r="R14884" t="s">
        <v>72</v>
      </c>
      <c r="S14884" s="1">
        <v>44188</v>
      </c>
      <c r="T14884">
        <v>2024</v>
      </c>
      <c r="U14884">
        <v>175</v>
      </c>
      <c r="V14884">
        <v>66</v>
      </c>
      <c r="W14884">
        <v>5</v>
      </c>
    </row>
    <row r="14885" spans="1:23" x14ac:dyDescent="0.3">
      <c r="A14885" t="s">
        <v>31716</v>
      </c>
      <c r="B14885" t="str">
        <f>RIGHT(table1[[#This Row],[Row ID]], 6)</f>
        <v>FIFA23</v>
      </c>
      <c r="C14885">
        <v>237010</v>
      </c>
      <c r="D14885" t="s">
        <v>13386</v>
      </c>
      <c r="E14885">
        <v>27</v>
      </c>
      <c r="F14885" t="s">
        <v>2647</v>
      </c>
      <c r="G14885">
        <v>69</v>
      </c>
      <c r="H14885">
        <v>70</v>
      </c>
      <c r="I14885" t="s">
        <v>19508</v>
      </c>
      <c r="J14885">
        <v>1.5</v>
      </c>
      <c r="K14885">
        <v>9</v>
      </c>
      <c r="L14885" t="s">
        <v>23</v>
      </c>
      <c r="M14885">
        <v>1</v>
      </c>
      <c r="N14885">
        <v>3</v>
      </c>
      <c r="O14885">
        <v>3</v>
      </c>
      <c r="P14885" t="s">
        <v>24</v>
      </c>
      <c r="Q14885" t="s">
        <v>49</v>
      </c>
      <c r="R14885" t="s">
        <v>983</v>
      </c>
      <c r="S14885" s="1">
        <v>44683</v>
      </c>
      <c r="T14885">
        <v>2025</v>
      </c>
      <c r="U14885">
        <v>180</v>
      </c>
      <c r="V14885">
        <v>73</v>
      </c>
      <c r="W14885">
        <v>2.4</v>
      </c>
    </row>
    <row r="14886" spans="1:23" x14ac:dyDescent="0.3">
      <c r="A14886" t="s">
        <v>31717</v>
      </c>
      <c r="B14886" t="str">
        <f>RIGHT(table1[[#This Row],[Row ID]], 6)</f>
        <v>FIFA23</v>
      </c>
      <c r="C14886">
        <v>262083</v>
      </c>
      <c r="D14886" t="s">
        <v>19905</v>
      </c>
      <c r="E14886">
        <v>22</v>
      </c>
      <c r="F14886" t="s">
        <v>47</v>
      </c>
      <c r="G14886">
        <v>69</v>
      </c>
      <c r="H14886">
        <v>78</v>
      </c>
      <c r="I14886" t="s">
        <v>1304</v>
      </c>
      <c r="J14886">
        <v>3.1</v>
      </c>
      <c r="K14886">
        <v>6</v>
      </c>
      <c r="L14886" t="s">
        <v>42</v>
      </c>
      <c r="M14886">
        <v>1</v>
      </c>
      <c r="N14886">
        <v>3</v>
      </c>
      <c r="O14886">
        <v>4</v>
      </c>
      <c r="P14886" t="s">
        <v>24</v>
      </c>
      <c r="Q14886" t="s">
        <v>49</v>
      </c>
      <c r="R14886" t="s">
        <v>62</v>
      </c>
      <c r="S14886" s="1">
        <v>43222</v>
      </c>
      <c r="T14886">
        <v>2024</v>
      </c>
      <c r="U14886">
        <v>183</v>
      </c>
      <c r="V14886">
        <v>74</v>
      </c>
      <c r="W14886">
        <v>5.3</v>
      </c>
    </row>
    <row r="14887" spans="1:23" x14ac:dyDescent="0.3">
      <c r="A14887" t="s">
        <v>31718</v>
      </c>
      <c r="B14887" t="str">
        <f>RIGHT(table1[[#This Row],[Row ID]], 6)</f>
        <v>FIFA23</v>
      </c>
      <c r="C14887">
        <v>231530</v>
      </c>
      <c r="D14887" t="s">
        <v>8569</v>
      </c>
      <c r="E14887">
        <v>27</v>
      </c>
      <c r="F14887" t="s">
        <v>80</v>
      </c>
      <c r="G14887">
        <v>67</v>
      </c>
      <c r="H14887">
        <v>67</v>
      </c>
      <c r="I14887" t="s">
        <v>2068</v>
      </c>
      <c r="J14887">
        <v>1.1000000000000001</v>
      </c>
      <c r="K14887">
        <v>5</v>
      </c>
      <c r="L14887" t="s">
        <v>23</v>
      </c>
      <c r="M14887">
        <v>1</v>
      </c>
      <c r="N14887">
        <v>4</v>
      </c>
      <c r="O14887">
        <v>4</v>
      </c>
      <c r="P14887" t="s">
        <v>24</v>
      </c>
      <c r="Q14887" t="s">
        <v>49</v>
      </c>
      <c r="R14887" t="s">
        <v>137</v>
      </c>
      <c r="S14887" s="1">
        <v>43325</v>
      </c>
      <c r="T14887">
        <v>2023</v>
      </c>
      <c r="U14887">
        <v>174</v>
      </c>
      <c r="V14887">
        <v>70</v>
      </c>
      <c r="W14887">
        <v>1.7</v>
      </c>
    </row>
    <row r="14888" spans="1:23" x14ac:dyDescent="0.3">
      <c r="A14888" t="s">
        <v>31719</v>
      </c>
      <c r="B14888" t="str">
        <f>RIGHT(table1[[#This Row],[Row ID]], 6)</f>
        <v>FIFA23</v>
      </c>
      <c r="C14888">
        <v>263678</v>
      </c>
      <c r="D14888" t="s">
        <v>19906</v>
      </c>
      <c r="E14888">
        <v>20</v>
      </c>
      <c r="F14888" t="s">
        <v>123</v>
      </c>
      <c r="G14888">
        <v>67</v>
      </c>
      <c r="H14888">
        <v>79</v>
      </c>
      <c r="I14888" t="s">
        <v>2283</v>
      </c>
      <c r="J14888">
        <v>2.2999999999999998</v>
      </c>
      <c r="K14888">
        <v>8</v>
      </c>
      <c r="L14888" t="s">
        <v>23</v>
      </c>
      <c r="M14888">
        <v>1</v>
      </c>
      <c r="N14888">
        <v>3</v>
      </c>
      <c r="O14888">
        <v>2</v>
      </c>
      <c r="P14888" t="s">
        <v>24</v>
      </c>
      <c r="Q14888" t="s">
        <v>49</v>
      </c>
      <c r="R14888" t="s">
        <v>62</v>
      </c>
      <c r="S14888" s="1">
        <v>44013</v>
      </c>
      <c r="T14888">
        <v>2026</v>
      </c>
      <c r="U14888">
        <v>178</v>
      </c>
      <c r="V14888">
        <v>72</v>
      </c>
      <c r="W14888">
        <v>4.8</v>
      </c>
    </row>
    <row r="14889" spans="1:23" x14ac:dyDescent="0.3">
      <c r="A14889" t="s">
        <v>31720</v>
      </c>
      <c r="B14889" t="str">
        <f>RIGHT(table1[[#This Row],[Row ID]], 6)</f>
        <v>FIFA23</v>
      </c>
      <c r="C14889">
        <v>235419</v>
      </c>
      <c r="D14889" t="s">
        <v>8509</v>
      </c>
      <c r="E14889">
        <v>26</v>
      </c>
      <c r="F14889" t="s">
        <v>90</v>
      </c>
      <c r="G14889">
        <v>68</v>
      </c>
      <c r="H14889">
        <v>68</v>
      </c>
      <c r="I14889" t="s">
        <v>1377</v>
      </c>
      <c r="J14889">
        <v>1.3</v>
      </c>
      <c r="K14889">
        <v>6</v>
      </c>
      <c r="L14889" t="s">
        <v>23</v>
      </c>
      <c r="M14889">
        <v>1</v>
      </c>
      <c r="N14889">
        <v>4</v>
      </c>
      <c r="O14889">
        <v>3</v>
      </c>
      <c r="P14889" t="s">
        <v>43</v>
      </c>
      <c r="Q14889" t="s">
        <v>49</v>
      </c>
      <c r="R14889" t="s">
        <v>26</v>
      </c>
      <c r="S14889" s="1">
        <v>43647</v>
      </c>
      <c r="T14889">
        <v>2022</v>
      </c>
      <c r="U14889">
        <v>171</v>
      </c>
      <c r="V14889">
        <v>70</v>
      </c>
      <c r="W14889">
        <v>2.1</v>
      </c>
    </row>
    <row r="14890" spans="1:23" x14ac:dyDescent="0.3">
      <c r="A14890" t="s">
        <v>31721</v>
      </c>
      <c r="B14890" t="str">
        <f>RIGHT(table1[[#This Row],[Row ID]], 6)</f>
        <v>FIFA23</v>
      </c>
      <c r="C14890">
        <v>235026</v>
      </c>
      <c r="D14890" t="s">
        <v>10065</v>
      </c>
      <c r="E14890">
        <v>24</v>
      </c>
      <c r="F14890" t="s">
        <v>123</v>
      </c>
      <c r="G14890">
        <v>73</v>
      </c>
      <c r="H14890">
        <v>78</v>
      </c>
      <c r="I14890" t="s">
        <v>3304</v>
      </c>
      <c r="J14890">
        <v>4.3</v>
      </c>
      <c r="K14890">
        <v>35</v>
      </c>
      <c r="L14890" t="s">
        <v>42</v>
      </c>
      <c r="M14890">
        <v>1</v>
      </c>
      <c r="N14890">
        <v>2</v>
      </c>
      <c r="O14890">
        <v>3</v>
      </c>
      <c r="P14890" t="s">
        <v>43</v>
      </c>
      <c r="Q14890" t="s">
        <v>49</v>
      </c>
      <c r="R14890" t="s">
        <v>62</v>
      </c>
      <c r="S14890" s="1">
        <v>44752</v>
      </c>
      <c r="T14890">
        <v>2026</v>
      </c>
      <c r="U14890">
        <v>174</v>
      </c>
      <c r="V14890">
        <v>70</v>
      </c>
      <c r="W14890">
        <v>8.9</v>
      </c>
    </row>
    <row r="14891" spans="1:23" x14ac:dyDescent="0.3">
      <c r="A14891" t="s">
        <v>31722</v>
      </c>
      <c r="B14891" t="str">
        <f>RIGHT(table1[[#This Row],[Row ID]], 6)</f>
        <v>FIFA23</v>
      </c>
      <c r="C14891">
        <v>256119</v>
      </c>
      <c r="D14891" t="s">
        <v>13155</v>
      </c>
      <c r="E14891">
        <v>18</v>
      </c>
      <c r="F14891" t="s">
        <v>105</v>
      </c>
      <c r="G14891">
        <v>64</v>
      </c>
      <c r="H14891">
        <v>77</v>
      </c>
      <c r="I14891" t="s">
        <v>1204</v>
      </c>
      <c r="J14891">
        <v>1.3</v>
      </c>
      <c r="K14891">
        <v>500</v>
      </c>
      <c r="L14891" t="s">
        <v>23</v>
      </c>
      <c r="M14891">
        <v>1</v>
      </c>
      <c r="N14891">
        <v>5</v>
      </c>
      <c r="O14891">
        <v>2</v>
      </c>
      <c r="P14891" t="s">
        <v>76</v>
      </c>
      <c r="Q14891" t="s">
        <v>49</v>
      </c>
      <c r="R14891" t="s">
        <v>62</v>
      </c>
      <c r="S14891" s="1">
        <v>43282</v>
      </c>
      <c r="T14891">
        <v>2024</v>
      </c>
      <c r="U14891">
        <v>179</v>
      </c>
      <c r="V14891">
        <v>67</v>
      </c>
      <c r="W14891">
        <v>2.9</v>
      </c>
    </row>
    <row r="14892" spans="1:23" x14ac:dyDescent="0.3">
      <c r="A14892" t="s">
        <v>31723</v>
      </c>
      <c r="B14892" t="str">
        <f>RIGHT(table1[[#This Row],[Row ID]], 6)</f>
        <v>FIFA23</v>
      </c>
      <c r="C14892">
        <v>189682</v>
      </c>
      <c r="D14892" t="s">
        <v>7800</v>
      </c>
      <c r="E14892">
        <v>32</v>
      </c>
      <c r="F14892" t="s">
        <v>123</v>
      </c>
      <c r="G14892">
        <v>78</v>
      </c>
      <c r="H14892">
        <v>78</v>
      </c>
      <c r="I14892" t="s">
        <v>3652</v>
      </c>
      <c r="J14892">
        <v>9</v>
      </c>
      <c r="K14892">
        <v>46</v>
      </c>
      <c r="L14892" t="s">
        <v>42</v>
      </c>
      <c r="M14892">
        <v>1</v>
      </c>
      <c r="N14892">
        <v>3</v>
      </c>
      <c r="O14892">
        <v>2</v>
      </c>
      <c r="P14892" t="s">
        <v>159</v>
      </c>
      <c r="Q14892" t="s">
        <v>49</v>
      </c>
      <c r="R14892" t="s">
        <v>62</v>
      </c>
      <c r="S14892" s="1">
        <v>44764</v>
      </c>
      <c r="T14892">
        <v>2024</v>
      </c>
      <c r="U14892">
        <v>180</v>
      </c>
      <c r="V14892">
        <v>82</v>
      </c>
      <c r="W14892">
        <v>17.100000000000001</v>
      </c>
    </row>
    <row r="14893" spans="1:23" x14ac:dyDescent="0.3">
      <c r="A14893" t="s">
        <v>31724</v>
      </c>
      <c r="B14893" t="str">
        <f>RIGHT(table1[[#This Row],[Row ID]], 6)</f>
        <v>FIFA23</v>
      </c>
      <c r="C14893">
        <v>260842</v>
      </c>
      <c r="D14893" t="s">
        <v>19907</v>
      </c>
      <c r="E14893">
        <v>23</v>
      </c>
      <c r="F14893" t="s">
        <v>158</v>
      </c>
      <c r="G14893">
        <v>67</v>
      </c>
      <c r="H14893">
        <v>73</v>
      </c>
      <c r="I14893" t="s">
        <v>14696</v>
      </c>
      <c r="J14893">
        <v>1.5</v>
      </c>
      <c r="K14893">
        <v>3</v>
      </c>
      <c r="L14893" t="s">
        <v>42</v>
      </c>
      <c r="M14893">
        <v>1</v>
      </c>
      <c r="N14893">
        <v>3</v>
      </c>
      <c r="O14893">
        <v>3</v>
      </c>
      <c r="P14893" t="s">
        <v>24</v>
      </c>
      <c r="Q14893" t="s">
        <v>49</v>
      </c>
      <c r="R14893" t="s">
        <v>50</v>
      </c>
      <c r="S14893" s="1">
        <v>44592</v>
      </c>
      <c r="T14893">
        <v>2027</v>
      </c>
      <c r="U14893">
        <v>178</v>
      </c>
      <c r="V14893">
        <v>72</v>
      </c>
      <c r="W14893">
        <v>2.2000000000000002</v>
      </c>
    </row>
    <row r="14894" spans="1:23" x14ac:dyDescent="0.3">
      <c r="A14894" t="s">
        <v>31725</v>
      </c>
      <c r="B14894" t="str">
        <f>RIGHT(table1[[#This Row],[Row ID]], 6)</f>
        <v>FIFA23</v>
      </c>
      <c r="C14894">
        <v>214777</v>
      </c>
      <c r="D14894" t="s">
        <v>10158</v>
      </c>
      <c r="E14894">
        <v>30</v>
      </c>
      <c r="F14894" t="s">
        <v>47</v>
      </c>
      <c r="G14894">
        <v>73</v>
      </c>
      <c r="H14894">
        <v>73</v>
      </c>
      <c r="I14894" t="s">
        <v>3138</v>
      </c>
      <c r="J14894">
        <v>3</v>
      </c>
      <c r="K14894">
        <v>12</v>
      </c>
      <c r="L14894" t="s">
        <v>23</v>
      </c>
      <c r="M14894">
        <v>1</v>
      </c>
      <c r="N14894">
        <v>2</v>
      </c>
      <c r="O14894">
        <v>3</v>
      </c>
      <c r="P14894" t="s">
        <v>43</v>
      </c>
      <c r="Q14894" t="s">
        <v>49</v>
      </c>
      <c r="R14894" t="s">
        <v>117</v>
      </c>
      <c r="S14894" s="1">
        <v>44065</v>
      </c>
      <c r="T14894">
        <v>2024</v>
      </c>
      <c r="U14894">
        <v>180</v>
      </c>
      <c r="V14894">
        <v>85</v>
      </c>
      <c r="W14894">
        <v>4.5</v>
      </c>
    </row>
    <row r="14895" spans="1:23" x14ac:dyDescent="0.3">
      <c r="A14895" t="s">
        <v>31726</v>
      </c>
      <c r="B14895" t="str">
        <f>RIGHT(table1[[#This Row],[Row ID]], 6)</f>
        <v>FIFA23</v>
      </c>
      <c r="C14895">
        <v>214250</v>
      </c>
      <c r="D14895" t="s">
        <v>10099</v>
      </c>
      <c r="E14895">
        <v>29</v>
      </c>
      <c r="F14895" t="s">
        <v>220</v>
      </c>
      <c r="G14895">
        <v>68</v>
      </c>
      <c r="H14895">
        <v>68</v>
      </c>
      <c r="I14895" t="s">
        <v>13433</v>
      </c>
      <c r="J14895">
        <v>1.2</v>
      </c>
      <c r="K14895">
        <v>3</v>
      </c>
      <c r="L14895" t="s">
        <v>23</v>
      </c>
      <c r="M14895">
        <v>1</v>
      </c>
      <c r="N14895">
        <v>3</v>
      </c>
      <c r="O14895">
        <v>4</v>
      </c>
      <c r="P14895" t="s">
        <v>116</v>
      </c>
      <c r="Q14895" t="s">
        <v>49</v>
      </c>
      <c r="R14895" t="s">
        <v>62</v>
      </c>
      <c r="S14895" s="1">
        <v>44637</v>
      </c>
      <c r="T14895">
        <v>2027</v>
      </c>
      <c r="U14895">
        <v>183</v>
      </c>
      <c r="V14895">
        <v>75</v>
      </c>
      <c r="W14895">
        <v>1.5</v>
      </c>
    </row>
    <row r="14896" spans="1:23" x14ac:dyDescent="0.3">
      <c r="A14896" t="s">
        <v>31727</v>
      </c>
      <c r="B14896" t="str">
        <f>RIGHT(table1[[#This Row],[Row ID]], 6)</f>
        <v>FIFA23</v>
      </c>
      <c r="C14896">
        <v>241171</v>
      </c>
      <c r="D14896" t="s">
        <v>10219</v>
      </c>
      <c r="E14896">
        <v>23</v>
      </c>
      <c r="F14896" t="s">
        <v>70</v>
      </c>
      <c r="G14896">
        <v>74</v>
      </c>
      <c r="H14896">
        <v>80</v>
      </c>
      <c r="I14896" t="s">
        <v>934</v>
      </c>
      <c r="J14896">
        <v>6</v>
      </c>
      <c r="K14896">
        <v>12</v>
      </c>
      <c r="L14896" t="s">
        <v>42</v>
      </c>
      <c r="M14896">
        <v>1</v>
      </c>
      <c r="N14896">
        <v>2</v>
      </c>
      <c r="O14896">
        <v>2</v>
      </c>
      <c r="P14896" t="s">
        <v>43</v>
      </c>
      <c r="Q14896" t="s">
        <v>49</v>
      </c>
      <c r="R14896" t="s">
        <v>82</v>
      </c>
      <c r="S14896" s="1">
        <v>42917</v>
      </c>
      <c r="T14896">
        <v>2025</v>
      </c>
      <c r="U14896">
        <v>185</v>
      </c>
      <c r="V14896">
        <v>79</v>
      </c>
      <c r="W14896">
        <v>9.6</v>
      </c>
    </row>
    <row r="14897" spans="1:23" x14ac:dyDescent="0.3">
      <c r="A14897" t="s">
        <v>31728</v>
      </c>
      <c r="B14897" t="str">
        <f>RIGHT(table1[[#This Row],[Row ID]], 6)</f>
        <v>FIFA23</v>
      </c>
      <c r="C14897">
        <v>201818</v>
      </c>
      <c r="D14897" t="s">
        <v>7851</v>
      </c>
      <c r="E14897">
        <v>29</v>
      </c>
      <c r="F14897" t="s">
        <v>474</v>
      </c>
      <c r="G14897">
        <v>72</v>
      </c>
      <c r="H14897">
        <v>72</v>
      </c>
      <c r="I14897" t="s">
        <v>1778</v>
      </c>
      <c r="J14897">
        <v>2.2999999999999998</v>
      </c>
      <c r="K14897">
        <v>20</v>
      </c>
      <c r="L14897" t="s">
        <v>23</v>
      </c>
      <c r="M14897">
        <v>2</v>
      </c>
      <c r="N14897">
        <v>3</v>
      </c>
      <c r="O14897">
        <v>3</v>
      </c>
      <c r="P14897" t="s">
        <v>24</v>
      </c>
      <c r="Q14897" t="s">
        <v>25</v>
      </c>
      <c r="R14897" t="s">
        <v>62</v>
      </c>
      <c r="S14897" s="1">
        <v>44399</v>
      </c>
      <c r="T14897">
        <v>2023</v>
      </c>
      <c r="U14897">
        <v>171</v>
      </c>
      <c r="V14897">
        <v>66</v>
      </c>
      <c r="W14897">
        <v>4.5999999999999996</v>
      </c>
    </row>
    <row r="14898" spans="1:23" x14ac:dyDescent="0.3">
      <c r="A14898" t="s">
        <v>31729</v>
      </c>
      <c r="B14898" t="str">
        <f>RIGHT(table1[[#This Row],[Row ID]], 6)</f>
        <v>FIFA23</v>
      </c>
      <c r="C14898">
        <v>242999</v>
      </c>
      <c r="D14898" t="s">
        <v>10367</v>
      </c>
      <c r="E14898">
        <v>23</v>
      </c>
      <c r="F14898" t="s">
        <v>80</v>
      </c>
      <c r="G14898">
        <v>68</v>
      </c>
      <c r="H14898">
        <v>77</v>
      </c>
      <c r="I14898" t="s">
        <v>41</v>
      </c>
      <c r="J14898">
        <v>2.7</v>
      </c>
      <c r="K14898">
        <v>35</v>
      </c>
      <c r="L14898" t="s">
        <v>42</v>
      </c>
      <c r="M14898">
        <v>1</v>
      </c>
      <c r="N14898">
        <v>3</v>
      </c>
      <c r="O14898">
        <v>3</v>
      </c>
      <c r="P14898" t="s">
        <v>43</v>
      </c>
      <c r="Q14898" t="s">
        <v>49</v>
      </c>
      <c r="R14898" t="s">
        <v>223</v>
      </c>
      <c r="S14898" s="1">
        <v>43282</v>
      </c>
      <c r="T14898">
        <v>2023</v>
      </c>
      <c r="U14898">
        <v>177</v>
      </c>
      <c r="V14898">
        <v>66</v>
      </c>
      <c r="W14898">
        <v>6.1</v>
      </c>
    </row>
    <row r="14899" spans="1:23" x14ac:dyDescent="0.3">
      <c r="A14899" t="s">
        <v>31730</v>
      </c>
      <c r="B14899" t="str">
        <f>RIGHT(table1[[#This Row],[Row ID]], 6)</f>
        <v>FIFA23</v>
      </c>
      <c r="C14899">
        <v>243650</v>
      </c>
      <c r="D14899" t="s">
        <v>13124</v>
      </c>
      <c r="E14899">
        <v>23</v>
      </c>
      <c r="F14899" t="s">
        <v>35</v>
      </c>
      <c r="G14899">
        <v>65</v>
      </c>
      <c r="H14899">
        <v>73</v>
      </c>
      <c r="I14899" t="s">
        <v>12388</v>
      </c>
      <c r="J14899">
        <v>1.6</v>
      </c>
      <c r="K14899">
        <v>2</v>
      </c>
      <c r="L14899" t="s">
        <v>42</v>
      </c>
      <c r="M14899">
        <v>1</v>
      </c>
      <c r="N14899">
        <v>3</v>
      </c>
      <c r="O14899">
        <v>3</v>
      </c>
      <c r="P14899" t="s">
        <v>43</v>
      </c>
      <c r="Q14899" t="s">
        <v>25</v>
      </c>
      <c r="R14899" t="s">
        <v>62</v>
      </c>
      <c r="S14899" s="1">
        <v>44384</v>
      </c>
      <c r="T14899">
        <v>2026</v>
      </c>
      <c r="U14899">
        <v>188</v>
      </c>
      <c r="V14899">
        <v>82</v>
      </c>
      <c r="W14899">
        <v>3.7</v>
      </c>
    </row>
    <row r="14900" spans="1:23" x14ac:dyDescent="0.3">
      <c r="A14900" t="s">
        <v>31731</v>
      </c>
      <c r="B14900" t="str">
        <f>RIGHT(table1[[#This Row],[Row ID]], 6)</f>
        <v>FIFA23</v>
      </c>
      <c r="C14900">
        <v>201943</v>
      </c>
      <c r="D14900" t="s">
        <v>13779</v>
      </c>
      <c r="E14900">
        <v>29</v>
      </c>
      <c r="F14900" t="s">
        <v>158</v>
      </c>
      <c r="G14900">
        <v>75</v>
      </c>
      <c r="H14900">
        <v>75</v>
      </c>
      <c r="I14900" t="s">
        <v>1411</v>
      </c>
      <c r="J14900">
        <v>5.5</v>
      </c>
      <c r="K14900">
        <v>36</v>
      </c>
      <c r="L14900" t="s">
        <v>42</v>
      </c>
      <c r="M14900">
        <v>2</v>
      </c>
      <c r="N14900">
        <v>3</v>
      </c>
      <c r="O14900">
        <v>2</v>
      </c>
      <c r="P14900" t="s">
        <v>43</v>
      </c>
      <c r="Q14900" t="s">
        <v>49</v>
      </c>
      <c r="R14900" t="s">
        <v>102</v>
      </c>
      <c r="S14900" s="1">
        <v>44418</v>
      </c>
      <c r="T14900">
        <v>2025</v>
      </c>
      <c r="U14900">
        <v>193</v>
      </c>
      <c r="V14900">
        <v>91</v>
      </c>
      <c r="W14900">
        <v>10.5</v>
      </c>
    </row>
    <row r="14901" spans="1:23" x14ac:dyDescent="0.3">
      <c r="A14901" t="s">
        <v>31732</v>
      </c>
      <c r="B14901" t="str">
        <f>RIGHT(table1[[#This Row],[Row ID]], 6)</f>
        <v>FIFA23</v>
      </c>
      <c r="C14901">
        <v>240963</v>
      </c>
      <c r="D14901" t="s">
        <v>10250</v>
      </c>
      <c r="E14901">
        <v>29</v>
      </c>
      <c r="F14901" t="s">
        <v>47</v>
      </c>
      <c r="G14901">
        <v>73</v>
      </c>
      <c r="H14901">
        <v>73</v>
      </c>
      <c r="I14901" t="s">
        <v>1367</v>
      </c>
      <c r="J14901">
        <v>3</v>
      </c>
      <c r="K14901">
        <v>15</v>
      </c>
      <c r="L14901" t="s">
        <v>23</v>
      </c>
      <c r="M14901">
        <v>1</v>
      </c>
      <c r="N14901">
        <v>5</v>
      </c>
      <c r="O14901">
        <v>3</v>
      </c>
      <c r="P14901" t="s">
        <v>24</v>
      </c>
      <c r="Q14901" t="s">
        <v>49</v>
      </c>
      <c r="R14901" t="s">
        <v>102</v>
      </c>
      <c r="S14901" s="1">
        <v>44588</v>
      </c>
      <c r="T14901">
        <v>2022</v>
      </c>
      <c r="U14901">
        <v>183</v>
      </c>
      <c r="V14901">
        <v>82</v>
      </c>
      <c r="W14901">
        <v>4.5</v>
      </c>
    </row>
    <row r="14902" spans="1:23" x14ac:dyDescent="0.3">
      <c r="A14902" t="s">
        <v>31733</v>
      </c>
      <c r="B14902" t="str">
        <f>RIGHT(table1[[#This Row],[Row ID]], 6)</f>
        <v>FIFA23</v>
      </c>
      <c r="C14902">
        <v>225508</v>
      </c>
      <c r="D14902" t="s">
        <v>6918</v>
      </c>
      <c r="E14902">
        <v>28</v>
      </c>
      <c r="F14902" t="s">
        <v>12057</v>
      </c>
      <c r="G14902">
        <v>76</v>
      </c>
      <c r="H14902">
        <v>77</v>
      </c>
      <c r="I14902" t="s">
        <v>36</v>
      </c>
      <c r="J14902">
        <v>7</v>
      </c>
      <c r="K14902">
        <v>83</v>
      </c>
      <c r="L14902" t="s">
        <v>23</v>
      </c>
      <c r="M14902">
        <v>2</v>
      </c>
      <c r="N14902">
        <v>3</v>
      </c>
      <c r="O14902">
        <v>3</v>
      </c>
      <c r="P14902" t="s">
        <v>43</v>
      </c>
      <c r="Q14902" t="s">
        <v>25</v>
      </c>
      <c r="R14902" t="s">
        <v>62</v>
      </c>
      <c r="S14902" s="1">
        <v>42552</v>
      </c>
      <c r="T14902">
        <v>2024</v>
      </c>
      <c r="U14902">
        <v>186</v>
      </c>
      <c r="V14902">
        <v>77</v>
      </c>
      <c r="W14902">
        <v>13.8</v>
      </c>
    </row>
    <row r="14903" spans="1:23" x14ac:dyDescent="0.3">
      <c r="A14903" t="s">
        <v>31734</v>
      </c>
      <c r="B14903" t="str">
        <f>RIGHT(table1[[#This Row],[Row ID]], 6)</f>
        <v>FIFA23</v>
      </c>
      <c r="C14903">
        <v>267822</v>
      </c>
      <c r="D14903" t="s">
        <v>19908</v>
      </c>
      <c r="E14903">
        <v>24</v>
      </c>
      <c r="F14903" t="s">
        <v>503</v>
      </c>
      <c r="G14903">
        <v>70</v>
      </c>
      <c r="H14903">
        <v>73</v>
      </c>
      <c r="I14903" t="s">
        <v>12120</v>
      </c>
      <c r="J14903">
        <v>2</v>
      </c>
      <c r="K14903">
        <v>500</v>
      </c>
      <c r="L14903" t="s">
        <v>23</v>
      </c>
      <c r="M14903">
        <v>1</v>
      </c>
      <c r="N14903">
        <v>3</v>
      </c>
      <c r="O14903">
        <v>2</v>
      </c>
      <c r="P14903" t="s">
        <v>43</v>
      </c>
      <c r="Q14903" t="s">
        <v>49</v>
      </c>
      <c r="R14903" t="s">
        <v>107</v>
      </c>
      <c r="S14903" s="1">
        <v>44609</v>
      </c>
      <c r="T14903">
        <v>2023</v>
      </c>
      <c r="U14903">
        <v>181</v>
      </c>
      <c r="V14903">
        <v>78</v>
      </c>
      <c r="W14903">
        <v>4.5999999999999996</v>
      </c>
    </row>
    <row r="14904" spans="1:23" x14ac:dyDescent="0.3">
      <c r="A14904" t="s">
        <v>31735</v>
      </c>
      <c r="B14904" t="str">
        <f>RIGHT(table1[[#This Row],[Row ID]], 6)</f>
        <v>FIFA23</v>
      </c>
      <c r="C14904">
        <v>238900</v>
      </c>
      <c r="D14904" t="s">
        <v>10113</v>
      </c>
      <c r="E14904">
        <v>24</v>
      </c>
      <c r="F14904" t="s">
        <v>12089</v>
      </c>
      <c r="G14904">
        <v>73</v>
      </c>
      <c r="H14904">
        <v>78</v>
      </c>
      <c r="I14904" t="s">
        <v>526</v>
      </c>
      <c r="J14904">
        <v>4.7</v>
      </c>
      <c r="K14904">
        <v>21</v>
      </c>
      <c r="L14904" t="s">
        <v>23</v>
      </c>
      <c r="M14904">
        <v>1</v>
      </c>
      <c r="N14904">
        <v>3</v>
      </c>
      <c r="O14904">
        <v>3</v>
      </c>
      <c r="P14904" t="s">
        <v>43</v>
      </c>
      <c r="Q14904" t="s">
        <v>25</v>
      </c>
      <c r="R14904" t="s">
        <v>102</v>
      </c>
      <c r="S14904" s="1">
        <v>44750</v>
      </c>
      <c r="T14904">
        <v>2026</v>
      </c>
      <c r="U14904">
        <v>185</v>
      </c>
      <c r="V14904">
        <v>76</v>
      </c>
      <c r="W14904">
        <v>8.8000000000000007</v>
      </c>
    </row>
    <row r="14905" spans="1:23" x14ac:dyDescent="0.3">
      <c r="A14905" t="s">
        <v>31736</v>
      </c>
      <c r="B14905" t="str">
        <f>RIGHT(table1[[#This Row],[Row ID]], 6)</f>
        <v>FIFA23</v>
      </c>
      <c r="C14905">
        <v>238196</v>
      </c>
      <c r="D14905" t="s">
        <v>8862</v>
      </c>
      <c r="E14905">
        <v>23</v>
      </c>
      <c r="F14905" t="s">
        <v>949</v>
      </c>
      <c r="G14905">
        <v>70</v>
      </c>
      <c r="H14905">
        <v>79</v>
      </c>
      <c r="I14905" t="s">
        <v>2955</v>
      </c>
      <c r="J14905">
        <v>3.6</v>
      </c>
      <c r="K14905">
        <v>5</v>
      </c>
      <c r="L14905" t="s">
        <v>23</v>
      </c>
      <c r="M14905">
        <v>1</v>
      </c>
      <c r="N14905">
        <v>3</v>
      </c>
      <c r="O14905">
        <v>3</v>
      </c>
      <c r="P14905" t="s">
        <v>116</v>
      </c>
      <c r="Q14905" t="s">
        <v>49</v>
      </c>
      <c r="R14905" t="s">
        <v>62</v>
      </c>
      <c r="S14905" s="1">
        <v>43343</v>
      </c>
      <c r="T14905">
        <v>2023</v>
      </c>
      <c r="U14905">
        <v>177</v>
      </c>
      <c r="V14905">
        <v>75</v>
      </c>
      <c r="W14905">
        <v>5.2</v>
      </c>
    </row>
    <row r="14906" spans="1:23" x14ac:dyDescent="0.3">
      <c r="A14906" t="s">
        <v>31737</v>
      </c>
      <c r="B14906" t="str">
        <f>RIGHT(table1[[#This Row],[Row ID]], 6)</f>
        <v>FIFA23</v>
      </c>
      <c r="C14906">
        <v>199667</v>
      </c>
      <c r="D14906" t="s">
        <v>2116</v>
      </c>
      <c r="E14906">
        <v>30</v>
      </c>
      <c r="F14906" t="s">
        <v>47</v>
      </c>
      <c r="G14906">
        <v>72</v>
      </c>
      <c r="H14906">
        <v>72</v>
      </c>
      <c r="I14906" t="s">
        <v>939</v>
      </c>
      <c r="J14906">
        <v>1.9</v>
      </c>
      <c r="K14906">
        <v>24</v>
      </c>
      <c r="L14906" t="s">
        <v>42</v>
      </c>
      <c r="M14906">
        <v>2</v>
      </c>
      <c r="N14906">
        <v>3</v>
      </c>
      <c r="O14906">
        <v>2</v>
      </c>
      <c r="P14906" t="s">
        <v>43</v>
      </c>
      <c r="Q14906" t="s">
        <v>25</v>
      </c>
      <c r="R14906" t="s">
        <v>62</v>
      </c>
      <c r="S14906" s="1">
        <v>44399</v>
      </c>
      <c r="T14906">
        <v>2023</v>
      </c>
      <c r="U14906">
        <v>186</v>
      </c>
      <c r="V14906">
        <v>79</v>
      </c>
      <c r="W14906">
        <v>3.2</v>
      </c>
    </row>
    <row r="14907" spans="1:23" x14ac:dyDescent="0.3">
      <c r="A14907" t="s">
        <v>31738</v>
      </c>
      <c r="B14907" t="str">
        <f>RIGHT(table1[[#This Row],[Row ID]], 6)</f>
        <v>FIFA23</v>
      </c>
      <c r="C14907">
        <v>229378</v>
      </c>
      <c r="D14907" t="s">
        <v>13444</v>
      </c>
      <c r="E14907">
        <v>24</v>
      </c>
      <c r="F14907" t="s">
        <v>123</v>
      </c>
      <c r="G14907">
        <v>67</v>
      </c>
      <c r="H14907">
        <v>74</v>
      </c>
      <c r="I14907" t="s">
        <v>2170</v>
      </c>
      <c r="J14907">
        <v>1.9</v>
      </c>
      <c r="K14907">
        <v>11</v>
      </c>
      <c r="L14907" t="s">
        <v>42</v>
      </c>
      <c r="M14907">
        <v>1</v>
      </c>
      <c r="N14907">
        <v>3</v>
      </c>
      <c r="O14907">
        <v>2</v>
      </c>
      <c r="P14907" t="s">
        <v>43</v>
      </c>
      <c r="Q14907" t="s">
        <v>49</v>
      </c>
      <c r="R14907" t="s">
        <v>62</v>
      </c>
      <c r="S14907" s="1">
        <v>44439</v>
      </c>
      <c r="T14907">
        <v>2024</v>
      </c>
      <c r="U14907">
        <v>172</v>
      </c>
      <c r="V14907">
        <v>75</v>
      </c>
      <c r="W14907">
        <v>4</v>
      </c>
    </row>
    <row r="14908" spans="1:23" x14ac:dyDescent="0.3">
      <c r="A14908" t="s">
        <v>31739</v>
      </c>
      <c r="B14908" t="str">
        <f>RIGHT(table1[[#This Row],[Row ID]], 6)</f>
        <v>FIFA23</v>
      </c>
      <c r="C14908">
        <v>230912</v>
      </c>
      <c r="D14908" t="s">
        <v>8966</v>
      </c>
      <c r="E14908">
        <v>25</v>
      </c>
      <c r="F14908" t="s">
        <v>105</v>
      </c>
      <c r="G14908">
        <v>69</v>
      </c>
      <c r="H14908">
        <v>71</v>
      </c>
      <c r="I14908" t="s">
        <v>8452</v>
      </c>
      <c r="J14908">
        <v>1.7</v>
      </c>
      <c r="K14908">
        <v>6</v>
      </c>
      <c r="L14908" t="s">
        <v>23</v>
      </c>
      <c r="M14908">
        <v>1</v>
      </c>
      <c r="N14908">
        <v>2</v>
      </c>
      <c r="O14908">
        <v>3</v>
      </c>
      <c r="P14908" t="s">
        <v>43</v>
      </c>
      <c r="Q14908" t="s">
        <v>49</v>
      </c>
      <c r="R14908" t="s">
        <v>107</v>
      </c>
      <c r="S14908" s="1">
        <v>44759</v>
      </c>
      <c r="T14908">
        <v>2025</v>
      </c>
      <c r="U14908">
        <v>191</v>
      </c>
      <c r="V14908">
        <v>80</v>
      </c>
      <c r="W14908">
        <v>3.2</v>
      </c>
    </row>
    <row r="14909" spans="1:23" x14ac:dyDescent="0.3">
      <c r="A14909" t="s">
        <v>31740</v>
      </c>
      <c r="B14909" t="str">
        <f>RIGHT(table1[[#This Row],[Row ID]], 6)</f>
        <v>FIFA23</v>
      </c>
      <c r="C14909">
        <v>253122</v>
      </c>
      <c r="D14909" t="s">
        <v>13241</v>
      </c>
      <c r="E14909">
        <v>21</v>
      </c>
      <c r="F14909" t="s">
        <v>1658</v>
      </c>
      <c r="G14909">
        <v>69</v>
      </c>
      <c r="H14909">
        <v>78</v>
      </c>
      <c r="I14909" t="s">
        <v>3351</v>
      </c>
      <c r="J14909">
        <v>3</v>
      </c>
      <c r="K14909">
        <v>7</v>
      </c>
      <c r="L14909" t="s">
        <v>42</v>
      </c>
      <c r="M14909">
        <v>1</v>
      </c>
      <c r="N14909">
        <v>3</v>
      </c>
      <c r="O14909">
        <v>2</v>
      </c>
      <c r="P14909" t="s">
        <v>43</v>
      </c>
      <c r="Q14909" t="s">
        <v>49</v>
      </c>
      <c r="R14909" t="s">
        <v>50</v>
      </c>
      <c r="S14909" s="1">
        <v>43709</v>
      </c>
      <c r="T14909">
        <v>2024</v>
      </c>
      <c r="U14909">
        <v>179</v>
      </c>
      <c r="V14909">
        <v>70</v>
      </c>
      <c r="W14909">
        <v>5.0999999999999996</v>
      </c>
    </row>
    <row r="14910" spans="1:23" x14ac:dyDescent="0.3">
      <c r="A14910" t="s">
        <v>31741</v>
      </c>
      <c r="B14910" t="str">
        <f>RIGHT(table1[[#This Row],[Row ID]], 6)</f>
        <v>FIFA23</v>
      </c>
      <c r="C14910">
        <v>261291</v>
      </c>
      <c r="D14910" t="s">
        <v>19909</v>
      </c>
      <c r="E14910">
        <v>26</v>
      </c>
      <c r="F14910" t="s">
        <v>47</v>
      </c>
      <c r="G14910">
        <v>66</v>
      </c>
      <c r="H14910">
        <v>68</v>
      </c>
      <c r="I14910" t="s">
        <v>16933</v>
      </c>
      <c r="J14910">
        <v>1.1000000000000001</v>
      </c>
      <c r="K14910">
        <v>500</v>
      </c>
      <c r="L14910" t="s">
        <v>23</v>
      </c>
      <c r="M14910">
        <v>1</v>
      </c>
      <c r="N14910">
        <v>4</v>
      </c>
      <c r="O14910">
        <v>4</v>
      </c>
      <c r="P14910" t="s">
        <v>24</v>
      </c>
      <c r="Q14910" t="s">
        <v>49</v>
      </c>
      <c r="R14910" t="s">
        <v>62</v>
      </c>
      <c r="S14910" s="1">
        <v>44247</v>
      </c>
      <c r="T14910">
        <v>2021</v>
      </c>
      <c r="U14910">
        <v>174</v>
      </c>
      <c r="V14910">
        <v>70</v>
      </c>
      <c r="W14910">
        <v>2.4</v>
      </c>
    </row>
    <row r="14911" spans="1:23" x14ac:dyDescent="0.3">
      <c r="A14911" t="s">
        <v>31742</v>
      </c>
      <c r="B14911" t="str">
        <f>RIGHT(table1[[#This Row],[Row ID]], 6)</f>
        <v>FIFA23</v>
      </c>
      <c r="C14911">
        <v>229476</v>
      </c>
      <c r="D14911" t="s">
        <v>8700</v>
      </c>
      <c r="E14911">
        <v>25</v>
      </c>
      <c r="F14911" t="s">
        <v>65</v>
      </c>
      <c r="G14911">
        <v>75</v>
      </c>
      <c r="H14911">
        <v>78</v>
      </c>
      <c r="I14911" t="s">
        <v>1896</v>
      </c>
      <c r="J14911">
        <v>6.5</v>
      </c>
      <c r="K14911">
        <v>20</v>
      </c>
      <c r="L14911" t="s">
        <v>23</v>
      </c>
      <c r="M14911">
        <v>1</v>
      </c>
      <c r="N14911">
        <v>3</v>
      </c>
      <c r="O14911">
        <v>3</v>
      </c>
      <c r="P14911" t="s">
        <v>43</v>
      </c>
      <c r="Q14911" t="s">
        <v>25</v>
      </c>
      <c r="R14911" t="s">
        <v>992</v>
      </c>
      <c r="S14911" s="1">
        <v>44040</v>
      </c>
      <c r="T14911">
        <v>2025</v>
      </c>
      <c r="U14911">
        <v>189</v>
      </c>
      <c r="V14911">
        <v>86</v>
      </c>
      <c r="W14911">
        <v>12.2</v>
      </c>
    </row>
    <row r="14912" spans="1:23" x14ac:dyDescent="0.3">
      <c r="A14912" t="s">
        <v>31743</v>
      </c>
      <c r="B14912" t="str">
        <f>RIGHT(table1[[#This Row],[Row ID]], 6)</f>
        <v>FIFA23</v>
      </c>
      <c r="C14912">
        <v>211982</v>
      </c>
      <c r="D14912" t="s">
        <v>13248</v>
      </c>
      <c r="E14912">
        <v>27</v>
      </c>
      <c r="F14912" t="s">
        <v>65</v>
      </c>
      <c r="G14912">
        <v>68</v>
      </c>
      <c r="H14912">
        <v>68</v>
      </c>
      <c r="I14912" t="s">
        <v>12397</v>
      </c>
      <c r="J14912">
        <v>1.2</v>
      </c>
      <c r="K14912">
        <v>6</v>
      </c>
      <c r="L14912" t="s">
        <v>23</v>
      </c>
      <c r="M14912">
        <v>1</v>
      </c>
      <c r="N14912">
        <v>4</v>
      </c>
      <c r="O14912">
        <v>2</v>
      </c>
      <c r="P14912" t="s">
        <v>31</v>
      </c>
      <c r="Q14912" t="s">
        <v>49</v>
      </c>
      <c r="R14912" t="s">
        <v>983</v>
      </c>
      <c r="S14912" s="1">
        <v>43647</v>
      </c>
      <c r="T14912">
        <v>2024</v>
      </c>
      <c r="U14912">
        <v>177</v>
      </c>
      <c r="V14912">
        <v>68</v>
      </c>
      <c r="W14912">
        <v>1.9</v>
      </c>
    </row>
    <row r="14913" spans="1:23" x14ac:dyDescent="0.3">
      <c r="A14913" t="s">
        <v>31744</v>
      </c>
      <c r="B14913" t="str">
        <f>RIGHT(table1[[#This Row],[Row ID]], 6)</f>
        <v>FIFA23</v>
      </c>
      <c r="C14913">
        <v>252495</v>
      </c>
      <c r="D14913" t="s">
        <v>14383</v>
      </c>
      <c r="E14913">
        <v>20</v>
      </c>
      <c r="F14913" t="s">
        <v>173</v>
      </c>
      <c r="G14913">
        <v>71</v>
      </c>
      <c r="H14913">
        <v>83</v>
      </c>
      <c r="I14913" t="s">
        <v>437</v>
      </c>
      <c r="J14913">
        <v>4.5</v>
      </c>
      <c r="K14913">
        <v>19</v>
      </c>
      <c r="L14913" t="s">
        <v>23</v>
      </c>
      <c r="M14913">
        <v>1</v>
      </c>
      <c r="N14913">
        <v>3</v>
      </c>
      <c r="O14913">
        <v>3</v>
      </c>
      <c r="P14913" t="s">
        <v>24</v>
      </c>
      <c r="Q14913" t="s">
        <v>49</v>
      </c>
      <c r="R14913" t="s">
        <v>223</v>
      </c>
      <c r="S14913" s="1">
        <v>44743</v>
      </c>
      <c r="T14913">
        <v>2027</v>
      </c>
      <c r="U14913">
        <v>179</v>
      </c>
      <c r="V14913">
        <v>68</v>
      </c>
      <c r="W14913">
        <v>8.6</v>
      </c>
    </row>
    <row r="14914" spans="1:23" x14ac:dyDescent="0.3">
      <c r="A14914" t="s">
        <v>31745</v>
      </c>
      <c r="B14914" t="str">
        <f>RIGHT(table1[[#This Row],[Row ID]], 6)</f>
        <v>FIFA23</v>
      </c>
      <c r="C14914">
        <v>233812</v>
      </c>
      <c r="D14914" t="s">
        <v>9473</v>
      </c>
      <c r="E14914">
        <v>24</v>
      </c>
      <c r="F14914" t="s">
        <v>703</v>
      </c>
      <c r="G14914">
        <v>71</v>
      </c>
      <c r="H14914">
        <v>75</v>
      </c>
      <c r="I14914" t="s">
        <v>1137</v>
      </c>
      <c r="J14914">
        <v>2.5</v>
      </c>
      <c r="K14914">
        <v>13</v>
      </c>
      <c r="L14914" t="s">
        <v>42</v>
      </c>
      <c r="M14914">
        <v>1</v>
      </c>
      <c r="N14914">
        <v>4</v>
      </c>
      <c r="O14914">
        <v>2</v>
      </c>
      <c r="P14914" t="s">
        <v>43</v>
      </c>
      <c r="Q14914" t="s">
        <v>49</v>
      </c>
      <c r="R14914" t="s">
        <v>62</v>
      </c>
      <c r="S14914" s="1">
        <v>44378</v>
      </c>
      <c r="T14914">
        <v>2024</v>
      </c>
      <c r="U14914">
        <v>180</v>
      </c>
      <c r="V14914">
        <v>79</v>
      </c>
      <c r="W14914">
        <v>4.4000000000000004</v>
      </c>
    </row>
    <row r="14915" spans="1:23" x14ac:dyDescent="0.3">
      <c r="A14915" t="s">
        <v>31746</v>
      </c>
      <c r="B14915" t="str">
        <f>RIGHT(table1[[#This Row],[Row ID]], 6)</f>
        <v>FIFA23</v>
      </c>
      <c r="C14915">
        <v>229594</v>
      </c>
      <c r="D14915" t="s">
        <v>8109</v>
      </c>
      <c r="E14915">
        <v>25</v>
      </c>
      <c r="F14915" t="s">
        <v>87</v>
      </c>
      <c r="G14915">
        <v>69</v>
      </c>
      <c r="H14915">
        <v>74</v>
      </c>
      <c r="I14915" t="s">
        <v>348</v>
      </c>
      <c r="J14915">
        <v>2</v>
      </c>
      <c r="K14915">
        <v>23</v>
      </c>
      <c r="L14915" t="s">
        <v>23</v>
      </c>
      <c r="M14915">
        <v>1</v>
      </c>
      <c r="N14915">
        <v>4</v>
      </c>
      <c r="O14915">
        <v>3</v>
      </c>
      <c r="P14915" t="s">
        <v>43</v>
      </c>
      <c r="Q14915" t="s">
        <v>25</v>
      </c>
      <c r="R14915" t="s">
        <v>223</v>
      </c>
      <c r="S14915" s="1">
        <v>43282</v>
      </c>
      <c r="T14915">
        <v>2023</v>
      </c>
      <c r="U14915">
        <v>178</v>
      </c>
      <c r="V14915">
        <v>75</v>
      </c>
      <c r="W14915">
        <v>3.6</v>
      </c>
    </row>
    <row r="14916" spans="1:23" x14ac:dyDescent="0.3">
      <c r="A14916" t="s">
        <v>31747</v>
      </c>
      <c r="B14916" t="str">
        <f>RIGHT(table1[[#This Row],[Row ID]], 6)</f>
        <v>FIFA23</v>
      </c>
      <c r="C14916">
        <v>205869</v>
      </c>
      <c r="D14916" t="s">
        <v>8586</v>
      </c>
      <c r="E14916">
        <v>27</v>
      </c>
      <c r="F14916" t="s">
        <v>80</v>
      </c>
      <c r="G14916">
        <v>70</v>
      </c>
      <c r="H14916">
        <v>70</v>
      </c>
      <c r="I14916" t="s">
        <v>5282</v>
      </c>
      <c r="J14916">
        <v>1.7</v>
      </c>
      <c r="K14916">
        <v>6</v>
      </c>
      <c r="L14916" t="s">
        <v>23</v>
      </c>
      <c r="M14916">
        <v>2</v>
      </c>
      <c r="N14916">
        <v>4</v>
      </c>
      <c r="O14916">
        <v>3</v>
      </c>
      <c r="P14916" t="s">
        <v>43</v>
      </c>
      <c r="Q14916" t="s">
        <v>49</v>
      </c>
      <c r="R14916" t="s">
        <v>62</v>
      </c>
      <c r="S14916" s="1">
        <v>44103</v>
      </c>
      <c r="T14916">
        <v>2022</v>
      </c>
      <c r="U14916">
        <v>173</v>
      </c>
      <c r="V14916">
        <v>69</v>
      </c>
      <c r="W14916">
        <v>2.7</v>
      </c>
    </row>
    <row r="14917" spans="1:23" x14ac:dyDescent="0.3">
      <c r="A14917" t="s">
        <v>31748</v>
      </c>
      <c r="B14917" t="str">
        <f>RIGHT(table1[[#This Row],[Row ID]], 6)</f>
        <v>FIFA23</v>
      </c>
      <c r="C14917">
        <v>237595</v>
      </c>
      <c r="D14917" t="s">
        <v>10331</v>
      </c>
      <c r="E14917">
        <v>24</v>
      </c>
      <c r="F14917" t="s">
        <v>90</v>
      </c>
      <c r="G14917">
        <v>74</v>
      </c>
      <c r="H14917">
        <v>78</v>
      </c>
      <c r="I14917" t="s">
        <v>995</v>
      </c>
      <c r="J14917">
        <v>5.5</v>
      </c>
      <c r="K14917">
        <v>17</v>
      </c>
      <c r="L14917" t="s">
        <v>42</v>
      </c>
      <c r="M14917">
        <v>1</v>
      </c>
      <c r="N14917">
        <v>2</v>
      </c>
      <c r="O14917">
        <v>2</v>
      </c>
      <c r="P14917" t="s">
        <v>43</v>
      </c>
      <c r="Q14917" t="s">
        <v>25</v>
      </c>
      <c r="R14917" t="s">
        <v>82</v>
      </c>
      <c r="S14917" s="1">
        <v>43614</v>
      </c>
      <c r="T14917">
        <v>2025</v>
      </c>
      <c r="U14917">
        <v>187</v>
      </c>
      <c r="V14917">
        <v>82</v>
      </c>
      <c r="W14917">
        <v>10.3</v>
      </c>
    </row>
    <row r="14918" spans="1:23" x14ac:dyDescent="0.3">
      <c r="A14918" t="s">
        <v>31749</v>
      </c>
      <c r="B14918" t="str">
        <f>RIGHT(table1[[#This Row],[Row ID]], 6)</f>
        <v>FIFA23</v>
      </c>
      <c r="C14918">
        <v>251464</v>
      </c>
      <c r="D14918" t="s">
        <v>15768</v>
      </c>
      <c r="E14918">
        <v>20</v>
      </c>
      <c r="F14918" t="s">
        <v>29</v>
      </c>
      <c r="G14918">
        <v>67</v>
      </c>
      <c r="H14918">
        <v>80</v>
      </c>
      <c r="I14918" t="s">
        <v>432</v>
      </c>
      <c r="J14918">
        <v>2.2999999999999998</v>
      </c>
      <c r="K14918">
        <v>6</v>
      </c>
      <c r="L14918" t="s">
        <v>23</v>
      </c>
      <c r="M14918">
        <v>1</v>
      </c>
      <c r="N14918">
        <v>3</v>
      </c>
      <c r="O14918">
        <v>3</v>
      </c>
      <c r="P14918" t="s">
        <v>24</v>
      </c>
      <c r="Q14918" t="s">
        <v>49</v>
      </c>
      <c r="R14918" t="s">
        <v>107</v>
      </c>
      <c r="S14918" s="1">
        <v>44592</v>
      </c>
      <c r="T14918">
        <v>2026</v>
      </c>
      <c r="U14918">
        <v>187</v>
      </c>
      <c r="V14918">
        <v>76</v>
      </c>
      <c r="W14918">
        <v>4.9000000000000004</v>
      </c>
    </row>
    <row r="14919" spans="1:23" x14ac:dyDescent="0.3">
      <c r="A14919" t="s">
        <v>31750</v>
      </c>
      <c r="B14919" t="str">
        <f>RIGHT(table1[[#This Row],[Row ID]], 6)</f>
        <v>FIFA23</v>
      </c>
      <c r="C14919">
        <v>231582</v>
      </c>
      <c r="D14919" t="s">
        <v>19910</v>
      </c>
      <c r="E14919">
        <v>24</v>
      </c>
      <c r="F14919" t="s">
        <v>2001</v>
      </c>
      <c r="G14919">
        <v>68</v>
      </c>
      <c r="H14919">
        <v>71</v>
      </c>
      <c r="I14919" t="s">
        <v>12487</v>
      </c>
      <c r="J14919">
        <v>1.7</v>
      </c>
      <c r="K14919">
        <v>4</v>
      </c>
      <c r="L14919" t="s">
        <v>23</v>
      </c>
      <c r="M14919">
        <v>1</v>
      </c>
      <c r="N14919">
        <v>4</v>
      </c>
      <c r="O14919">
        <v>2</v>
      </c>
      <c r="P14919" t="s">
        <v>116</v>
      </c>
      <c r="Q14919" t="s">
        <v>49</v>
      </c>
      <c r="R14919" t="s">
        <v>102</v>
      </c>
      <c r="S14919" s="1">
        <v>44422</v>
      </c>
      <c r="T14919">
        <v>2024</v>
      </c>
      <c r="U14919">
        <v>175</v>
      </c>
      <c r="V14919">
        <v>77</v>
      </c>
      <c r="W14919">
        <v>2.2999999999999998</v>
      </c>
    </row>
    <row r="14920" spans="1:23" x14ac:dyDescent="0.3">
      <c r="A14920" t="s">
        <v>31751</v>
      </c>
      <c r="B14920" t="str">
        <f>RIGHT(table1[[#This Row],[Row ID]], 6)</f>
        <v>FIFA23</v>
      </c>
      <c r="C14920">
        <v>257204</v>
      </c>
      <c r="D14920" t="s">
        <v>13367</v>
      </c>
      <c r="E14920">
        <v>21</v>
      </c>
      <c r="F14920" t="s">
        <v>12057</v>
      </c>
      <c r="G14920">
        <v>73</v>
      </c>
      <c r="H14920">
        <v>81</v>
      </c>
      <c r="I14920" t="s">
        <v>491</v>
      </c>
      <c r="J14920">
        <v>6.5</v>
      </c>
      <c r="K14920">
        <v>28</v>
      </c>
      <c r="L14920" t="s">
        <v>23</v>
      </c>
      <c r="M14920">
        <v>1</v>
      </c>
      <c r="N14920">
        <v>3</v>
      </c>
      <c r="O14920">
        <v>2</v>
      </c>
      <c r="P14920" t="s">
        <v>43</v>
      </c>
      <c r="Q14920" t="s">
        <v>49</v>
      </c>
      <c r="R14920" t="s">
        <v>62</v>
      </c>
      <c r="S14920" s="1">
        <v>43710</v>
      </c>
      <c r="T14920">
        <v>2025</v>
      </c>
      <c r="U14920">
        <v>184</v>
      </c>
      <c r="V14920">
        <v>74</v>
      </c>
      <c r="W14920">
        <v>13.7</v>
      </c>
    </row>
    <row r="14921" spans="1:23" x14ac:dyDescent="0.3">
      <c r="A14921" t="s">
        <v>31752</v>
      </c>
      <c r="B14921" t="str">
        <f>RIGHT(table1[[#This Row],[Row ID]], 6)</f>
        <v>FIFA23</v>
      </c>
      <c r="C14921">
        <v>260508</v>
      </c>
      <c r="D14921" t="s">
        <v>19911</v>
      </c>
      <c r="E14921">
        <v>26</v>
      </c>
      <c r="F14921" t="s">
        <v>80</v>
      </c>
      <c r="G14921">
        <v>67</v>
      </c>
      <c r="H14921">
        <v>67</v>
      </c>
      <c r="I14921" t="s">
        <v>19912</v>
      </c>
      <c r="J14921">
        <v>1.1000000000000001</v>
      </c>
      <c r="K14921">
        <v>500</v>
      </c>
      <c r="L14921" t="s">
        <v>23</v>
      </c>
      <c r="M14921">
        <v>1</v>
      </c>
      <c r="N14921">
        <v>4</v>
      </c>
      <c r="O14921">
        <v>4</v>
      </c>
      <c r="P14921" t="s">
        <v>43</v>
      </c>
      <c r="Q14921" t="s">
        <v>49</v>
      </c>
      <c r="R14921" t="s">
        <v>44</v>
      </c>
      <c r="S14921" s="1">
        <v>44202</v>
      </c>
      <c r="T14921">
        <v>2021</v>
      </c>
      <c r="U14921">
        <v>178</v>
      </c>
      <c r="V14921">
        <v>64</v>
      </c>
      <c r="W14921">
        <v>2.4</v>
      </c>
    </row>
    <row r="14922" spans="1:23" x14ac:dyDescent="0.3">
      <c r="A14922" t="s">
        <v>31753</v>
      </c>
      <c r="B14922" t="str">
        <f>RIGHT(table1[[#This Row],[Row ID]], 6)</f>
        <v>FIFA23</v>
      </c>
      <c r="C14922">
        <v>269419</v>
      </c>
      <c r="D14922" t="s">
        <v>19913</v>
      </c>
      <c r="E14922">
        <v>25</v>
      </c>
      <c r="F14922" t="s">
        <v>12201</v>
      </c>
      <c r="G14922">
        <v>67</v>
      </c>
      <c r="H14922">
        <v>69</v>
      </c>
      <c r="I14922" t="s">
        <v>12705</v>
      </c>
      <c r="J14922">
        <v>1.1000000000000001</v>
      </c>
      <c r="K14922">
        <v>3</v>
      </c>
      <c r="L14922" t="s">
        <v>23</v>
      </c>
      <c r="M14922">
        <v>1</v>
      </c>
      <c r="N14922">
        <v>3</v>
      </c>
      <c r="O14922">
        <v>2</v>
      </c>
      <c r="P14922" t="s">
        <v>43</v>
      </c>
      <c r="Q14922" t="s">
        <v>49</v>
      </c>
      <c r="R14922" t="s">
        <v>120</v>
      </c>
      <c r="S14922" s="1">
        <v>44075</v>
      </c>
      <c r="T14922">
        <v>2024</v>
      </c>
      <c r="U14922">
        <v>190</v>
      </c>
      <c r="V14922">
        <v>83</v>
      </c>
      <c r="W14922">
        <v>2.2999999999999998</v>
      </c>
    </row>
    <row r="14923" spans="1:23" x14ac:dyDescent="0.3">
      <c r="A14923" t="s">
        <v>31754</v>
      </c>
      <c r="B14923" t="str">
        <f>RIGHT(table1[[#This Row],[Row ID]], 6)</f>
        <v>FIFA23</v>
      </c>
      <c r="C14923">
        <v>259641</v>
      </c>
      <c r="D14923" t="s">
        <v>12687</v>
      </c>
      <c r="E14923">
        <v>19</v>
      </c>
      <c r="F14923" t="s">
        <v>21</v>
      </c>
      <c r="G14923">
        <v>63</v>
      </c>
      <c r="H14923">
        <v>75</v>
      </c>
      <c r="I14923" t="s">
        <v>12878</v>
      </c>
      <c r="J14923">
        <v>1.1000000000000001</v>
      </c>
      <c r="K14923">
        <v>500</v>
      </c>
      <c r="L14923" t="s">
        <v>42</v>
      </c>
      <c r="M14923">
        <v>1</v>
      </c>
      <c r="N14923">
        <v>2</v>
      </c>
      <c r="O14923">
        <v>4</v>
      </c>
      <c r="P14923" t="s">
        <v>24</v>
      </c>
      <c r="Q14923" t="s">
        <v>49</v>
      </c>
      <c r="R14923" t="s">
        <v>137</v>
      </c>
      <c r="S14923" s="1">
        <v>44308</v>
      </c>
      <c r="T14923">
        <v>2021</v>
      </c>
      <c r="U14923">
        <v>169</v>
      </c>
      <c r="V14923">
        <v>67</v>
      </c>
      <c r="W14923">
        <v>2.6</v>
      </c>
    </row>
    <row r="14924" spans="1:23" x14ac:dyDescent="0.3">
      <c r="A14924" t="s">
        <v>31755</v>
      </c>
      <c r="B14924" t="str">
        <f>RIGHT(table1[[#This Row],[Row ID]], 6)</f>
        <v>FIFA23</v>
      </c>
      <c r="C14924">
        <v>244669</v>
      </c>
      <c r="D14924" t="s">
        <v>14300</v>
      </c>
      <c r="E14924">
        <v>23</v>
      </c>
      <c r="F14924" t="s">
        <v>158</v>
      </c>
      <c r="G14924">
        <v>73</v>
      </c>
      <c r="H14924">
        <v>81</v>
      </c>
      <c r="I14924" t="s">
        <v>6092</v>
      </c>
      <c r="J14924">
        <v>6.5</v>
      </c>
      <c r="K14924">
        <v>11</v>
      </c>
      <c r="L14924" t="s">
        <v>23</v>
      </c>
      <c r="M14924">
        <v>1</v>
      </c>
      <c r="N14924">
        <v>3</v>
      </c>
      <c r="O14924">
        <v>3</v>
      </c>
      <c r="P14924" t="s">
        <v>76</v>
      </c>
      <c r="Q14924" t="s">
        <v>49</v>
      </c>
      <c r="R14924" t="s">
        <v>226</v>
      </c>
      <c r="S14924" s="1">
        <v>44212</v>
      </c>
      <c r="T14924">
        <v>2024</v>
      </c>
      <c r="U14924">
        <v>185</v>
      </c>
      <c r="V14924">
        <v>78</v>
      </c>
      <c r="W14924">
        <v>13</v>
      </c>
    </row>
    <row r="14925" spans="1:23" x14ac:dyDescent="0.3">
      <c r="A14925" t="s">
        <v>31756</v>
      </c>
      <c r="B14925" t="str">
        <f>RIGHT(table1[[#This Row],[Row ID]], 6)</f>
        <v>FIFA23</v>
      </c>
      <c r="C14925">
        <v>208335</v>
      </c>
      <c r="D14925" t="s">
        <v>9724</v>
      </c>
      <c r="E14925">
        <v>29</v>
      </c>
      <c r="F14925" t="s">
        <v>65</v>
      </c>
      <c r="G14925">
        <v>74</v>
      </c>
      <c r="H14925">
        <v>74</v>
      </c>
      <c r="I14925" t="s">
        <v>12092</v>
      </c>
      <c r="J14925">
        <v>3.7</v>
      </c>
      <c r="K14925">
        <v>23</v>
      </c>
      <c r="L14925" t="s">
        <v>23</v>
      </c>
      <c r="M14925">
        <v>1</v>
      </c>
      <c r="N14925">
        <v>2</v>
      </c>
      <c r="O14925">
        <v>2</v>
      </c>
      <c r="P14925" t="s">
        <v>859</v>
      </c>
      <c r="Q14925" t="s">
        <v>25</v>
      </c>
      <c r="R14925" t="s">
        <v>107</v>
      </c>
      <c r="S14925" s="1">
        <v>42186</v>
      </c>
      <c r="T14925">
        <v>2024</v>
      </c>
      <c r="U14925">
        <v>182</v>
      </c>
      <c r="V14925">
        <v>74</v>
      </c>
      <c r="W14925">
        <v>6.3</v>
      </c>
    </row>
    <row r="14926" spans="1:23" x14ac:dyDescent="0.3">
      <c r="A14926" t="s">
        <v>31757</v>
      </c>
      <c r="B14926" t="str">
        <f>RIGHT(table1[[#This Row],[Row ID]], 6)</f>
        <v>FIFA23</v>
      </c>
      <c r="C14926">
        <v>253295</v>
      </c>
      <c r="D14926" t="s">
        <v>13264</v>
      </c>
      <c r="E14926">
        <v>23</v>
      </c>
      <c r="F14926" t="s">
        <v>21</v>
      </c>
      <c r="G14926">
        <v>66</v>
      </c>
      <c r="H14926">
        <v>74</v>
      </c>
      <c r="I14926" t="s">
        <v>12339</v>
      </c>
      <c r="J14926">
        <v>1.9</v>
      </c>
      <c r="K14926">
        <v>500</v>
      </c>
      <c r="L14926" t="s">
        <v>23</v>
      </c>
      <c r="M14926">
        <v>1</v>
      </c>
      <c r="N14926">
        <v>3</v>
      </c>
      <c r="O14926">
        <v>2</v>
      </c>
      <c r="P14926" t="s">
        <v>76</v>
      </c>
      <c r="Q14926" t="s">
        <v>49</v>
      </c>
      <c r="R14926" t="s">
        <v>223</v>
      </c>
      <c r="S14926" s="1">
        <v>43466</v>
      </c>
      <c r="T14926">
        <v>2023</v>
      </c>
      <c r="U14926">
        <v>175</v>
      </c>
      <c r="V14926">
        <v>70</v>
      </c>
      <c r="W14926">
        <v>4.5999999999999996</v>
      </c>
    </row>
    <row r="14927" spans="1:23" x14ac:dyDescent="0.3">
      <c r="A14927" t="s">
        <v>31758</v>
      </c>
      <c r="B14927" t="str">
        <f>RIGHT(table1[[#This Row],[Row ID]], 6)</f>
        <v>FIFA23</v>
      </c>
      <c r="C14927">
        <v>257162</v>
      </c>
      <c r="D14927" t="s">
        <v>17136</v>
      </c>
      <c r="E14927">
        <v>22</v>
      </c>
      <c r="F14927" t="s">
        <v>53</v>
      </c>
      <c r="G14927">
        <v>68</v>
      </c>
      <c r="H14927">
        <v>79</v>
      </c>
      <c r="I14927" t="s">
        <v>998</v>
      </c>
      <c r="J14927">
        <v>2.7</v>
      </c>
      <c r="K14927">
        <v>5</v>
      </c>
      <c r="L14927" t="s">
        <v>23</v>
      </c>
      <c r="M14927">
        <v>1</v>
      </c>
      <c r="N14927">
        <v>2</v>
      </c>
      <c r="O14927">
        <v>3</v>
      </c>
      <c r="P14927" t="s">
        <v>24</v>
      </c>
      <c r="Q14927" t="s">
        <v>49</v>
      </c>
      <c r="R14927" t="s">
        <v>62</v>
      </c>
      <c r="S14927" s="1">
        <v>43647</v>
      </c>
      <c r="T14927">
        <v>2024</v>
      </c>
      <c r="U14927">
        <v>170</v>
      </c>
      <c r="V14927">
        <v>64</v>
      </c>
      <c r="W14927">
        <v>5.9</v>
      </c>
    </row>
    <row r="14928" spans="1:23" x14ac:dyDescent="0.3">
      <c r="A14928" t="s">
        <v>31759</v>
      </c>
      <c r="B14928" t="str">
        <f>RIGHT(table1[[#This Row],[Row ID]], 6)</f>
        <v>FIFA23</v>
      </c>
      <c r="C14928">
        <v>259789</v>
      </c>
      <c r="D14928" t="s">
        <v>13298</v>
      </c>
      <c r="E14928">
        <v>21</v>
      </c>
      <c r="F14928" t="s">
        <v>47</v>
      </c>
      <c r="G14928">
        <v>70</v>
      </c>
      <c r="H14928">
        <v>80</v>
      </c>
      <c r="I14928" t="s">
        <v>3431</v>
      </c>
      <c r="J14928">
        <v>3.6</v>
      </c>
      <c r="K14928">
        <v>6</v>
      </c>
      <c r="L14928" t="s">
        <v>42</v>
      </c>
      <c r="M14928">
        <v>1</v>
      </c>
      <c r="N14928">
        <v>4</v>
      </c>
      <c r="O14928">
        <v>4</v>
      </c>
      <c r="P14928" t="s">
        <v>43</v>
      </c>
      <c r="Q14928" t="s">
        <v>49</v>
      </c>
      <c r="R14928" t="s">
        <v>137</v>
      </c>
      <c r="S14928" s="1">
        <v>44130</v>
      </c>
      <c r="T14928">
        <v>2023</v>
      </c>
      <c r="U14928">
        <v>177</v>
      </c>
      <c r="V14928">
        <v>70</v>
      </c>
      <c r="W14928">
        <v>6.1</v>
      </c>
    </row>
    <row r="14929" spans="1:23" x14ac:dyDescent="0.3">
      <c r="A14929" t="s">
        <v>31760</v>
      </c>
      <c r="B14929" t="str">
        <f>RIGHT(table1[[#This Row],[Row ID]], 6)</f>
        <v>FIFA23</v>
      </c>
      <c r="C14929">
        <v>210719</v>
      </c>
      <c r="D14929" t="s">
        <v>10080</v>
      </c>
      <c r="E14929">
        <v>27</v>
      </c>
      <c r="F14929" t="s">
        <v>65</v>
      </c>
      <c r="G14929">
        <v>75</v>
      </c>
      <c r="H14929">
        <v>76</v>
      </c>
      <c r="I14929" t="s">
        <v>655</v>
      </c>
      <c r="J14929">
        <v>5.5</v>
      </c>
      <c r="K14929">
        <v>25</v>
      </c>
      <c r="L14929" t="s">
        <v>42</v>
      </c>
      <c r="M14929">
        <v>2</v>
      </c>
      <c r="N14929">
        <v>4</v>
      </c>
      <c r="O14929">
        <v>2</v>
      </c>
      <c r="P14929" t="s">
        <v>24</v>
      </c>
      <c r="Q14929" t="s">
        <v>25</v>
      </c>
      <c r="R14929" t="s">
        <v>82</v>
      </c>
      <c r="S14929" s="1">
        <v>44586</v>
      </c>
      <c r="T14929">
        <v>2026</v>
      </c>
      <c r="U14929">
        <v>186</v>
      </c>
      <c r="V14929">
        <v>87</v>
      </c>
      <c r="W14929">
        <v>9.8000000000000007</v>
      </c>
    </row>
    <row r="14930" spans="1:23" x14ac:dyDescent="0.3">
      <c r="A14930" t="s">
        <v>31761</v>
      </c>
      <c r="B14930" t="str">
        <f>RIGHT(table1[[#This Row],[Row ID]], 6)</f>
        <v>FIFA23</v>
      </c>
      <c r="C14930">
        <v>185239</v>
      </c>
      <c r="D14930" t="s">
        <v>19914</v>
      </c>
      <c r="E14930">
        <v>32</v>
      </c>
      <c r="F14930" t="s">
        <v>295</v>
      </c>
      <c r="G14930">
        <v>76</v>
      </c>
      <c r="H14930">
        <v>76</v>
      </c>
      <c r="I14930" t="s">
        <v>1960</v>
      </c>
      <c r="J14930">
        <v>4.9000000000000004</v>
      </c>
      <c r="K14930">
        <v>24</v>
      </c>
      <c r="L14930" t="s">
        <v>23</v>
      </c>
      <c r="M14930">
        <v>2</v>
      </c>
      <c r="N14930">
        <v>4</v>
      </c>
      <c r="O14930">
        <v>2</v>
      </c>
      <c r="P14930" t="s">
        <v>43</v>
      </c>
      <c r="Q14930" t="s">
        <v>25</v>
      </c>
      <c r="R14930" t="s">
        <v>77</v>
      </c>
      <c r="S14930" s="1">
        <v>44743</v>
      </c>
      <c r="T14930">
        <v>2024</v>
      </c>
      <c r="U14930">
        <v>186</v>
      </c>
      <c r="V14930">
        <v>83</v>
      </c>
      <c r="W14930">
        <v>9.8000000000000007</v>
      </c>
    </row>
    <row r="14931" spans="1:23" x14ac:dyDescent="0.3">
      <c r="A14931" t="s">
        <v>31762</v>
      </c>
      <c r="B14931" t="str">
        <f>RIGHT(table1[[#This Row],[Row ID]], 6)</f>
        <v>FIFA23</v>
      </c>
      <c r="C14931">
        <v>253902</v>
      </c>
      <c r="D14931" t="s">
        <v>19915</v>
      </c>
      <c r="E14931">
        <v>20</v>
      </c>
      <c r="F14931" t="s">
        <v>305</v>
      </c>
      <c r="G14931">
        <v>65</v>
      </c>
      <c r="H14931">
        <v>72</v>
      </c>
      <c r="I14931" t="s">
        <v>15188</v>
      </c>
      <c r="J14931">
        <v>1.4</v>
      </c>
      <c r="K14931">
        <v>500</v>
      </c>
      <c r="L14931" t="s">
        <v>42</v>
      </c>
      <c r="M14931">
        <v>1</v>
      </c>
      <c r="N14931">
        <v>3</v>
      </c>
      <c r="O14931">
        <v>3</v>
      </c>
      <c r="P14931" t="s">
        <v>24</v>
      </c>
      <c r="Q14931" t="s">
        <v>49</v>
      </c>
      <c r="R14931" t="s">
        <v>50</v>
      </c>
      <c r="S14931" s="1">
        <v>43479</v>
      </c>
      <c r="T14931">
        <v>2024</v>
      </c>
      <c r="U14931">
        <v>170</v>
      </c>
      <c r="V14931">
        <v>66</v>
      </c>
      <c r="W14931">
        <v>3.3</v>
      </c>
    </row>
    <row r="14932" spans="1:23" x14ac:dyDescent="0.3">
      <c r="A14932" t="s">
        <v>31763</v>
      </c>
      <c r="B14932" t="str">
        <f>RIGHT(table1[[#This Row],[Row ID]], 6)</f>
        <v>FIFA23</v>
      </c>
      <c r="C14932">
        <v>240673</v>
      </c>
      <c r="D14932" t="s">
        <v>16837</v>
      </c>
      <c r="E14932">
        <v>23</v>
      </c>
      <c r="F14932" t="s">
        <v>123</v>
      </c>
      <c r="G14932">
        <v>69</v>
      </c>
      <c r="H14932">
        <v>76</v>
      </c>
      <c r="I14932" t="s">
        <v>6306</v>
      </c>
      <c r="J14932">
        <v>2.8</v>
      </c>
      <c r="K14932">
        <v>5</v>
      </c>
      <c r="L14932" t="s">
        <v>23</v>
      </c>
      <c r="M14932">
        <v>1</v>
      </c>
      <c r="N14932">
        <v>3</v>
      </c>
      <c r="O14932">
        <v>3</v>
      </c>
      <c r="P14932" t="s">
        <v>24</v>
      </c>
      <c r="Q14932" t="s">
        <v>49</v>
      </c>
      <c r="R14932" t="s">
        <v>423</v>
      </c>
      <c r="S14932" s="1">
        <v>42917</v>
      </c>
      <c r="T14932">
        <v>2025</v>
      </c>
      <c r="U14932">
        <v>180</v>
      </c>
      <c r="V14932">
        <v>70</v>
      </c>
      <c r="W14932">
        <v>5.7</v>
      </c>
    </row>
    <row r="14933" spans="1:23" x14ac:dyDescent="0.3">
      <c r="A14933" t="s">
        <v>31764</v>
      </c>
      <c r="B14933" t="str">
        <f>RIGHT(table1[[#This Row],[Row ID]], 6)</f>
        <v>FIFA23</v>
      </c>
      <c r="C14933">
        <v>253213</v>
      </c>
      <c r="D14933" t="s">
        <v>10231</v>
      </c>
      <c r="E14933">
        <v>26</v>
      </c>
      <c r="F14933" t="s">
        <v>1301</v>
      </c>
      <c r="G14933">
        <v>72</v>
      </c>
      <c r="H14933">
        <v>74</v>
      </c>
      <c r="I14933" t="s">
        <v>12128</v>
      </c>
      <c r="J14933">
        <v>2.7</v>
      </c>
      <c r="K14933">
        <v>20</v>
      </c>
      <c r="L14933" t="s">
        <v>42</v>
      </c>
      <c r="M14933">
        <v>1</v>
      </c>
      <c r="N14933">
        <v>2</v>
      </c>
      <c r="O14933">
        <v>2</v>
      </c>
      <c r="P14933" t="s">
        <v>43</v>
      </c>
      <c r="Q14933" t="s">
        <v>49</v>
      </c>
      <c r="R14933" t="s">
        <v>62</v>
      </c>
      <c r="S14933" s="1">
        <v>44004</v>
      </c>
      <c r="T14933">
        <v>2025</v>
      </c>
      <c r="U14933">
        <v>178</v>
      </c>
      <c r="V14933">
        <v>74</v>
      </c>
      <c r="W14933">
        <v>4.8</v>
      </c>
    </row>
    <row r="14934" spans="1:23" x14ac:dyDescent="0.3">
      <c r="A14934" t="s">
        <v>31765</v>
      </c>
      <c r="B14934" t="str">
        <f>RIGHT(table1[[#This Row],[Row ID]], 6)</f>
        <v>FIFA23</v>
      </c>
      <c r="C14934">
        <v>246127</v>
      </c>
      <c r="D14934" t="s">
        <v>13316</v>
      </c>
      <c r="E14934">
        <v>23</v>
      </c>
      <c r="F14934" t="s">
        <v>65</v>
      </c>
      <c r="G14934">
        <v>66</v>
      </c>
      <c r="H14934">
        <v>72</v>
      </c>
      <c r="I14934" t="s">
        <v>3623</v>
      </c>
      <c r="J14934">
        <v>1.2</v>
      </c>
      <c r="K14934">
        <v>2</v>
      </c>
      <c r="L14934" t="s">
        <v>42</v>
      </c>
      <c r="M14934">
        <v>1</v>
      </c>
      <c r="N14934">
        <v>3</v>
      </c>
      <c r="O14934">
        <v>3</v>
      </c>
      <c r="P14934" t="s">
        <v>76</v>
      </c>
      <c r="Q14934" t="s">
        <v>49</v>
      </c>
      <c r="R14934" t="s">
        <v>62</v>
      </c>
      <c r="S14934" s="1">
        <v>44065</v>
      </c>
      <c r="T14934">
        <v>2023</v>
      </c>
      <c r="U14934">
        <v>185</v>
      </c>
      <c r="V14934">
        <v>77</v>
      </c>
      <c r="W14934">
        <v>2</v>
      </c>
    </row>
    <row r="14935" spans="1:23" x14ac:dyDescent="0.3">
      <c r="A14935" t="s">
        <v>31766</v>
      </c>
      <c r="B14935" t="str">
        <f>RIGHT(table1[[#This Row],[Row ID]], 6)</f>
        <v>FIFA23</v>
      </c>
      <c r="C14935">
        <v>233885</v>
      </c>
      <c r="D14935" t="s">
        <v>14008</v>
      </c>
      <c r="E14935">
        <v>24</v>
      </c>
      <c r="F14935" t="s">
        <v>445</v>
      </c>
      <c r="G14935">
        <v>71</v>
      </c>
      <c r="H14935">
        <v>78</v>
      </c>
      <c r="I14935" t="s">
        <v>165</v>
      </c>
      <c r="J14935">
        <v>3.5</v>
      </c>
      <c r="K14935">
        <v>16</v>
      </c>
      <c r="L14935" t="s">
        <v>23</v>
      </c>
      <c r="M14935">
        <v>1</v>
      </c>
      <c r="N14935">
        <v>4</v>
      </c>
      <c r="O14935">
        <v>2</v>
      </c>
      <c r="P14935" t="s">
        <v>43</v>
      </c>
      <c r="Q14935" t="s">
        <v>49</v>
      </c>
      <c r="R14935" t="s">
        <v>62</v>
      </c>
      <c r="S14935" s="1">
        <v>44586</v>
      </c>
      <c r="T14935">
        <v>2026</v>
      </c>
      <c r="U14935">
        <v>183</v>
      </c>
      <c r="V14935">
        <v>80</v>
      </c>
      <c r="W14935">
        <v>8.1</v>
      </c>
    </row>
    <row r="14936" spans="1:23" x14ac:dyDescent="0.3">
      <c r="A14936" t="s">
        <v>31767</v>
      </c>
      <c r="B14936" t="str">
        <f>RIGHT(table1[[#This Row],[Row ID]], 6)</f>
        <v>FIFA23</v>
      </c>
      <c r="C14936">
        <v>266823</v>
      </c>
      <c r="D14936" t="s">
        <v>19916</v>
      </c>
      <c r="E14936">
        <v>29</v>
      </c>
      <c r="F14936" t="s">
        <v>47</v>
      </c>
      <c r="G14936">
        <v>68</v>
      </c>
      <c r="H14936">
        <v>68</v>
      </c>
      <c r="I14936" t="s">
        <v>19695</v>
      </c>
      <c r="J14936">
        <v>1</v>
      </c>
      <c r="K14936">
        <v>5</v>
      </c>
      <c r="L14936" t="s">
        <v>42</v>
      </c>
      <c r="M14936">
        <v>1</v>
      </c>
      <c r="N14936">
        <v>3</v>
      </c>
      <c r="O14936">
        <v>2</v>
      </c>
      <c r="P14936" t="s">
        <v>76</v>
      </c>
      <c r="Q14936" t="s">
        <v>49</v>
      </c>
      <c r="R14936" t="s">
        <v>82</v>
      </c>
      <c r="S14936" s="1">
        <v>44233</v>
      </c>
      <c r="T14936">
        <v>2022</v>
      </c>
      <c r="U14936">
        <v>180</v>
      </c>
      <c r="V14936">
        <v>70</v>
      </c>
      <c r="W14936">
        <v>1.5</v>
      </c>
    </row>
    <row r="14937" spans="1:23" x14ac:dyDescent="0.3">
      <c r="A14937" t="s">
        <v>31768</v>
      </c>
      <c r="B14937" t="str">
        <f>RIGHT(table1[[#This Row],[Row ID]], 6)</f>
        <v>FIFA23</v>
      </c>
      <c r="C14937">
        <v>257622</v>
      </c>
      <c r="D14937" t="s">
        <v>15165</v>
      </c>
      <c r="E14937">
        <v>22</v>
      </c>
      <c r="F14937" t="s">
        <v>1301</v>
      </c>
      <c r="G14937">
        <v>69</v>
      </c>
      <c r="H14937">
        <v>77</v>
      </c>
      <c r="I14937" t="s">
        <v>543</v>
      </c>
      <c r="J14937">
        <v>3</v>
      </c>
      <c r="K14937">
        <v>550</v>
      </c>
      <c r="L14937" t="s">
        <v>23</v>
      </c>
      <c r="M14937">
        <v>1</v>
      </c>
      <c r="N14937">
        <v>3</v>
      </c>
      <c r="O14937">
        <v>2</v>
      </c>
      <c r="P14937" t="s">
        <v>43</v>
      </c>
      <c r="Q14937" t="s">
        <v>49</v>
      </c>
      <c r="R14937" t="s">
        <v>107</v>
      </c>
      <c r="S14937" s="1">
        <v>42917</v>
      </c>
      <c r="T14937">
        <v>2025</v>
      </c>
      <c r="U14937">
        <v>176</v>
      </c>
      <c r="V14937">
        <v>70</v>
      </c>
      <c r="W14937">
        <v>7.2</v>
      </c>
    </row>
    <row r="14938" spans="1:23" x14ac:dyDescent="0.3">
      <c r="A14938" t="s">
        <v>31769</v>
      </c>
      <c r="B14938" t="str">
        <f>RIGHT(table1[[#This Row],[Row ID]], 6)</f>
        <v>FIFA23</v>
      </c>
      <c r="C14938">
        <v>235842</v>
      </c>
      <c r="D14938" t="s">
        <v>11253</v>
      </c>
      <c r="E14938">
        <v>23</v>
      </c>
      <c r="F14938" t="s">
        <v>105</v>
      </c>
      <c r="G14938">
        <v>75</v>
      </c>
      <c r="H14938">
        <v>80</v>
      </c>
      <c r="I14938" t="s">
        <v>61</v>
      </c>
      <c r="J14938">
        <v>8.5</v>
      </c>
      <c r="K14938">
        <v>47</v>
      </c>
      <c r="L14938" t="s">
        <v>23</v>
      </c>
      <c r="M14938">
        <v>1</v>
      </c>
      <c r="N14938">
        <v>3</v>
      </c>
      <c r="O14938">
        <v>3</v>
      </c>
      <c r="P14938" t="s">
        <v>43</v>
      </c>
      <c r="Q14938" t="s">
        <v>49</v>
      </c>
      <c r="R14938" t="s">
        <v>223</v>
      </c>
      <c r="S14938" s="1">
        <v>44092</v>
      </c>
      <c r="T14938">
        <v>2024</v>
      </c>
      <c r="U14938">
        <v>188</v>
      </c>
      <c r="V14938">
        <v>72</v>
      </c>
      <c r="W14938">
        <v>14.7</v>
      </c>
    </row>
    <row r="14939" spans="1:23" x14ac:dyDescent="0.3">
      <c r="A14939" t="s">
        <v>31770</v>
      </c>
      <c r="B14939" t="str">
        <f>RIGHT(table1[[#This Row],[Row ID]], 6)</f>
        <v>FIFA23</v>
      </c>
      <c r="C14939">
        <v>244280</v>
      </c>
      <c r="D14939" t="s">
        <v>6459</v>
      </c>
      <c r="E14939">
        <v>23</v>
      </c>
      <c r="F14939" t="s">
        <v>65</v>
      </c>
      <c r="G14939">
        <v>68</v>
      </c>
      <c r="H14939">
        <v>75</v>
      </c>
      <c r="I14939" t="s">
        <v>66</v>
      </c>
      <c r="J14939">
        <v>2.2999999999999998</v>
      </c>
      <c r="K14939">
        <v>15</v>
      </c>
      <c r="L14939" t="s">
        <v>23</v>
      </c>
      <c r="M14939">
        <v>1</v>
      </c>
      <c r="N14939">
        <v>4</v>
      </c>
      <c r="O14939">
        <v>3</v>
      </c>
      <c r="P14939" t="s">
        <v>43</v>
      </c>
      <c r="Q14939" t="s">
        <v>25</v>
      </c>
      <c r="R14939" t="s">
        <v>223</v>
      </c>
      <c r="S14939" s="1">
        <v>43287</v>
      </c>
      <c r="T14939">
        <v>2023</v>
      </c>
      <c r="U14939">
        <v>187</v>
      </c>
      <c r="V14939">
        <v>81</v>
      </c>
      <c r="W14939">
        <v>4.3</v>
      </c>
    </row>
    <row r="14940" spans="1:23" x14ac:dyDescent="0.3">
      <c r="A14940" t="s">
        <v>31771</v>
      </c>
      <c r="B14940" t="str">
        <f>RIGHT(table1[[#This Row],[Row ID]], 6)</f>
        <v>FIFA23</v>
      </c>
      <c r="C14940">
        <v>246861</v>
      </c>
      <c r="D14940" t="s">
        <v>19917</v>
      </c>
      <c r="E14940">
        <v>21</v>
      </c>
      <c r="F14940" t="s">
        <v>105</v>
      </c>
      <c r="G14940">
        <v>64</v>
      </c>
      <c r="H14940">
        <v>77</v>
      </c>
      <c r="I14940" t="s">
        <v>348</v>
      </c>
      <c r="J14940">
        <v>1.4</v>
      </c>
      <c r="K14940">
        <v>9</v>
      </c>
      <c r="L14940" t="s">
        <v>23</v>
      </c>
      <c r="M14940">
        <v>1</v>
      </c>
      <c r="N14940">
        <v>4</v>
      </c>
      <c r="O14940">
        <v>3</v>
      </c>
      <c r="P14940" t="s">
        <v>24</v>
      </c>
      <c r="Q14940" t="s">
        <v>25</v>
      </c>
      <c r="R14940" t="s">
        <v>223</v>
      </c>
      <c r="S14940" s="1">
        <v>42917</v>
      </c>
      <c r="T14940">
        <v>2023</v>
      </c>
      <c r="U14940">
        <v>178</v>
      </c>
      <c r="V14940">
        <v>68</v>
      </c>
      <c r="W14940">
        <v>3.3</v>
      </c>
    </row>
    <row r="14941" spans="1:23" x14ac:dyDescent="0.3">
      <c r="A14941" t="s">
        <v>31772</v>
      </c>
      <c r="B14941" t="str">
        <f>RIGHT(table1[[#This Row],[Row ID]], 6)</f>
        <v>FIFA23</v>
      </c>
      <c r="C14941">
        <v>270578</v>
      </c>
      <c r="D14941" t="s">
        <v>19918</v>
      </c>
      <c r="E14941">
        <v>23</v>
      </c>
      <c r="F14941" t="s">
        <v>949</v>
      </c>
      <c r="G14941">
        <v>64</v>
      </c>
      <c r="H14941">
        <v>71</v>
      </c>
      <c r="I14941" t="s">
        <v>14001</v>
      </c>
      <c r="J14941">
        <v>1.2</v>
      </c>
      <c r="K14941">
        <v>2</v>
      </c>
      <c r="L14941" t="s">
        <v>42</v>
      </c>
      <c r="M14941">
        <v>1</v>
      </c>
      <c r="N14941">
        <v>3</v>
      </c>
      <c r="O14941">
        <v>3</v>
      </c>
      <c r="P14941" t="s">
        <v>43</v>
      </c>
      <c r="Q14941" t="s">
        <v>49</v>
      </c>
      <c r="R14941" t="s">
        <v>62</v>
      </c>
      <c r="S14941" s="1">
        <v>44757</v>
      </c>
      <c r="T14941">
        <v>2024</v>
      </c>
      <c r="U14941">
        <v>193</v>
      </c>
      <c r="V14941">
        <v>84</v>
      </c>
      <c r="W14941">
        <v>2</v>
      </c>
    </row>
    <row r="14942" spans="1:23" x14ac:dyDescent="0.3">
      <c r="A14942" t="s">
        <v>31773</v>
      </c>
      <c r="B14942" t="str">
        <f>RIGHT(table1[[#This Row],[Row ID]], 6)</f>
        <v>FIFA23</v>
      </c>
      <c r="C14942">
        <v>246055</v>
      </c>
      <c r="D14942" t="s">
        <v>19919</v>
      </c>
      <c r="E14942">
        <v>24</v>
      </c>
      <c r="F14942" t="s">
        <v>986</v>
      </c>
      <c r="G14942">
        <v>69</v>
      </c>
      <c r="H14942">
        <v>75</v>
      </c>
      <c r="I14942" t="s">
        <v>1323</v>
      </c>
      <c r="J14942">
        <v>2.1</v>
      </c>
      <c r="K14942">
        <v>6</v>
      </c>
      <c r="L14942" t="s">
        <v>23</v>
      </c>
      <c r="M14942">
        <v>1</v>
      </c>
      <c r="N14942">
        <v>3</v>
      </c>
      <c r="O14942">
        <v>3</v>
      </c>
      <c r="P14942" t="s">
        <v>43</v>
      </c>
      <c r="Q14942" t="s">
        <v>49</v>
      </c>
      <c r="R14942" t="s">
        <v>62</v>
      </c>
      <c r="S14942" s="1">
        <v>44200</v>
      </c>
      <c r="T14942">
        <v>2023</v>
      </c>
      <c r="U14942">
        <v>173</v>
      </c>
      <c r="V14942">
        <v>74</v>
      </c>
      <c r="W14942">
        <v>3.6</v>
      </c>
    </row>
    <row r="14943" spans="1:23" x14ac:dyDescent="0.3">
      <c r="A14943" t="s">
        <v>31774</v>
      </c>
      <c r="B14943" t="str">
        <f>RIGHT(table1[[#This Row],[Row ID]], 6)</f>
        <v>FIFA23</v>
      </c>
      <c r="C14943">
        <v>265390</v>
      </c>
      <c r="D14943" t="s">
        <v>19920</v>
      </c>
      <c r="E14943">
        <v>18</v>
      </c>
      <c r="F14943" t="s">
        <v>70</v>
      </c>
      <c r="G14943">
        <v>65</v>
      </c>
      <c r="H14943">
        <v>81</v>
      </c>
      <c r="I14943" t="s">
        <v>519</v>
      </c>
      <c r="J14943">
        <v>1.7</v>
      </c>
      <c r="K14943">
        <v>1</v>
      </c>
      <c r="L14943" t="s">
        <v>23</v>
      </c>
      <c r="M14943">
        <v>1</v>
      </c>
      <c r="N14943">
        <v>3</v>
      </c>
      <c r="O14943">
        <v>2</v>
      </c>
      <c r="P14943" t="s">
        <v>24</v>
      </c>
      <c r="Q14943" t="s">
        <v>49</v>
      </c>
      <c r="R14943" t="s">
        <v>223</v>
      </c>
      <c r="S14943" s="1">
        <v>44499</v>
      </c>
      <c r="T14943">
        <v>2025</v>
      </c>
      <c r="U14943">
        <v>178</v>
      </c>
      <c r="V14943">
        <v>68</v>
      </c>
      <c r="W14943">
        <v>3.4</v>
      </c>
    </row>
    <row r="14944" spans="1:23" x14ac:dyDescent="0.3">
      <c r="A14944" t="s">
        <v>31775</v>
      </c>
      <c r="B14944" t="str">
        <f>RIGHT(table1[[#This Row],[Row ID]], 6)</f>
        <v>FIFA23</v>
      </c>
      <c r="C14944">
        <v>247412</v>
      </c>
      <c r="D14944" t="s">
        <v>10643</v>
      </c>
      <c r="E14944">
        <v>22</v>
      </c>
      <c r="F14944" t="s">
        <v>40</v>
      </c>
      <c r="G14944">
        <v>71</v>
      </c>
      <c r="H14944">
        <v>79</v>
      </c>
      <c r="I14944" t="s">
        <v>1037</v>
      </c>
      <c r="J14944">
        <v>3.9</v>
      </c>
      <c r="K14944">
        <v>10</v>
      </c>
      <c r="L14944" t="s">
        <v>23</v>
      </c>
      <c r="M14944">
        <v>1</v>
      </c>
      <c r="N14944">
        <v>4</v>
      </c>
      <c r="O14944">
        <v>2</v>
      </c>
      <c r="P14944" t="s">
        <v>43</v>
      </c>
      <c r="Q14944" t="s">
        <v>49</v>
      </c>
      <c r="R14944" t="s">
        <v>82</v>
      </c>
      <c r="S14944" s="1">
        <v>44743</v>
      </c>
      <c r="T14944">
        <v>2025</v>
      </c>
      <c r="U14944">
        <v>180</v>
      </c>
      <c r="V14944">
        <v>68</v>
      </c>
      <c r="W14944">
        <v>6.6</v>
      </c>
    </row>
    <row r="14945" spans="1:23" x14ac:dyDescent="0.3">
      <c r="A14945" t="s">
        <v>31776</v>
      </c>
      <c r="B14945" t="str">
        <f>RIGHT(table1[[#This Row],[Row ID]], 6)</f>
        <v>FIFA23</v>
      </c>
      <c r="C14945">
        <v>232311</v>
      </c>
      <c r="D14945" t="s">
        <v>17575</v>
      </c>
      <c r="E14945">
        <v>24</v>
      </c>
      <c r="F14945" t="s">
        <v>70</v>
      </c>
      <c r="G14945">
        <v>65</v>
      </c>
      <c r="H14945">
        <v>70</v>
      </c>
      <c r="I14945" t="s">
        <v>3997</v>
      </c>
      <c r="J14945">
        <v>1</v>
      </c>
      <c r="K14945">
        <v>2</v>
      </c>
      <c r="L14945" t="s">
        <v>23</v>
      </c>
      <c r="M14945">
        <v>1</v>
      </c>
      <c r="N14945">
        <v>3</v>
      </c>
      <c r="O14945">
        <v>3</v>
      </c>
      <c r="P14945" t="s">
        <v>24</v>
      </c>
      <c r="Q14945" t="s">
        <v>49</v>
      </c>
      <c r="R14945" t="s">
        <v>107</v>
      </c>
      <c r="S14945" s="1">
        <v>44013</v>
      </c>
      <c r="T14945">
        <v>2023</v>
      </c>
      <c r="U14945">
        <v>174</v>
      </c>
      <c r="V14945">
        <v>68</v>
      </c>
      <c r="W14945">
        <v>1.5</v>
      </c>
    </row>
    <row r="14946" spans="1:23" x14ac:dyDescent="0.3">
      <c r="A14946" t="s">
        <v>31777</v>
      </c>
      <c r="B14946" t="str">
        <f>RIGHT(table1[[#This Row],[Row ID]], 6)</f>
        <v>FIFA23</v>
      </c>
      <c r="C14946">
        <v>258465</v>
      </c>
      <c r="D14946" t="s">
        <v>19921</v>
      </c>
      <c r="E14946">
        <v>22</v>
      </c>
      <c r="F14946" t="s">
        <v>1050</v>
      </c>
      <c r="G14946">
        <v>66</v>
      </c>
      <c r="H14946">
        <v>73</v>
      </c>
      <c r="I14946" t="s">
        <v>13058</v>
      </c>
      <c r="J14946">
        <v>1.7</v>
      </c>
      <c r="K14946">
        <v>3</v>
      </c>
      <c r="L14946" t="s">
        <v>23</v>
      </c>
      <c r="M14946">
        <v>1</v>
      </c>
      <c r="N14946">
        <v>3</v>
      </c>
      <c r="O14946">
        <v>3</v>
      </c>
      <c r="P14946" t="s">
        <v>31</v>
      </c>
      <c r="Q14946" t="s">
        <v>49</v>
      </c>
      <c r="R14946" t="s">
        <v>423</v>
      </c>
      <c r="S14946" s="1">
        <v>44067</v>
      </c>
      <c r="T14946">
        <v>2023</v>
      </c>
      <c r="U14946">
        <v>170</v>
      </c>
      <c r="V14946">
        <v>65</v>
      </c>
      <c r="W14946">
        <v>2.8</v>
      </c>
    </row>
    <row r="14947" spans="1:23" x14ac:dyDescent="0.3">
      <c r="A14947" t="s">
        <v>31778</v>
      </c>
      <c r="B14947" t="str">
        <f>RIGHT(table1[[#This Row],[Row ID]], 6)</f>
        <v>FIFA23</v>
      </c>
      <c r="C14947">
        <v>234129</v>
      </c>
      <c r="D14947" t="s">
        <v>10435</v>
      </c>
      <c r="E14947">
        <v>23</v>
      </c>
      <c r="F14947" t="s">
        <v>295</v>
      </c>
      <c r="G14947">
        <v>72</v>
      </c>
      <c r="H14947">
        <v>77</v>
      </c>
      <c r="I14947" t="s">
        <v>2057</v>
      </c>
      <c r="J14947">
        <v>3.5</v>
      </c>
      <c r="K14947">
        <v>12</v>
      </c>
      <c r="L14947" t="s">
        <v>23</v>
      </c>
      <c r="M14947">
        <v>1</v>
      </c>
      <c r="N14947">
        <v>4</v>
      </c>
      <c r="O14947">
        <v>4</v>
      </c>
      <c r="P14947" t="s">
        <v>24</v>
      </c>
      <c r="Q14947" t="s">
        <v>49</v>
      </c>
      <c r="R14947" t="s">
        <v>62</v>
      </c>
      <c r="S14947" s="1">
        <v>44763</v>
      </c>
      <c r="T14947">
        <v>2025</v>
      </c>
      <c r="U14947">
        <v>180</v>
      </c>
      <c r="V14947">
        <v>74</v>
      </c>
      <c r="W14947">
        <v>6.9</v>
      </c>
    </row>
    <row r="14948" spans="1:23" x14ac:dyDescent="0.3">
      <c r="A14948" t="s">
        <v>31779</v>
      </c>
      <c r="B14948" t="str">
        <f>RIGHT(table1[[#This Row],[Row ID]], 6)</f>
        <v>FIFA23</v>
      </c>
      <c r="C14948">
        <v>234569</v>
      </c>
      <c r="D14948" t="s">
        <v>19922</v>
      </c>
      <c r="E14948">
        <v>22</v>
      </c>
      <c r="F14948" t="s">
        <v>35</v>
      </c>
      <c r="G14948">
        <v>76</v>
      </c>
      <c r="H14948">
        <v>85</v>
      </c>
      <c r="I14948" t="s">
        <v>200</v>
      </c>
      <c r="J14948">
        <v>16</v>
      </c>
      <c r="K14948">
        <v>11</v>
      </c>
      <c r="L14948" t="s">
        <v>23</v>
      </c>
      <c r="M14948">
        <v>1</v>
      </c>
      <c r="N14948">
        <v>2</v>
      </c>
      <c r="O14948">
        <v>2</v>
      </c>
      <c r="P14948" t="s">
        <v>76</v>
      </c>
      <c r="Q14948" t="s">
        <v>25</v>
      </c>
      <c r="R14948" t="s">
        <v>32</v>
      </c>
      <c r="S14948" s="1">
        <v>42917</v>
      </c>
      <c r="T14948">
        <v>2024</v>
      </c>
      <c r="U14948">
        <v>184</v>
      </c>
      <c r="V14948">
        <v>74</v>
      </c>
      <c r="W14948">
        <v>35.200000000000003</v>
      </c>
    </row>
    <row r="14949" spans="1:23" x14ac:dyDescent="0.3">
      <c r="A14949" t="s">
        <v>31780</v>
      </c>
      <c r="B14949" t="str">
        <f>RIGHT(table1[[#This Row],[Row ID]], 6)</f>
        <v>FIFA23</v>
      </c>
      <c r="C14949">
        <v>179751</v>
      </c>
      <c r="D14949" t="s">
        <v>19923</v>
      </c>
      <c r="E14949">
        <v>37</v>
      </c>
      <c r="F14949" t="s">
        <v>47</v>
      </c>
      <c r="G14949">
        <v>73</v>
      </c>
      <c r="H14949">
        <v>73</v>
      </c>
      <c r="I14949" t="s">
        <v>19924</v>
      </c>
      <c r="J14949">
        <v>1</v>
      </c>
      <c r="K14949">
        <v>3</v>
      </c>
      <c r="L14949" t="s">
        <v>23</v>
      </c>
      <c r="M14949">
        <v>1</v>
      </c>
      <c r="N14949">
        <v>3</v>
      </c>
      <c r="O14949">
        <v>3</v>
      </c>
      <c r="P14949" t="s">
        <v>101</v>
      </c>
      <c r="Q14949" t="s">
        <v>49</v>
      </c>
      <c r="R14949" t="s">
        <v>102</v>
      </c>
      <c r="S14949" s="1">
        <v>44595</v>
      </c>
      <c r="T14949">
        <v>2023</v>
      </c>
      <c r="U14949">
        <v>186</v>
      </c>
      <c r="V14949">
        <v>82</v>
      </c>
      <c r="W14949">
        <v>1.6</v>
      </c>
    </row>
    <row r="14950" spans="1:23" x14ac:dyDescent="0.3">
      <c r="A14950" t="s">
        <v>31781</v>
      </c>
      <c r="B14950" t="str">
        <f>RIGHT(table1[[#This Row],[Row ID]], 6)</f>
        <v>FIFA23</v>
      </c>
      <c r="C14950">
        <v>241842</v>
      </c>
      <c r="D14950" t="s">
        <v>15570</v>
      </c>
      <c r="E14950">
        <v>22</v>
      </c>
      <c r="F14950" t="s">
        <v>123</v>
      </c>
      <c r="G14950">
        <v>74</v>
      </c>
      <c r="H14950">
        <v>82</v>
      </c>
      <c r="I14950" t="s">
        <v>566</v>
      </c>
      <c r="J14950">
        <v>9</v>
      </c>
      <c r="K14950">
        <v>40</v>
      </c>
      <c r="L14950" t="s">
        <v>23</v>
      </c>
      <c r="M14950">
        <v>1</v>
      </c>
      <c r="N14950">
        <v>4</v>
      </c>
      <c r="O14950">
        <v>2</v>
      </c>
      <c r="P14950" t="s">
        <v>24</v>
      </c>
      <c r="Q14950" t="s">
        <v>25</v>
      </c>
      <c r="R14950" t="s">
        <v>62</v>
      </c>
      <c r="S14950" s="1">
        <v>43072</v>
      </c>
      <c r="T14950">
        <v>2024</v>
      </c>
      <c r="U14950">
        <v>180</v>
      </c>
      <c r="V14950">
        <v>69</v>
      </c>
      <c r="W14950">
        <v>18.899999999999999</v>
      </c>
    </row>
    <row r="14951" spans="1:23" x14ac:dyDescent="0.3">
      <c r="A14951" t="s">
        <v>31782</v>
      </c>
      <c r="B14951" t="str">
        <f>RIGHT(table1[[#This Row],[Row ID]], 6)</f>
        <v>FIFA23</v>
      </c>
      <c r="C14951">
        <v>229648</v>
      </c>
      <c r="D14951" t="s">
        <v>10220</v>
      </c>
      <c r="E14951">
        <v>25</v>
      </c>
      <c r="F14951" t="s">
        <v>29</v>
      </c>
      <c r="G14951">
        <v>70</v>
      </c>
      <c r="H14951">
        <v>75</v>
      </c>
      <c r="I14951" t="s">
        <v>12196</v>
      </c>
      <c r="J14951">
        <v>2.1</v>
      </c>
      <c r="K14951">
        <v>8</v>
      </c>
      <c r="L14951" t="s">
        <v>23</v>
      </c>
      <c r="M14951">
        <v>1</v>
      </c>
      <c r="N14951">
        <v>3</v>
      </c>
      <c r="O14951">
        <v>2</v>
      </c>
      <c r="P14951" t="s">
        <v>76</v>
      </c>
      <c r="Q14951" t="s">
        <v>49</v>
      </c>
      <c r="R14951" t="s">
        <v>77</v>
      </c>
      <c r="S14951" s="1">
        <v>44109</v>
      </c>
      <c r="T14951">
        <v>2023</v>
      </c>
      <c r="U14951">
        <v>183</v>
      </c>
      <c r="V14951">
        <v>73</v>
      </c>
      <c r="W14951">
        <v>3.3</v>
      </c>
    </row>
    <row r="14952" spans="1:23" x14ac:dyDescent="0.3">
      <c r="A14952" t="s">
        <v>31783</v>
      </c>
      <c r="B14952" t="str">
        <f>RIGHT(table1[[#This Row],[Row ID]], 6)</f>
        <v>FIFA23</v>
      </c>
      <c r="C14952">
        <v>271321</v>
      </c>
      <c r="D14952" t="s">
        <v>2895</v>
      </c>
      <c r="E14952">
        <v>22</v>
      </c>
      <c r="F14952" t="s">
        <v>53</v>
      </c>
      <c r="G14952">
        <v>65</v>
      </c>
      <c r="H14952">
        <v>73</v>
      </c>
      <c r="I14952" t="s">
        <v>12519</v>
      </c>
      <c r="J14952">
        <v>1.6</v>
      </c>
      <c r="K14952">
        <v>2</v>
      </c>
      <c r="L14952" t="s">
        <v>23</v>
      </c>
      <c r="M14952">
        <v>1</v>
      </c>
      <c r="N14952">
        <v>3</v>
      </c>
      <c r="O14952">
        <v>3</v>
      </c>
      <c r="P14952" t="s">
        <v>24</v>
      </c>
      <c r="Q14952" t="s">
        <v>49</v>
      </c>
      <c r="R14952" t="s">
        <v>62</v>
      </c>
      <c r="S14952" s="1">
        <v>44762</v>
      </c>
      <c r="T14952">
        <v>2025</v>
      </c>
      <c r="U14952">
        <v>175</v>
      </c>
      <c r="V14952">
        <v>68</v>
      </c>
      <c r="W14952">
        <v>3.6</v>
      </c>
    </row>
    <row r="14953" spans="1:23" x14ac:dyDescent="0.3">
      <c r="A14953" t="s">
        <v>31784</v>
      </c>
      <c r="B14953" t="str">
        <f>RIGHT(table1[[#This Row],[Row ID]], 6)</f>
        <v>FIFA23</v>
      </c>
      <c r="C14953">
        <v>213661</v>
      </c>
      <c r="D14953" t="s">
        <v>10235</v>
      </c>
      <c r="E14953">
        <v>26</v>
      </c>
      <c r="F14953" t="s">
        <v>158</v>
      </c>
      <c r="G14953">
        <v>82</v>
      </c>
      <c r="H14953">
        <v>86</v>
      </c>
      <c r="I14953" t="s">
        <v>41</v>
      </c>
      <c r="J14953">
        <v>37.5</v>
      </c>
      <c r="K14953">
        <v>145</v>
      </c>
      <c r="L14953" t="s">
        <v>23</v>
      </c>
      <c r="M14953">
        <v>2</v>
      </c>
      <c r="N14953">
        <v>3</v>
      </c>
      <c r="O14953">
        <v>2</v>
      </c>
      <c r="P14953" t="s">
        <v>859</v>
      </c>
      <c r="Q14953" t="s">
        <v>25</v>
      </c>
      <c r="R14953" t="s">
        <v>62</v>
      </c>
      <c r="S14953" s="1">
        <v>44746</v>
      </c>
      <c r="T14953">
        <v>2026</v>
      </c>
      <c r="U14953">
        <v>188</v>
      </c>
      <c r="V14953">
        <v>81</v>
      </c>
      <c r="W14953">
        <v>79.7</v>
      </c>
    </row>
    <row r="14954" spans="1:23" x14ac:dyDescent="0.3">
      <c r="A14954" t="s">
        <v>31785</v>
      </c>
      <c r="B14954" t="str">
        <f>RIGHT(table1[[#This Row],[Row ID]], 6)</f>
        <v>FIFA23</v>
      </c>
      <c r="C14954">
        <v>241344</v>
      </c>
      <c r="D14954" t="s">
        <v>13358</v>
      </c>
      <c r="E14954">
        <v>25</v>
      </c>
      <c r="F14954" t="s">
        <v>2647</v>
      </c>
      <c r="G14954">
        <v>67</v>
      </c>
      <c r="H14954">
        <v>69</v>
      </c>
      <c r="I14954" t="s">
        <v>12127</v>
      </c>
      <c r="J14954">
        <v>1.3</v>
      </c>
      <c r="K14954">
        <v>4</v>
      </c>
      <c r="L14954" t="s">
        <v>23</v>
      </c>
      <c r="M14954">
        <v>1</v>
      </c>
      <c r="N14954">
        <v>2</v>
      </c>
      <c r="O14954">
        <v>3</v>
      </c>
      <c r="P14954" t="s">
        <v>43</v>
      </c>
      <c r="Q14954" t="s">
        <v>49</v>
      </c>
      <c r="R14954" t="s">
        <v>423</v>
      </c>
      <c r="S14954" s="1">
        <v>43101</v>
      </c>
      <c r="T14954">
        <v>2022</v>
      </c>
      <c r="U14954">
        <v>179</v>
      </c>
      <c r="V14954">
        <v>65</v>
      </c>
      <c r="W14954">
        <v>2.1</v>
      </c>
    </row>
    <row r="14955" spans="1:23" x14ac:dyDescent="0.3">
      <c r="A14955" t="s">
        <v>31786</v>
      </c>
      <c r="B14955" t="str">
        <f>RIGHT(table1[[#This Row],[Row ID]], 6)</f>
        <v>FIFA23</v>
      </c>
      <c r="C14955">
        <v>262498</v>
      </c>
      <c r="D14955" t="s">
        <v>13079</v>
      </c>
      <c r="E14955">
        <v>25</v>
      </c>
      <c r="F14955" t="s">
        <v>80</v>
      </c>
      <c r="G14955">
        <v>66</v>
      </c>
      <c r="H14955">
        <v>71</v>
      </c>
      <c r="I14955" t="s">
        <v>203</v>
      </c>
      <c r="J14955">
        <v>1.2</v>
      </c>
      <c r="K14955">
        <v>6</v>
      </c>
      <c r="L14955" t="s">
        <v>23</v>
      </c>
      <c r="M14955">
        <v>1</v>
      </c>
      <c r="N14955">
        <v>3</v>
      </c>
      <c r="O14955">
        <v>2</v>
      </c>
      <c r="P14955" t="s">
        <v>43</v>
      </c>
      <c r="Q14955" t="s">
        <v>49</v>
      </c>
      <c r="R14955" t="s">
        <v>223</v>
      </c>
      <c r="S14955" s="1">
        <v>44378</v>
      </c>
      <c r="T14955">
        <v>2024</v>
      </c>
      <c r="U14955">
        <v>178</v>
      </c>
      <c r="V14955">
        <v>67</v>
      </c>
      <c r="W14955">
        <v>2.6</v>
      </c>
    </row>
    <row r="14956" spans="1:23" x14ac:dyDescent="0.3">
      <c r="A14956" t="s">
        <v>31787</v>
      </c>
      <c r="B14956" t="str">
        <f>RIGHT(table1[[#This Row],[Row ID]], 6)</f>
        <v>FIFA23</v>
      </c>
      <c r="C14956">
        <v>227547</v>
      </c>
      <c r="D14956" t="s">
        <v>13163</v>
      </c>
      <c r="E14956">
        <v>27</v>
      </c>
      <c r="F14956" t="s">
        <v>3311</v>
      </c>
      <c r="G14956">
        <v>68</v>
      </c>
      <c r="H14956">
        <v>68</v>
      </c>
      <c r="I14956" t="s">
        <v>12123</v>
      </c>
      <c r="J14956">
        <v>1.3</v>
      </c>
      <c r="K14956">
        <v>6</v>
      </c>
      <c r="L14956" t="s">
        <v>23</v>
      </c>
      <c r="M14956">
        <v>1</v>
      </c>
      <c r="N14956">
        <v>4</v>
      </c>
      <c r="O14956">
        <v>4</v>
      </c>
      <c r="P14956" t="s">
        <v>24</v>
      </c>
      <c r="Q14956" t="s">
        <v>49</v>
      </c>
      <c r="R14956" t="s">
        <v>128</v>
      </c>
      <c r="S14956" s="1">
        <v>44412</v>
      </c>
      <c r="T14956">
        <v>2024</v>
      </c>
      <c r="U14956">
        <v>184</v>
      </c>
      <c r="V14956">
        <v>78</v>
      </c>
      <c r="W14956">
        <v>2.6</v>
      </c>
    </row>
    <row r="14957" spans="1:23" x14ac:dyDescent="0.3">
      <c r="A14957" t="s">
        <v>31788</v>
      </c>
      <c r="B14957" t="str">
        <f>RIGHT(table1[[#This Row],[Row ID]], 6)</f>
        <v>FIFA23</v>
      </c>
      <c r="C14957">
        <v>261307</v>
      </c>
      <c r="D14957" t="s">
        <v>13335</v>
      </c>
      <c r="E14957">
        <v>24</v>
      </c>
      <c r="F14957" t="s">
        <v>96</v>
      </c>
      <c r="G14957">
        <v>70</v>
      </c>
      <c r="H14957">
        <v>76</v>
      </c>
      <c r="I14957" t="s">
        <v>882</v>
      </c>
      <c r="J14957">
        <v>2.5</v>
      </c>
      <c r="K14957">
        <v>5</v>
      </c>
      <c r="L14957" t="s">
        <v>23</v>
      </c>
      <c r="M14957">
        <v>1</v>
      </c>
      <c r="N14957">
        <v>3</v>
      </c>
      <c r="O14957">
        <v>3</v>
      </c>
      <c r="P14957" t="s">
        <v>116</v>
      </c>
      <c r="Q14957" t="s">
        <v>49</v>
      </c>
      <c r="R14957" t="s">
        <v>128</v>
      </c>
      <c r="S14957" s="1">
        <v>44258</v>
      </c>
      <c r="T14957">
        <v>2025</v>
      </c>
      <c r="U14957">
        <v>179</v>
      </c>
      <c r="V14957">
        <v>67</v>
      </c>
      <c r="W14957">
        <v>3.8</v>
      </c>
    </row>
    <row r="14958" spans="1:23" x14ac:dyDescent="0.3">
      <c r="A14958" t="s">
        <v>31789</v>
      </c>
      <c r="B14958" t="str">
        <f>RIGHT(table1[[#This Row],[Row ID]], 6)</f>
        <v>FIFA23</v>
      </c>
      <c r="C14958">
        <v>199313</v>
      </c>
      <c r="D14958" t="s">
        <v>7045</v>
      </c>
      <c r="E14958">
        <v>32</v>
      </c>
      <c r="F14958" t="s">
        <v>12057</v>
      </c>
      <c r="G14958">
        <v>71</v>
      </c>
      <c r="H14958">
        <v>71</v>
      </c>
      <c r="I14958" t="s">
        <v>909</v>
      </c>
      <c r="J14958">
        <v>1.3</v>
      </c>
      <c r="K14958">
        <v>14</v>
      </c>
      <c r="L14958" t="s">
        <v>23</v>
      </c>
      <c r="M14958">
        <v>1</v>
      </c>
      <c r="N14958">
        <v>3</v>
      </c>
      <c r="O14958">
        <v>2</v>
      </c>
      <c r="P14958" t="s">
        <v>24</v>
      </c>
      <c r="Q14958" t="s">
        <v>49</v>
      </c>
      <c r="R14958" t="s">
        <v>62</v>
      </c>
      <c r="S14958" s="1">
        <v>42736</v>
      </c>
      <c r="T14958">
        <v>2023</v>
      </c>
      <c r="U14958">
        <v>182</v>
      </c>
      <c r="V14958">
        <v>72</v>
      </c>
      <c r="W14958">
        <v>2.6</v>
      </c>
    </row>
    <row r="14959" spans="1:23" x14ac:dyDescent="0.3">
      <c r="A14959" t="s">
        <v>31790</v>
      </c>
      <c r="B14959" t="str">
        <f>RIGHT(table1[[#This Row],[Row ID]], 6)</f>
        <v>FIFA23</v>
      </c>
      <c r="C14959">
        <v>253246</v>
      </c>
      <c r="D14959" t="s">
        <v>11960</v>
      </c>
      <c r="E14959">
        <v>24</v>
      </c>
      <c r="F14959" t="s">
        <v>21</v>
      </c>
      <c r="G14959">
        <v>65</v>
      </c>
      <c r="H14959">
        <v>70</v>
      </c>
      <c r="I14959" t="s">
        <v>4053</v>
      </c>
      <c r="J14959">
        <v>1.1000000000000001</v>
      </c>
      <c r="K14959">
        <v>500</v>
      </c>
      <c r="L14959" t="s">
        <v>23</v>
      </c>
      <c r="M14959">
        <v>1</v>
      </c>
      <c r="N14959">
        <v>3</v>
      </c>
      <c r="O14959">
        <v>2</v>
      </c>
      <c r="P14959" t="s">
        <v>31</v>
      </c>
      <c r="Q14959" t="s">
        <v>49</v>
      </c>
      <c r="R14959" t="s">
        <v>226</v>
      </c>
      <c r="S14959" s="1">
        <v>43647</v>
      </c>
      <c r="T14959">
        <v>2021</v>
      </c>
      <c r="U14959">
        <v>172</v>
      </c>
      <c r="V14959">
        <v>74</v>
      </c>
      <c r="W14959">
        <v>2.4</v>
      </c>
    </row>
    <row r="14960" spans="1:23" x14ac:dyDescent="0.3">
      <c r="A14960" t="s">
        <v>31791</v>
      </c>
      <c r="B14960" t="str">
        <f>RIGHT(table1[[#This Row],[Row ID]], 6)</f>
        <v>FIFA23</v>
      </c>
      <c r="C14960">
        <v>251105</v>
      </c>
      <c r="D14960" t="s">
        <v>13178</v>
      </c>
      <c r="E14960">
        <v>22</v>
      </c>
      <c r="F14960" t="s">
        <v>96</v>
      </c>
      <c r="G14960">
        <v>71</v>
      </c>
      <c r="H14960">
        <v>78</v>
      </c>
      <c r="I14960" t="s">
        <v>325</v>
      </c>
      <c r="J14960">
        <v>3.8</v>
      </c>
      <c r="K14960">
        <v>6</v>
      </c>
      <c r="L14960" t="s">
        <v>23</v>
      </c>
      <c r="M14960">
        <v>1</v>
      </c>
      <c r="N14960">
        <v>3</v>
      </c>
      <c r="O14960">
        <v>3</v>
      </c>
      <c r="P14960" t="s">
        <v>43</v>
      </c>
      <c r="Q14960" t="s">
        <v>49</v>
      </c>
      <c r="R14960" t="s">
        <v>62</v>
      </c>
      <c r="S14960" s="1">
        <v>44413</v>
      </c>
      <c r="T14960">
        <v>2022</v>
      </c>
      <c r="U14960">
        <v>181</v>
      </c>
      <c r="V14960">
        <v>75</v>
      </c>
      <c r="W14960">
        <v>6.5</v>
      </c>
    </row>
    <row r="14961" spans="1:23" x14ac:dyDescent="0.3">
      <c r="A14961" t="s">
        <v>31792</v>
      </c>
      <c r="B14961" t="str">
        <f>RIGHT(table1[[#This Row],[Row ID]], 6)</f>
        <v>FIFA23</v>
      </c>
      <c r="C14961">
        <v>269852</v>
      </c>
      <c r="D14961" t="s">
        <v>19925</v>
      </c>
      <c r="E14961">
        <v>18</v>
      </c>
      <c r="F14961" t="s">
        <v>40</v>
      </c>
      <c r="G14961">
        <v>66</v>
      </c>
      <c r="H14961">
        <v>84</v>
      </c>
      <c r="I14961" t="s">
        <v>491</v>
      </c>
      <c r="J14961">
        <v>2.2000000000000002</v>
      </c>
      <c r="K14961">
        <v>5</v>
      </c>
      <c r="L14961" t="s">
        <v>23</v>
      </c>
      <c r="M14961">
        <v>1</v>
      </c>
      <c r="N14961">
        <v>3</v>
      </c>
      <c r="O14961">
        <v>3</v>
      </c>
      <c r="P14961" t="s">
        <v>43</v>
      </c>
      <c r="Q14961" t="s">
        <v>49</v>
      </c>
      <c r="R14961" t="s">
        <v>223</v>
      </c>
      <c r="S14961" s="1">
        <v>44691</v>
      </c>
      <c r="T14961">
        <v>2025</v>
      </c>
      <c r="U14961">
        <v>172</v>
      </c>
      <c r="V14961">
        <v>64</v>
      </c>
      <c r="W14961">
        <v>5.6</v>
      </c>
    </row>
    <row r="14962" spans="1:23" x14ac:dyDescent="0.3">
      <c r="A14962" t="s">
        <v>31793</v>
      </c>
      <c r="B14962" t="str">
        <f>RIGHT(table1[[#This Row],[Row ID]], 6)</f>
        <v>FIFA23</v>
      </c>
      <c r="C14962">
        <v>246074</v>
      </c>
      <c r="D14962" t="s">
        <v>19926</v>
      </c>
      <c r="E14962">
        <v>23</v>
      </c>
      <c r="F14962" t="s">
        <v>65</v>
      </c>
      <c r="G14962">
        <v>69</v>
      </c>
      <c r="H14962">
        <v>76</v>
      </c>
      <c r="I14962" t="s">
        <v>995</v>
      </c>
      <c r="J14962">
        <v>2.8</v>
      </c>
      <c r="K14962">
        <v>11</v>
      </c>
      <c r="L14962" t="s">
        <v>23</v>
      </c>
      <c r="M14962">
        <v>1</v>
      </c>
      <c r="N14962">
        <v>3</v>
      </c>
      <c r="O14962">
        <v>3</v>
      </c>
      <c r="P14962" t="s">
        <v>43</v>
      </c>
      <c r="Q14962" t="s">
        <v>49</v>
      </c>
      <c r="R14962" t="s">
        <v>223</v>
      </c>
      <c r="S14962" s="1">
        <v>43647</v>
      </c>
      <c r="T14962">
        <v>2023</v>
      </c>
      <c r="U14962">
        <v>180</v>
      </c>
      <c r="V14962">
        <v>67</v>
      </c>
      <c r="W14962">
        <v>5.6</v>
      </c>
    </row>
    <row r="14963" spans="1:23" x14ac:dyDescent="0.3">
      <c r="A14963" t="s">
        <v>31794</v>
      </c>
      <c r="B14963" t="str">
        <f>RIGHT(table1[[#This Row],[Row ID]], 6)</f>
        <v>FIFA23</v>
      </c>
      <c r="C14963">
        <v>250941</v>
      </c>
      <c r="D14963" t="s">
        <v>9722</v>
      </c>
      <c r="E14963">
        <v>23</v>
      </c>
      <c r="F14963" t="s">
        <v>65</v>
      </c>
      <c r="G14963">
        <v>65</v>
      </c>
      <c r="H14963">
        <v>73</v>
      </c>
      <c r="I14963" t="s">
        <v>1814</v>
      </c>
      <c r="J14963">
        <v>1.5</v>
      </c>
      <c r="K14963">
        <v>6</v>
      </c>
      <c r="L14963" t="s">
        <v>42</v>
      </c>
      <c r="M14963">
        <v>1</v>
      </c>
      <c r="N14963">
        <v>3</v>
      </c>
      <c r="O14963">
        <v>2</v>
      </c>
      <c r="P14963" t="s">
        <v>43</v>
      </c>
      <c r="Q14963" t="s">
        <v>49</v>
      </c>
      <c r="R14963" t="s">
        <v>50</v>
      </c>
      <c r="S14963" s="1">
        <v>44743</v>
      </c>
      <c r="T14963">
        <v>2025</v>
      </c>
      <c r="U14963">
        <v>180</v>
      </c>
      <c r="V14963">
        <v>73</v>
      </c>
      <c r="W14963">
        <v>2.7</v>
      </c>
    </row>
    <row r="14964" spans="1:23" x14ac:dyDescent="0.3">
      <c r="A14964" t="s">
        <v>31795</v>
      </c>
      <c r="B14964" t="str">
        <f>RIGHT(table1[[#This Row],[Row ID]], 6)</f>
        <v>FIFA23</v>
      </c>
      <c r="C14964">
        <v>246420</v>
      </c>
      <c r="D14964" t="s">
        <v>10321</v>
      </c>
      <c r="E14964">
        <v>20</v>
      </c>
      <c r="F14964" t="s">
        <v>29</v>
      </c>
      <c r="G14964">
        <v>75</v>
      </c>
      <c r="H14964">
        <v>85</v>
      </c>
      <c r="I14964" t="s">
        <v>402</v>
      </c>
      <c r="J14964">
        <v>12.5</v>
      </c>
      <c r="K14964">
        <v>32</v>
      </c>
      <c r="L14964" t="s">
        <v>23</v>
      </c>
      <c r="M14964">
        <v>3</v>
      </c>
      <c r="N14964">
        <v>3</v>
      </c>
      <c r="O14964">
        <v>4</v>
      </c>
      <c r="P14964" t="s">
        <v>24</v>
      </c>
      <c r="Q14964" t="s">
        <v>49</v>
      </c>
      <c r="R14964" t="s">
        <v>62</v>
      </c>
      <c r="S14964" s="1">
        <v>44109</v>
      </c>
      <c r="T14964">
        <v>2025</v>
      </c>
      <c r="U14964">
        <v>171</v>
      </c>
      <c r="V14964">
        <v>60</v>
      </c>
      <c r="W14964">
        <v>26.3</v>
      </c>
    </row>
    <row r="14965" spans="1:23" x14ac:dyDescent="0.3">
      <c r="A14965" t="s">
        <v>31796</v>
      </c>
      <c r="B14965" t="str">
        <f>RIGHT(table1[[#This Row],[Row ID]], 6)</f>
        <v>FIFA23</v>
      </c>
      <c r="C14965">
        <v>238756</v>
      </c>
      <c r="D14965" t="s">
        <v>2187</v>
      </c>
      <c r="E14965">
        <v>22</v>
      </c>
      <c r="F14965" t="s">
        <v>643</v>
      </c>
      <c r="G14965">
        <v>73</v>
      </c>
      <c r="H14965">
        <v>82</v>
      </c>
      <c r="I14965" t="s">
        <v>2578</v>
      </c>
      <c r="J14965">
        <v>7</v>
      </c>
      <c r="K14965">
        <v>8</v>
      </c>
      <c r="L14965" t="s">
        <v>23</v>
      </c>
      <c r="M14965">
        <v>1</v>
      </c>
      <c r="N14965">
        <v>3</v>
      </c>
      <c r="O14965">
        <v>3</v>
      </c>
      <c r="P14965" t="s">
        <v>116</v>
      </c>
      <c r="Q14965" t="s">
        <v>49</v>
      </c>
      <c r="R14965" t="s">
        <v>102</v>
      </c>
      <c r="S14965" s="1">
        <v>44083</v>
      </c>
      <c r="T14965">
        <v>2024</v>
      </c>
      <c r="U14965">
        <v>193</v>
      </c>
      <c r="V14965">
        <v>86</v>
      </c>
      <c r="W14965">
        <v>11.6</v>
      </c>
    </row>
    <row r="14966" spans="1:23" x14ac:dyDescent="0.3">
      <c r="A14966" t="s">
        <v>31797</v>
      </c>
      <c r="B14966" t="str">
        <f>RIGHT(table1[[#This Row],[Row ID]], 6)</f>
        <v>FIFA23</v>
      </c>
      <c r="C14966">
        <v>237122</v>
      </c>
      <c r="D14966" t="s">
        <v>8194</v>
      </c>
      <c r="E14966">
        <v>26</v>
      </c>
      <c r="F14966" t="s">
        <v>47</v>
      </c>
      <c r="G14966">
        <v>73</v>
      </c>
      <c r="H14966">
        <v>76</v>
      </c>
      <c r="I14966" t="s">
        <v>362</v>
      </c>
      <c r="J14966">
        <v>3.7</v>
      </c>
      <c r="K14966">
        <v>12</v>
      </c>
      <c r="L14966" t="s">
        <v>23</v>
      </c>
      <c r="M14966">
        <v>1</v>
      </c>
      <c r="N14966">
        <v>2</v>
      </c>
      <c r="O14966">
        <v>3</v>
      </c>
      <c r="P14966" t="s">
        <v>31</v>
      </c>
      <c r="Q14966" t="s">
        <v>49</v>
      </c>
      <c r="R14966" t="s">
        <v>107</v>
      </c>
      <c r="S14966" s="1">
        <v>43647</v>
      </c>
      <c r="T14966">
        <v>2024</v>
      </c>
      <c r="U14966">
        <v>173</v>
      </c>
      <c r="V14966">
        <v>70</v>
      </c>
      <c r="W14966">
        <v>5.8</v>
      </c>
    </row>
    <row r="14967" spans="1:23" x14ac:dyDescent="0.3">
      <c r="A14967" t="s">
        <v>31798</v>
      </c>
      <c r="B14967" t="str">
        <f>RIGHT(table1[[#This Row],[Row ID]], 6)</f>
        <v>FIFA23</v>
      </c>
      <c r="C14967">
        <v>210475</v>
      </c>
      <c r="D14967" t="s">
        <v>7792</v>
      </c>
      <c r="E14967">
        <v>30</v>
      </c>
      <c r="F14967" t="s">
        <v>90</v>
      </c>
      <c r="G14967">
        <v>72</v>
      </c>
      <c r="H14967">
        <v>72</v>
      </c>
      <c r="I14967" t="s">
        <v>3876</v>
      </c>
      <c r="J14967">
        <v>2</v>
      </c>
      <c r="K14967">
        <v>13</v>
      </c>
      <c r="L14967" t="s">
        <v>23</v>
      </c>
      <c r="M14967">
        <v>1</v>
      </c>
      <c r="N14967">
        <v>3</v>
      </c>
      <c r="O14967">
        <v>2</v>
      </c>
      <c r="P14967" t="s">
        <v>76</v>
      </c>
      <c r="Q14967" t="s">
        <v>25</v>
      </c>
      <c r="R14967" t="s">
        <v>120</v>
      </c>
      <c r="S14967" s="1">
        <v>42552</v>
      </c>
      <c r="T14967">
        <v>2024</v>
      </c>
      <c r="U14967">
        <v>187</v>
      </c>
      <c r="V14967">
        <v>79</v>
      </c>
      <c r="W14967">
        <v>3.2</v>
      </c>
    </row>
    <row r="14968" spans="1:23" x14ac:dyDescent="0.3">
      <c r="A14968" t="s">
        <v>31799</v>
      </c>
      <c r="B14968" t="str">
        <f>RIGHT(table1[[#This Row],[Row ID]], 6)</f>
        <v>FIFA23</v>
      </c>
      <c r="C14968">
        <v>256819</v>
      </c>
      <c r="D14968" t="s">
        <v>19927</v>
      </c>
      <c r="E14968">
        <v>20</v>
      </c>
      <c r="F14968" t="s">
        <v>474</v>
      </c>
      <c r="G14968">
        <v>64</v>
      </c>
      <c r="H14968">
        <v>76</v>
      </c>
      <c r="I14968" t="s">
        <v>1567</v>
      </c>
      <c r="J14968">
        <v>1.4</v>
      </c>
      <c r="K14968">
        <v>4</v>
      </c>
      <c r="L14968" t="s">
        <v>23</v>
      </c>
      <c r="M14968">
        <v>1</v>
      </c>
      <c r="N14968">
        <v>3</v>
      </c>
      <c r="O14968">
        <v>3</v>
      </c>
      <c r="P14968" t="s">
        <v>24</v>
      </c>
      <c r="Q14968" t="s">
        <v>49</v>
      </c>
      <c r="R14968" t="s">
        <v>62</v>
      </c>
      <c r="S14968" s="1">
        <v>44743</v>
      </c>
      <c r="T14968">
        <v>2026</v>
      </c>
      <c r="U14968">
        <v>176</v>
      </c>
      <c r="V14968">
        <v>70</v>
      </c>
      <c r="W14968">
        <v>2.4</v>
      </c>
    </row>
    <row r="14969" spans="1:23" x14ac:dyDescent="0.3">
      <c r="A14969" t="s">
        <v>31800</v>
      </c>
      <c r="B14969" t="str">
        <f>RIGHT(table1[[#This Row],[Row ID]], 6)</f>
        <v>FIFA23</v>
      </c>
      <c r="C14969">
        <v>240026</v>
      </c>
      <c r="D14969" t="s">
        <v>10918</v>
      </c>
      <c r="E14969">
        <v>22</v>
      </c>
      <c r="F14969" t="s">
        <v>1155</v>
      </c>
      <c r="G14969">
        <v>66</v>
      </c>
      <c r="H14969">
        <v>71</v>
      </c>
      <c r="I14969" t="s">
        <v>8986</v>
      </c>
      <c r="J14969">
        <v>1.3</v>
      </c>
      <c r="K14969">
        <v>1</v>
      </c>
      <c r="L14969" t="s">
        <v>23</v>
      </c>
      <c r="M14969">
        <v>1</v>
      </c>
      <c r="N14969">
        <v>4</v>
      </c>
      <c r="O14969">
        <v>3</v>
      </c>
      <c r="P14969" t="s">
        <v>24</v>
      </c>
      <c r="Q14969" t="s">
        <v>25</v>
      </c>
      <c r="R14969" t="s">
        <v>223</v>
      </c>
      <c r="S14969" s="1">
        <v>44619</v>
      </c>
      <c r="T14969">
        <v>2024</v>
      </c>
      <c r="U14969">
        <v>173</v>
      </c>
      <c r="V14969">
        <v>68</v>
      </c>
      <c r="W14969">
        <v>2.2000000000000002</v>
      </c>
    </row>
    <row r="14970" spans="1:23" x14ac:dyDescent="0.3">
      <c r="A14970" t="s">
        <v>31801</v>
      </c>
      <c r="B14970" t="str">
        <f>RIGHT(table1[[#This Row],[Row ID]], 6)</f>
        <v>FIFA23</v>
      </c>
      <c r="C14970">
        <v>240100</v>
      </c>
      <c r="D14970" t="s">
        <v>10029</v>
      </c>
      <c r="E14970">
        <v>27</v>
      </c>
      <c r="F14970" t="s">
        <v>105</v>
      </c>
      <c r="G14970">
        <v>72</v>
      </c>
      <c r="H14970">
        <v>72</v>
      </c>
      <c r="I14970" t="s">
        <v>12108</v>
      </c>
      <c r="J14970">
        <v>2.2999999999999998</v>
      </c>
      <c r="K14970">
        <v>13</v>
      </c>
      <c r="L14970" t="s">
        <v>42</v>
      </c>
      <c r="M14970">
        <v>1</v>
      </c>
      <c r="N14970">
        <v>2</v>
      </c>
      <c r="O14970">
        <v>2</v>
      </c>
      <c r="P14970" t="s">
        <v>24</v>
      </c>
      <c r="Q14970" t="s">
        <v>49</v>
      </c>
      <c r="R14970" t="s">
        <v>50</v>
      </c>
      <c r="S14970" s="1">
        <v>44075</v>
      </c>
      <c r="T14970">
        <v>2025</v>
      </c>
      <c r="U14970">
        <v>180</v>
      </c>
      <c r="V14970">
        <v>70</v>
      </c>
      <c r="W14970">
        <v>4.0999999999999996</v>
      </c>
    </row>
    <row r="14971" spans="1:23" x14ac:dyDescent="0.3">
      <c r="A14971" t="s">
        <v>31802</v>
      </c>
      <c r="B14971" t="str">
        <f>RIGHT(table1[[#This Row],[Row ID]], 6)</f>
        <v>FIFA23</v>
      </c>
      <c r="C14971">
        <v>214434</v>
      </c>
      <c r="D14971" t="s">
        <v>9883</v>
      </c>
      <c r="E14971">
        <v>29</v>
      </c>
      <c r="F14971" t="s">
        <v>220</v>
      </c>
      <c r="G14971">
        <v>72</v>
      </c>
      <c r="H14971">
        <v>72</v>
      </c>
      <c r="I14971" t="s">
        <v>5801</v>
      </c>
      <c r="J14971">
        <v>2.2999999999999998</v>
      </c>
      <c r="K14971">
        <v>12</v>
      </c>
      <c r="L14971" t="s">
        <v>23</v>
      </c>
      <c r="M14971">
        <v>1</v>
      </c>
      <c r="N14971">
        <v>3</v>
      </c>
      <c r="O14971">
        <v>3</v>
      </c>
      <c r="P14971" t="s">
        <v>43</v>
      </c>
      <c r="Q14971" t="s">
        <v>49</v>
      </c>
      <c r="R14971" t="s">
        <v>62</v>
      </c>
      <c r="S14971" s="1">
        <v>44077</v>
      </c>
      <c r="T14971">
        <v>2025</v>
      </c>
      <c r="U14971">
        <v>178</v>
      </c>
      <c r="V14971">
        <v>83</v>
      </c>
      <c r="W14971">
        <v>3.5</v>
      </c>
    </row>
    <row r="14972" spans="1:23" x14ac:dyDescent="0.3">
      <c r="A14972" t="s">
        <v>31803</v>
      </c>
      <c r="B14972" t="str">
        <f>RIGHT(table1[[#This Row],[Row ID]], 6)</f>
        <v>FIFA23</v>
      </c>
      <c r="C14972">
        <v>220039</v>
      </c>
      <c r="D14972" t="s">
        <v>13828</v>
      </c>
      <c r="E14972">
        <v>26</v>
      </c>
      <c r="F14972" t="s">
        <v>1162</v>
      </c>
      <c r="G14972">
        <v>66</v>
      </c>
      <c r="H14972">
        <v>69</v>
      </c>
      <c r="I14972" t="s">
        <v>1650</v>
      </c>
      <c r="J14972">
        <v>1.1000000000000001</v>
      </c>
      <c r="K14972">
        <v>5</v>
      </c>
      <c r="L14972" t="s">
        <v>23</v>
      </c>
      <c r="M14972">
        <v>1</v>
      </c>
      <c r="N14972">
        <v>4</v>
      </c>
      <c r="O14972">
        <v>2</v>
      </c>
      <c r="P14972" t="s">
        <v>31</v>
      </c>
      <c r="Q14972" t="s">
        <v>49</v>
      </c>
      <c r="R14972" t="s">
        <v>26</v>
      </c>
      <c r="S14972" s="1">
        <v>44562</v>
      </c>
      <c r="T14972">
        <v>2025</v>
      </c>
      <c r="U14972">
        <v>177</v>
      </c>
      <c r="V14972">
        <v>67</v>
      </c>
      <c r="W14972">
        <v>2</v>
      </c>
    </row>
    <row r="14973" spans="1:23" x14ac:dyDescent="0.3">
      <c r="A14973" t="s">
        <v>31804</v>
      </c>
      <c r="B14973" t="str">
        <f>RIGHT(table1[[#This Row],[Row ID]], 6)</f>
        <v>FIFA23</v>
      </c>
      <c r="C14973">
        <v>207645</v>
      </c>
      <c r="D14973" t="s">
        <v>9070</v>
      </c>
      <c r="E14973">
        <v>29</v>
      </c>
      <c r="F14973" t="s">
        <v>8036</v>
      </c>
      <c r="G14973">
        <v>70</v>
      </c>
      <c r="H14973">
        <v>70</v>
      </c>
      <c r="I14973" t="s">
        <v>1842</v>
      </c>
      <c r="J14973">
        <v>1.6</v>
      </c>
      <c r="K14973">
        <v>7</v>
      </c>
      <c r="L14973" t="s">
        <v>42</v>
      </c>
      <c r="M14973">
        <v>1</v>
      </c>
      <c r="N14973">
        <v>2</v>
      </c>
      <c r="O14973">
        <v>5</v>
      </c>
      <c r="P14973" t="s">
        <v>101</v>
      </c>
      <c r="Q14973" t="s">
        <v>25</v>
      </c>
      <c r="R14973" t="s">
        <v>128</v>
      </c>
      <c r="S14973" s="1">
        <v>44032</v>
      </c>
      <c r="T14973">
        <v>2022</v>
      </c>
      <c r="U14973">
        <v>177</v>
      </c>
      <c r="V14973">
        <v>60</v>
      </c>
      <c r="W14973">
        <v>2.1</v>
      </c>
    </row>
    <row r="14974" spans="1:23" x14ac:dyDescent="0.3">
      <c r="A14974" t="s">
        <v>31805</v>
      </c>
      <c r="B14974" t="str">
        <f>RIGHT(table1[[#This Row],[Row ID]], 6)</f>
        <v>FIFA23</v>
      </c>
      <c r="C14974">
        <v>237442</v>
      </c>
      <c r="D14974" t="s">
        <v>10938</v>
      </c>
      <c r="E14974">
        <v>28</v>
      </c>
      <c r="F14974" t="s">
        <v>80</v>
      </c>
      <c r="G14974">
        <v>73</v>
      </c>
      <c r="H14974">
        <v>74</v>
      </c>
      <c r="I14974" t="s">
        <v>12069</v>
      </c>
      <c r="J14974">
        <v>2.9</v>
      </c>
      <c r="K14974">
        <v>8</v>
      </c>
      <c r="L14974" t="s">
        <v>23</v>
      </c>
      <c r="M14974">
        <v>1</v>
      </c>
      <c r="N14974">
        <v>5</v>
      </c>
      <c r="O14974">
        <v>2</v>
      </c>
      <c r="P14974" t="s">
        <v>24</v>
      </c>
      <c r="Q14974" t="s">
        <v>49</v>
      </c>
      <c r="R14974" t="s">
        <v>82</v>
      </c>
      <c r="S14974" s="1">
        <v>43467</v>
      </c>
      <c r="T14974">
        <v>2024</v>
      </c>
      <c r="U14974">
        <v>177</v>
      </c>
      <c r="V14974">
        <v>77</v>
      </c>
      <c r="W14974">
        <v>4.9000000000000004</v>
      </c>
    </row>
    <row r="14975" spans="1:23" x14ac:dyDescent="0.3">
      <c r="A14975" t="s">
        <v>31806</v>
      </c>
      <c r="B14975" t="str">
        <f>RIGHT(table1[[#This Row],[Row ID]], 6)</f>
        <v>FIFA23</v>
      </c>
      <c r="C14975">
        <v>257179</v>
      </c>
      <c r="D14975" t="s">
        <v>15274</v>
      </c>
      <c r="E14975">
        <v>20</v>
      </c>
      <c r="F14975" t="s">
        <v>35</v>
      </c>
      <c r="G14975">
        <v>79</v>
      </c>
      <c r="H14975">
        <v>88</v>
      </c>
      <c r="I14975" t="s">
        <v>507</v>
      </c>
      <c r="J14975">
        <v>36</v>
      </c>
      <c r="K14975">
        <v>11</v>
      </c>
      <c r="L14975" t="s">
        <v>42</v>
      </c>
      <c r="M14975">
        <v>1</v>
      </c>
      <c r="N14975">
        <v>2</v>
      </c>
      <c r="O14975">
        <v>2</v>
      </c>
      <c r="P14975" t="s">
        <v>76</v>
      </c>
      <c r="Q14975" t="s">
        <v>49</v>
      </c>
      <c r="R14975" t="s">
        <v>82</v>
      </c>
      <c r="S14975" s="1">
        <v>43647</v>
      </c>
      <c r="T14975">
        <v>2026</v>
      </c>
      <c r="U14975">
        <v>185</v>
      </c>
      <c r="V14975">
        <v>78</v>
      </c>
      <c r="W14975">
        <v>79.2</v>
      </c>
    </row>
    <row r="14976" spans="1:23" x14ac:dyDescent="0.3">
      <c r="A14976" t="s">
        <v>31807</v>
      </c>
      <c r="B14976" t="str">
        <f>RIGHT(table1[[#This Row],[Row ID]], 6)</f>
        <v>FIFA23</v>
      </c>
      <c r="C14976">
        <v>270951</v>
      </c>
      <c r="D14976" t="s">
        <v>19928</v>
      </c>
      <c r="E14976">
        <v>27</v>
      </c>
      <c r="F14976" t="s">
        <v>2641</v>
      </c>
      <c r="G14976">
        <v>70</v>
      </c>
      <c r="H14976">
        <v>70</v>
      </c>
      <c r="I14976" t="s">
        <v>19929</v>
      </c>
      <c r="J14976">
        <v>1.5</v>
      </c>
      <c r="K14976">
        <v>700</v>
      </c>
      <c r="L14976" t="s">
        <v>23</v>
      </c>
      <c r="M14976">
        <v>1</v>
      </c>
      <c r="N14976">
        <v>2</v>
      </c>
      <c r="O14976">
        <v>2</v>
      </c>
      <c r="P14976" t="s">
        <v>24</v>
      </c>
      <c r="Q14976" t="s">
        <v>49</v>
      </c>
      <c r="R14976" t="s">
        <v>107</v>
      </c>
      <c r="S14976" s="1">
        <v>44113</v>
      </c>
      <c r="T14976">
        <v>2027</v>
      </c>
      <c r="U14976">
        <v>181</v>
      </c>
      <c r="V14976">
        <v>73</v>
      </c>
      <c r="W14976">
        <v>3.3</v>
      </c>
    </row>
    <row r="14977" spans="1:23" x14ac:dyDescent="0.3">
      <c r="A14977" t="s">
        <v>31808</v>
      </c>
      <c r="B14977" t="str">
        <f>RIGHT(table1[[#This Row],[Row ID]], 6)</f>
        <v>FIFA23</v>
      </c>
      <c r="C14977">
        <v>269783</v>
      </c>
      <c r="D14977" t="s">
        <v>19930</v>
      </c>
      <c r="E14977">
        <v>27</v>
      </c>
      <c r="F14977" t="s">
        <v>2114</v>
      </c>
      <c r="G14977">
        <v>75</v>
      </c>
      <c r="H14977">
        <v>75</v>
      </c>
      <c r="I14977" t="s">
        <v>19506</v>
      </c>
      <c r="J14977">
        <v>6</v>
      </c>
      <c r="K14977">
        <v>46</v>
      </c>
      <c r="L14977" t="s">
        <v>23</v>
      </c>
      <c r="M14977">
        <v>1</v>
      </c>
      <c r="N14977">
        <v>3</v>
      </c>
      <c r="O14977">
        <v>4</v>
      </c>
      <c r="P14977" t="s">
        <v>43</v>
      </c>
      <c r="Q14977" t="s">
        <v>49</v>
      </c>
      <c r="R14977" t="s">
        <v>62</v>
      </c>
      <c r="S14977" s="1">
        <v>43647</v>
      </c>
      <c r="T14977">
        <v>2024</v>
      </c>
      <c r="U14977">
        <v>178</v>
      </c>
      <c r="V14977">
        <v>79</v>
      </c>
      <c r="W14977">
        <v>11.4</v>
      </c>
    </row>
    <row r="14978" spans="1:23" x14ac:dyDescent="0.3">
      <c r="A14978" t="s">
        <v>31809</v>
      </c>
      <c r="B14978" t="str">
        <f>RIGHT(table1[[#This Row],[Row ID]], 6)</f>
        <v>FIFA23</v>
      </c>
      <c r="C14978">
        <v>248053</v>
      </c>
      <c r="D14978" t="s">
        <v>13141</v>
      </c>
      <c r="E14978">
        <v>24</v>
      </c>
      <c r="F14978" t="s">
        <v>1067</v>
      </c>
      <c r="G14978">
        <v>70</v>
      </c>
      <c r="H14978">
        <v>77</v>
      </c>
      <c r="I14978" t="s">
        <v>1916</v>
      </c>
      <c r="J14978">
        <v>3</v>
      </c>
      <c r="K14978">
        <v>12</v>
      </c>
      <c r="L14978" t="s">
        <v>42</v>
      </c>
      <c r="M14978">
        <v>1</v>
      </c>
      <c r="N14978">
        <v>3</v>
      </c>
      <c r="O14978">
        <v>2</v>
      </c>
      <c r="P14978" t="s">
        <v>24</v>
      </c>
      <c r="Q14978" t="s">
        <v>49</v>
      </c>
      <c r="R14978" t="s">
        <v>62</v>
      </c>
      <c r="S14978" s="1">
        <v>44385</v>
      </c>
      <c r="T14978">
        <v>2025</v>
      </c>
      <c r="U14978">
        <v>172</v>
      </c>
      <c r="V14978">
        <v>72</v>
      </c>
      <c r="W14978">
        <v>6.9</v>
      </c>
    </row>
    <row r="14979" spans="1:23" x14ac:dyDescent="0.3">
      <c r="A14979" t="s">
        <v>31810</v>
      </c>
      <c r="B14979" t="str">
        <f>RIGHT(table1[[#This Row],[Row ID]], 6)</f>
        <v>FIFA23</v>
      </c>
      <c r="C14979">
        <v>238486</v>
      </c>
      <c r="D14979" t="s">
        <v>19931</v>
      </c>
      <c r="E14979">
        <v>23</v>
      </c>
      <c r="F14979" t="s">
        <v>53</v>
      </c>
      <c r="G14979">
        <v>69</v>
      </c>
      <c r="H14979">
        <v>75</v>
      </c>
      <c r="I14979" t="s">
        <v>4181</v>
      </c>
      <c r="J14979">
        <v>1.4</v>
      </c>
      <c r="K14979">
        <v>10</v>
      </c>
      <c r="L14979" t="s">
        <v>23</v>
      </c>
      <c r="M14979">
        <v>1</v>
      </c>
      <c r="N14979">
        <v>4</v>
      </c>
      <c r="O14979">
        <v>4</v>
      </c>
      <c r="P14979" t="s">
        <v>43</v>
      </c>
      <c r="Q14979" t="s">
        <v>49</v>
      </c>
      <c r="R14979" t="s">
        <v>62</v>
      </c>
      <c r="S14979" s="1">
        <v>43647</v>
      </c>
      <c r="T14979">
        <v>2021</v>
      </c>
      <c r="U14979">
        <v>172</v>
      </c>
      <c r="V14979">
        <v>68</v>
      </c>
      <c r="W14979">
        <v>2.8</v>
      </c>
    </row>
    <row r="14980" spans="1:23" x14ac:dyDescent="0.3">
      <c r="A14980" t="s">
        <v>31811</v>
      </c>
      <c r="B14980" t="str">
        <f>RIGHT(table1[[#This Row],[Row ID]], 6)</f>
        <v>FIFA23</v>
      </c>
      <c r="C14980">
        <v>226103</v>
      </c>
      <c r="D14980" t="s">
        <v>13740</v>
      </c>
      <c r="E14980">
        <v>24</v>
      </c>
      <c r="F14980" t="s">
        <v>80</v>
      </c>
      <c r="G14980">
        <v>72</v>
      </c>
      <c r="H14980">
        <v>79</v>
      </c>
      <c r="I14980" t="s">
        <v>12061</v>
      </c>
      <c r="J14980">
        <v>4.5</v>
      </c>
      <c r="K14980">
        <v>14</v>
      </c>
      <c r="L14980" t="s">
        <v>42</v>
      </c>
      <c r="M14980">
        <v>1</v>
      </c>
      <c r="N14980">
        <v>3</v>
      </c>
      <c r="O14980">
        <v>3</v>
      </c>
      <c r="P14980" t="s">
        <v>43</v>
      </c>
      <c r="Q14980" t="s">
        <v>25</v>
      </c>
      <c r="R14980" t="s">
        <v>50</v>
      </c>
      <c r="S14980" s="1">
        <v>44384</v>
      </c>
      <c r="T14980">
        <v>2026</v>
      </c>
      <c r="U14980">
        <v>175</v>
      </c>
      <c r="V14980">
        <v>70</v>
      </c>
      <c r="W14980">
        <v>10.8</v>
      </c>
    </row>
    <row r="14981" spans="1:23" x14ac:dyDescent="0.3">
      <c r="A14981" t="s">
        <v>31812</v>
      </c>
      <c r="B14981" t="str">
        <f>RIGHT(table1[[#This Row],[Row ID]], 6)</f>
        <v>FIFA23</v>
      </c>
      <c r="C14981">
        <v>237469</v>
      </c>
      <c r="D14981" t="s">
        <v>9583</v>
      </c>
      <c r="E14981">
        <v>25</v>
      </c>
      <c r="F14981" t="s">
        <v>1296</v>
      </c>
      <c r="G14981">
        <v>71</v>
      </c>
      <c r="H14981">
        <v>74</v>
      </c>
      <c r="I14981" t="s">
        <v>1309</v>
      </c>
      <c r="J14981">
        <v>2.2999999999999998</v>
      </c>
      <c r="K14981">
        <v>5</v>
      </c>
      <c r="L14981" t="s">
        <v>42</v>
      </c>
      <c r="M14981">
        <v>1</v>
      </c>
      <c r="N14981">
        <v>2</v>
      </c>
      <c r="O14981">
        <v>3</v>
      </c>
      <c r="P14981" t="s">
        <v>76</v>
      </c>
      <c r="Q14981" t="s">
        <v>25</v>
      </c>
      <c r="R14981" t="s">
        <v>50</v>
      </c>
      <c r="S14981" s="1">
        <v>42760</v>
      </c>
      <c r="T14981">
        <v>2023</v>
      </c>
      <c r="U14981">
        <v>178</v>
      </c>
      <c r="V14981">
        <v>79</v>
      </c>
      <c r="W14981">
        <v>3.6</v>
      </c>
    </row>
    <row r="14982" spans="1:23" x14ac:dyDescent="0.3">
      <c r="A14982" t="s">
        <v>31813</v>
      </c>
      <c r="B14982" t="str">
        <f>RIGHT(table1[[#This Row],[Row ID]], 6)</f>
        <v>FIFA23</v>
      </c>
      <c r="C14982">
        <v>226167</v>
      </c>
      <c r="D14982" t="s">
        <v>8479</v>
      </c>
      <c r="E14982">
        <v>26</v>
      </c>
      <c r="F14982" t="s">
        <v>65</v>
      </c>
      <c r="G14982">
        <v>68</v>
      </c>
      <c r="H14982">
        <v>71</v>
      </c>
      <c r="I14982" t="s">
        <v>1814</v>
      </c>
      <c r="J14982">
        <v>1.5</v>
      </c>
      <c r="K14982">
        <v>10</v>
      </c>
      <c r="L14982" t="s">
        <v>23</v>
      </c>
      <c r="M14982">
        <v>1</v>
      </c>
      <c r="N14982">
        <v>3</v>
      </c>
      <c r="O14982">
        <v>3</v>
      </c>
      <c r="P14982" t="s">
        <v>76</v>
      </c>
      <c r="Q14982" t="s">
        <v>49</v>
      </c>
      <c r="R14982" t="s">
        <v>107</v>
      </c>
      <c r="S14982" s="1">
        <v>44396</v>
      </c>
      <c r="T14982">
        <v>2023</v>
      </c>
      <c r="U14982">
        <v>181</v>
      </c>
      <c r="V14982">
        <v>73</v>
      </c>
      <c r="W14982">
        <v>2.5</v>
      </c>
    </row>
    <row r="14983" spans="1:23" x14ac:dyDescent="0.3">
      <c r="A14983" t="s">
        <v>31814</v>
      </c>
      <c r="B14983" t="str">
        <f>RIGHT(table1[[#This Row],[Row ID]], 6)</f>
        <v>FIFA23</v>
      </c>
      <c r="C14983">
        <v>265187</v>
      </c>
      <c r="D14983" t="s">
        <v>19932</v>
      </c>
      <c r="E14983">
        <v>19</v>
      </c>
      <c r="F14983" t="s">
        <v>178</v>
      </c>
      <c r="G14983">
        <v>70</v>
      </c>
      <c r="H14983">
        <v>80</v>
      </c>
      <c r="I14983" t="s">
        <v>348</v>
      </c>
      <c r="J14983">
        <v>3.5</v>
      </c>
      <c r="K14983">
        <v>19</v>
      </c>
      <c r="L14983" t="s">
        <v>23</v>
      </c>
      <c r="M14983">
        <v>1</v>
      </c>
      <c r="N14983">
        <v>3</v>
      </c>
      <c r="O14983">
        <v>2</v>
      </c>
      <c r="P14983" t="s">
        <v>43</v>
      </c>
      <c r="Q14983" t="s">
        <v>49</v>
      </c>
      <c r="R14983" t="s">
        <v>223</v>
      </c>
      <c r="S14983" s="1">
        <v>44378</v>
      </c>
      <c r="T14983">
        <v>2025</v>
      </c>
      <c r="U14983">
        <v>175</v>
      </c>
      <c r="V14983">
        <v>75</v>
      </c>
      <c r="W14983">
        <v>6.7</v>
      </c>
    </row>
    <row r="14984" spans="1:23" x14ac:dyDescent="0.3">
      <c r="A14984" t="s">
        <v>31815</v>
      </c>
      <c r="B14984" t="str">
        <f>RIGHT(table1[[#This Row],[Row ID]], 6)</f>
        <v>FIFA23</v>
      </c>
      <c r="C14984">
        <v>229743</v>
      </c>
      <c r="D14984" t="s">
        <v>19933</v>
      </c>
      <c r="E14984">
        <v>26</v>
      </c>
      <c r="F14984" t="s">
        <v>105</v>
      </c>
      <c r="G14984">
        <v>67</v>
      </c>
      <c r="H14984">
        <v>68</v>
      </c>
      <c r="I14984" t="s">
        <v>247</v>
      </c>
      <c r="J14984">
        <v>1.2</v>
      </c>
      <c r="K14984">
        <v>2</v>
      </c>
      <c r="L14984" t="s">
        <v>23</v>
      </c>
      <c r="M14984">
        <v>1</v>
      </c>
      <c r="N14984">
        <v>3</v>
      </c>
      <c r="O14984">
        <v>2</v>
      </c>
      <c r="P14984" t="s">
        <v>43</v>
      </c>
      <c r="Q14984" t="s">
        <v>49</v>
      </c>
      <c r="R14984" t="s">
        <v>62</v>
      </c>
      <c r="S14984" s="1">
        <v>41413</v>
      </c>
      <c r="T14984">
        <v>2024</v>
      </c>
      <c r="U14984">
        <v>190</v>
      </c>
      <c r="V14984">
        <v>85</v>
      </c>
      <c r="W14984">
        <v>2</v>
      </c>
    </row>
    <row r="14985" spans="1:23" x14ac:dyDescent="0.3">
      <c r="A14985" t="s">
        <v>31816</v>
      </c>
      <c r="B14985" t="str">
        <f>RIGHT(table1[[#This Row],[Row ID]], 6)</f>
        <v>FIFA23</v>
      </c>
      <c r="C14985">
        <v>257259</v>
      </c>
      <c r="D14985" t="s">
        <v>19934</v>
      </c>
      <c r="E14985">
        <v>21</v>
      </c>
      <c r="F14985" t="s">
        <v>158</v>
      </c>
      <c r="G14985">
        <v>65</v>
      </c>
      <c r="H14985">
        <v>73</v>
      </c>
      <c r="I14985" t="s">
        <v>14696</v>
      </c>
      <c r="J14985">
        <v>1.6</v>
      </c>
      <c r="K14985">
        <v>2</v>
      </c>
      <c r="L14985" t="s">
        <v>23</v>
      </c>
      <c r="M14985">
        <v>1</v>
      </c>
      <c r="N14985">
        <v>2</v>
      </c>
      <c r="O14985">
        <v>2</v>
      </c>
      <c r="P14985" t="s">
        <v>43</v>
      </c>
      <c r="Q14985" t="s">
        <v>49</v>
      </c>
      <c r="R14985" t="s">
        <v>32</v>
      </c>
      <c r="S14985" s="1">
        <v>44046</v>
      </c>
      <c r="T14985">
        <v>2025</v>
      </c>
      <c r="U14985">
        <v>174</v>
      </c>
      <c r="V14985">
        <v>70</v>
      </c>
      <c r="W14985">
        <v>2.2999999999999998</v>
      </c>
    </row>
    <row r="14986" spans="1:23" x14ac:dyDescent="0.3">
      <c r="A14986" t="s">
        <v>31817</v>
      </c>
      <c r="B14986" t="str">
        <f>RIGHT(table1[[#This Row],[Row ID]], 6)</f>
        <v>FIFA23</v>
      </c>
      <c r="C14986">
        <v>262171</v>
      </c>
      <c r="D14986" t="s">
        <v>19935</v>
      </c>
      <c r="E14986">
        <v>20</v>
      </c>
      <c r="F14986" t="s">
        <v>105</v>
      </c>
      <c r="G14986">
        <v>68</v>
      </c>
      <c r="H14986">
        <v>82</v>
      </c>
      <c r="I14986" t="s">
        <v>348</v>
      </c>
      <c r="J14986">
        <v>2.9</v>
      </c>
      <c r="K14986">
        <v>15</v>
      </c>
      <c r="L14986" t="s">
        <v>23</v>
      </c>
      <c r="M14986">
        <v>1</v>
      </c>
      <c r="N14986">
        <v>3</v>
      </c>
      <c r="O14986">
        <v>2</v>
      </c>
      <c r="P14986" t="s">
        <v>43</v>
      </c>
      <c r="Q14986" t="s">
        <v>49</v>
      </c>
      <c r="R14986" t="s">
        <v>223</v>
      </c>
      <c r="S14986" s="1">
        <v>43647</v>
      </c>
      <c r="T14986">
        <v>2025</v>
      </c>
      <c r="U14986">
        <v>176</v>
      </c>
      <c r="V14986">
        <v>65</v>
      </c>
      <c r="W14986">
        <v>6.7</v>
      </c>
    </row>
    <row r="14987" spans="1:23" x14ac:dyDescent="0.3">
      <c r="A14987" t="s">
        <v>31818</v>
      </c>
      <c r="B14987" t="str">
        <f>RIGHT(table1[[#This Row],[Row ID]], 6)</f>
        <v>FIFA23</v>
      </c>
      <c r="C14987">
        <v>192816</v>
      </c>
      <c r="D14987" t="s">
        <v>9430</v>
      </c>
      <c r="E14987">
        <v>31</v>
      </c>
      <c r="F14987" t="s">
        <v>21</v>
      </c>
      <c r="G14987">
        <v>75</v>
      </c>
      <c r="H14987">
        <v>75</v>
      </c>
      <c r="I14987" t="s">
        <v>12081</v>
      </c>
      <c r="J14987">
        <v>3.8</v>
      </c>
      <c r="K14987">
        <v>17</v>
      </c>
      <c r="L14987" t="s">
        <v>42</v>
      </c>
      <c r="M14987">
        <v>1</v>
      </c>
      <c r="N14987">
        <v>2</v>
      </c>
      <c r="O14987">
        <v>2</v>
      </c>
      <c r="P14987" t="s">
        <v>159</v>
      </c>
      <c r="Q14987" t="s">
        <v>49</v>
      </c>
      <c r="R14987" t="s">
        <v>82</v>
      </c>
      <c r="S14987" s="1">
        <v>43850</v>
      </c>
      <c r="T14987">
        <v>2024</v>
      </c>
      <c r="U14987">
        <v>190</v>
      </c>
      <c r="V14987">
        <v>82</v>
      </c>
      <c r="W14987">
        <v>8</v>
      </c>
    </row>
    <row r="14988" spans="1:23" x14ac:dyDescent="0.3">
      <c r="A14988" t="s">
        <v>31819</v>
      </c>
      <c r="B14988" t="str">
        <f>RIGHT(table1[[#This Row],[Row ID]], 6)</f>
        <v>FIFA23</v>
      </c>
      <c r="C14988">
        <v>259615</v>
      </c>
      <c r="D14988" t="s">
        <v>19936</v>
      </c>
      <c r="E14988">
        <v>22</v>
      </c>
      <c r="F14988" t="s">
        <v>305</v>
      </c>
      <c r="G14988">
        <v>68</v>
      </c>
      <c r="H14988">
        <v>78</v>
      </c>
      <c r="I14988" t="s">
        <v>12759</v>
      </c>
      <c r="J14988">
        <v>2.7</v>
      </c>
      <c r="K14988">
        <v>500</v>
      </c>
      <c r="L14988" t="s">
        <v>42</v>
      </c>
      <c r="M14988">
        <v>1</v>
      </c>
      <c r="N14988">
        <v>3</v>
      </c>
      <c r="O14988">
        <v>3</v>
      </c>
      <c r="P14988" t="s">
        <v>101</v>
      </c>
      <c r="Q14988" t="s">
        <v>49</v>
      </c>
      <c r="R14988" t="s">
        <v>62</v>
      </c>
      <c r="S14988" s="1">
        <v>43831</v>
      </c>
      <c r="T14988">
        <v>2023</v>
      </c>
      <c r="U14988">
        <v>185</v>
      </c>
      <c r="V14988">
        <v>86</v>
      </c>
      <c r="W14988">
        <v>6.3</v>
      </c>
    </row>
    <row r="14989" spans="1:23" x14ac:dyDescent="0.3">
      <c r="A14989" t="s">
        <v>31820</v>
      </c>
      <c r="B14989" t="str">
        <f>RIGHT(table1[[#This Row],[Row ID]], 6)</f>
        <v>FIFA23</v>
      </c>
      <c r="C14989">
        <v>271041</v>
      </c>
      <c r="D14989" t="s">
        <v>19937</v>
      </c>
      <c r="E14989">
        <v>23</v>
      </c>
      <c r="F14989" t="s">
        <v>87</v>
      </c>
      <c r="G14989">
        <v>66</v>
      </c>
      <c r="H14989">
        <v>71</v>
      </c>
      <c r="I14989" t="s">
        <v>540</v>
      </c>
      <c r="J14989">
        <v>1.2</v>
      </c>
      <c r="K14989">
        <v>500</v>
      </c>
      <c r="L14989" t="s">
        <v>23</v>
      </c>
      <c r="M14989">
        <v>1</v>
      </c>
      <c r="N14989">
        <v>3</v>
      </c>
      <c r="O14989">
        <v>2</v>
      </c>
      <c r="P14989" t="s">
        <v>31</v>
      </c>
      <c r="Q14989" t="s">
        <v>49</v>
      </c>
      <c r="R14989" t="s">
        <v>62</v>
      </c>
      <c r="S14989" s="1">
        <v>44762</v>
      </c>
      <c r="T14989">
        <v>2024</v>
      </c>
      <c r="U14989">
        <v>173</v>
      </c>
      <c r="V14989">
        <v>74</v>
      </c>
      <c r="W14989">
        <v>2.7</v>
      </c>
    </row>
    <row r="14990" spans="1:23" x14ac:dyDescent="0.3">
      <c r="A14990" t="s">
        <v>31821</v>
      </c>
      <c r="B14990" t="str">
        <f>RIGHT(table1[[#This Row],[Row ID]], 6)</f>
        <v>FIFA23</v>
      </c>
      <c r="C14990">
        <v>258359</v>
      </c>
      <c r="D14990" t="s">
        <v>13299</v>
      </c>
      <c r="E14990">
        <v>23</v>
      </c>
      <c r="F14990" t="s">
        <v>80</v>
      </c>
      <c r="G14990">
        <v>67</v>
      </c>
      <c r="H14990">
        <v>75</v>
      </c>
      <c r="I14990" t="s">
        <v>1916</v>
      </c>
      <c r="J14990">
        <v>2.1</v>
      </c>
      <c r="K14990">
        <v>8</v>
      </c>
      <c r="L14990" t="s">
        <v>23</v>
      </c>
      <c r="M14990">
        <v>1</v>
      </c>
      <c r="N14990">
        <v>3</v>
      </c>
      <c r="O14990">
        <v>2</v>
      </c>
      <c r="P14990" t="s">
        <v>43</v>
      </c>
      <c r="Q14990" t="s">
        <v>49</v>
      </c>
      <c r="R14990" t="s">
        <v>223</v>
      </c>
      <c r="S14990" s="1">
        <v>44404</v>
      </c>
      <c r="T14990">
        <v>2024</v>
      </c>
      <c r="U14990">
        <v>183</v>
      </c>
      <c r="V14990">
        <v>75</v>
      </c>
      <c r="W14990">
        <v>4.8</v>
      </c>
    </row>
    <row r="14991" spans="1:23" x14ac:dyDescent="0.3">
      <c r="A14991" t="s">
        <v>31822</v>
      </c>
      <c r="B14991" t="str">
        <f>RIGHT(table1[[#This Row],[Row ID]], 6)</f>
        <v>FIFA23</v>
      </c>
      <c r="C14991">
        <v>222156</v>
      </c>
      <c r="D14991" t="s">
        <v>10815</v>
      </c>
      <c r="E14991">
        <v>24</v>
      </c>
      <c r="F14991" t="s">
        <v>123</v>
      </c>
      <c r="G14991">
        <v>71</v>
      </c>
      <c r="H14991">
        <v>75</v>
      </c>
      <c r="I14991" t="s">
        <v>4535</v>
      </c>
      <c r="J14991">
        <v>2.5</v>
      </c>
      <c r="K14991">
        <v>17</v>
      </c>
      <c r="L14991" t="s">
        <v>23</v>
      </c>
      <c r="M14991">
        <v>1</v>
      </c>
      <c r="N14991">
        <v>3</v>
      </c>
      <c r="O14991">
        <v>2</v>
      </c>
      <c r="P14991" t="s">
        <v>24</v>
      </c>
      <c r="Q14991" t="s">
        <v>49</v>
      </c>
      <c r="R14991" t="s">
        <v>983</v>
      </c>
      <c r="S14991" s="1">
        <v>44075</v>
      </c>
      <c r="T14991">
        <v>2023</v>
      </c>
      <c r="U14991">
        <v>178</v>
      </c>
      <c r="V14991">
        <v>74</v>
      </c>
      <c r="W14991">
        <v>4.9000000000000004</v>
      </c>
    </row>
    <row r="14992" spans="1:23" x14ac:dyDescent="0.3">
      <c r="A14992" t="s">
        <v>31823</v>
      </c>
      <c r="B14992" t="str">
        <f>RIGHT(table1[[#This Row],[Row ID]], 6)</f>
        <v>FIFA23</v>
      </c>
      <c r="C14992">
        <v>256689</v>
      </c>
      <c r="D14992" t="s">
        <v>10661</v>
      </c>
      <c r="E14992">
        <v>24</v>
      </c>
      <c r="F14992" t="s">
        <v>155</v>
      </c>
      <c r="G14992">
        <v>72</v>
      </c>
      <c r="H14992">
        <v>76</v>
      </c>
      <c r="I14992" t="s">
        <v>3428</v>
      </c>
      <c r="J14992">
        <v>3.4</v>
      </c>
      <c r="K14992">
        <v>6</v>
      </c>
      <c r="L14992" t="s">
        <v>23</v>
      </c>
      <c r="M14992">
        <v>1</v>
      </c>
      <c r="N14992">
        <v>3</v>
      </c>
      <c r="O14992">
        <v>3</v>
      </c>
      <c r="P14992" t="s">
        <v>101</v>
      </c>
      <c r="Q14992" t="s">
        <v>49</v>
      </c>
      <c r="R14992" t="s">
        <v>137</v>
      </c>
      <c r="S14992" s="1">
        <v>44013</v>
      </c>
      <c r="T14992">
        <v>2024</v>
      </c>
      <c r="U14992">
        <v>178</v>
      </c>
      <c r="V14992">
        <v>74</v>
      </c>
      <c r="W14992">
        <v>6.4</v>
      </c>
    </row>
    <row r="14993" spans="1:23" x14ac:dyDescent="0.3">
      <c r="A14993" t="s">
        <v>31824</v>
      </c>
      <c r="B14993" t="str">
        <f>RIGHT(table1[[#This Row],[Row ID]], 6)</f>
        <v>FIFA23</v>
      </c>
      <c r="C14993">
        <v>248695</v>
      </c>
      <c r="D14993" t="s">
        <v>10926</v>
      </c>
      <c r="E14993">
        <v>21</v>
      </c>
      <c r="F14993" t="s">
        <v>40</v>
      </c>
      <c r="G14993">
        <v>79</v>
      </c>
      <c r="H14993">
        <v>86</v>
      </c>
      <c r="I14993" t="s">
        <v>183</v>
      </c>
      <c r="J14993">
        <v>33</v>
      </c>
      <c r="K14993">
        <v>55</v>
      </c>
      <c r="L14993" t="s">
        <v>23</v>
      </c>
      <c r="M14993">
        <v>1</v>
      </c>
      <c r="N14993">
        <v>3</v>
      </c>
      <c r="O14993">
        <v>2</v>
      </c>
      <c r="P14993" t="s">
        <v>76</v>
      </c>
      <c r="Q14993" t="s">
        <v>25</v>
      </c>
      <c r="R14993" t="s">
        <v>77</v>
      </c>
      <c r="S14993" s="1">
        <v>44106</v>
      </c>
      <c r="T14993">
        <v>2027</v>
      </c>
      <c r="U14993">
        <v>190</v>
      </c>
      <c r="V14993">
        <v>76</v>
      </c>
      <c r="W14993">
        <v>69.3</v>
      </c>
    </row>
    <row r="14994" spans="1:23" x14ac:dyDescent="0.3">
      <c r="A14994" t="s">
        <v>31825</v>
      </c>
      <c r="B14994" t="str">
        <f>RIGHT(table1[[#This Row],[Row ID]], 6)</f>
        <v>FIFA23</v>
      </c>
      <c r="C14994">
        <v>246335</v>
      </c>
      <c r="D14994" t="s">
        <v>2568</v>
      </c>
      <c r="E14994">
        <v>22</v>
      </c>
      <c r="F14994" t="s">
        <v>47</v>
      </c>
      <c r="G14994">
        <v>69</v>
      </c>
      <c r="H14994">
        <v>81</v>
      </c>
      <c r="I14994" t="s">
        <v>12213</v>
      </c>
      <c r="J14994">
        <v>3.2</v>
      </c>
      <c r="K14994">
        <v>3</v>
      </c>
      <c r="L14994" t="s">
        <v>23</v>
      </c>
      <c r="M14994">
        <v>1</v>
      </c>
      <c r="N14994">
        <v>3</v>
      </c>
      <c r="O14994">
        <v>2</v>
      </c>
      <c r="P14994" t="s">
        <v>31</v>
      </c>
      <c r="Q14994" t="s">
        <v>49</v>
      </c>
      <c r="R14994" t="s">
        <v>67</v>
      </c>
      <c r="S14994" s="1">
        <v>44414</v>
      </c>
      <c r="T14994">
        <v>2025</v>
      </c>
      <c r="U14994">
        <v>170</v>
      </c>
      <c r="V14994">
        <v>69</v>
      </c>
      <c r="W14994">
        <v>5.3</v>
      </c>
    </row>
    <row r="14995" spans="1:23" x14ac:dyDescent="0.3">
      <c r="A14995" t="s">
        <v>31826</v>
      </c>
      <c r="B14995" t="str">
        <f>RIGHT(table1[[#This Row],[Row ID]], 6)</f>
        <v>FIFA23</v>
      </c>
      <c r="C14995">
        <v>207863</v>
      </c>
      <c r="D14995" t="s">
        <v>4809</v>
      </c>
      <c r="E14995">
        <v>33</v>
      </c>
      <c r="F14995" t="s">
        <v>53</v>
      </c>
      <c r="G14995">
        <v>81</v>
      </c>
      <c r="H14995">
        <v>81</v>
      </c>
      <c r="I14995" t="s">
        <v>12054</v>
      </c>
      <c r="J14995">
        <v>12.5</v>
      </c>
      <c r="K14995">
        <v>57</v>
      </c>
      <c r="L14995" t="s">
        <v>23</v>
      </c>
      <c r="M14995">
        <v>3</v>
      </c>
      <c r="N14995">
        <v>3</v>
      </c>
      <c r="O14995">
        <v>2</v>
      </c>
      <c r="P14995" t="s">
        <v>159</v>
      </c>
      <c r="Q14995" t="s">
        <v>25</v>
      </c>
      <c r="R14995" t="s">
        <v>62</v>
      </c>
      <c r="S14995" s="1">
        <v>43647</v>
      </c>
      <c r="T14995">
        <v>2023</v>
      </c>
      <c r="U14995">
        <v>190</v>
      </c>
      <c r="V14995">
        <v>83</v>
      </c>
      <c r="W14995">
        <v>25.6</v>
      </c>
    </row>
    <row r="14996" spans="1:23" x14ac:dyDescent="0.3">
      <c r="A14996" t="s">
        <v>31827</v>
      </c>
      <c r="B14996" t="str">
        <f>RIGHT(table1[[#This Row],[Row ID]], 6)</f>
        <v>FIFA23</v>
      </c>
      <c r="C14996">
        <v>271135</v>
      </c>
      <c r="D14996" t="s">
        <v>19938</v>
      </c>
      <c r="E14996">
        <v>21</v>
      </c>
      <c r="F14996" t="s">
        <v>53</v>
      </c>
      <c r="G14996">
        <v>64</v>
      </c>
      <c r="H14996">
        <v>77</v>
      </c>
      <c r="I14996" t="s">
        <v>3829</v>
      </c>
      <c r="J14996">
        <v>1.4</v>
      </c>
      <c r="K14996">
        <v>1</v>
      </c>
      <c r="L14996" t="s">
        <v>23</v>
      </c>
      <c r="M14996">
        <v>1</v>
      </c>
      <c r="N14996">
        <v>3</v>
      </c>
      <c r="O14996">
        <v>2</v>
      </c>
      <c r="P14996" t="s">
        <v>43</v>
      </c>
      <c r="Q14996" t="s">
        <v>49</v>
      </c>
      <c r="R14996" t="s">
        <v>62</v>
      </c>
      <c r="S14996" s="1">
        <v>44774</v>
      </c>
      <c r="T14996">
        <v>2023</v>
      </c>
      <c r="U14996">
        <v>178</v>
      </c>
      <c r="V14996">
        <v>73</v>
      </c>
      <c r="W14996">
        <v>3.8</v>
      </c>
    </row>
    <row r="14997" spans="1:23" x14ac:dyDescent="0.3">
      <c r="A14997" t="s">
        <v>31828</v>
      </c>
      <c r="B14997" t="str">
        <f>RIGHT(table1[[#This Row],[Row ID]], 6)</f>
        <v>FIFA23</v>
      </c>
      <c r="C14997">
        <v>222982</v>
      </c>
      <c r="D14997" t="s">
        <v>6746</v>
      </c>
      <c r="E14997">
        <v>25</v>
      </c>
      <c r="F14997" t="s">
        <v>40</v>
      </c>
      <c r="G14997">
        <v>71</v>
      </c>
      <c r="H14997">
        <v>75</v>
      </c>
      <c r="I14997" t="s">
        <v>6092</v>
      </c>
      <c r="J14997">
        <v>2.4</v>
      </c>
      <c r="K14997">
        <v>10</v>
      </c>
      <c r="L14997" t="s">
        <v>23</v>
      </c>
      <c r="M14997">
        <v>1</v>
      </c>
      <c r="N14997">
        <v>3</v>
      </c>
      <c r="O14997">
        <v>2</v>
      </c>
      <c r="P14997" t="s">
        <v>159</v>
      </c>
      <c r="Q14997" t="s">
        <v>49</v>
      </c>
      <c r="R14997" t="s">
        <v>62</v>
      </c>
      <c r="S14997" s="1">
        <v>44370</v>
      </c>
      <c r="T14997">
        <v>2025</v>
      </c>
      <c r="U14997">
        <v>184</v>
      </c>
      <c r="V14997">
        <v>78</v>
      </c>
      <c r="W14997">
        <v>4.5</v>
      </c>
    </row>
    <row r="14998" spans="1:23" x14ac:dyDescent="0.3">
      <c r="A14998" t="s">
        <v>31829</v>
      </c>
      <c r="B14998" t="str">
        <f>RIGHT(table1[[#This Row],[Row ID]], 6)</f>
        <v>FIFA23</v>
      </c>
      <c r="C14998">
        <v>264665</v>
      </c>
      <c r="D14998" t="s">
        <v>15019</v>
      </c>
      <c r="E14998">
        <v>19</v>
      </c>
      <c r="F14998" t="s">
        <v>80</v>
      </c>
      <c r="G14998">
        <v>65</v>
      </c>
      <c r="H14998">
        <v>75</v>
      </c>
      <c r="I14998" t="s">
        <v>12865</v>
      </c>
      <c r="J14998">
        <v>1.6</v>
      </c>
      <c r="K14998">
        <v>1</v>
      </c>
      <c r="L14998" t="s">
        <v>23</v>
      </c>
      <c r="M14998">
        <v>1</v>
      </c>
      <c r="N14998">
        <v>3</v>
      </c>
      <c r="O14998">
        <v>3</v>
      </c>
      <c r="P14998" t="s">
        <v>43</v>
      </c>
      <c r="Q14998" t="s">
        <v>49</v>
      </c>
      <c r="R14998" t="s">
        <v>62</v>
      </c>
      <c r="S14998" s="1">
        <v>44013</v>
      </c>
      <c r="T14998">
        <v>2022</v>
      </c>
      <c r="U14998">
        <v>180</v>
      </c>
      <c r="V14998">
        <v>70</v>
      </c>
      <c r="W14998">
        <v>2.8</v>
      </c>
    </row>
    <row r="14999" spans="1:23" x14ac:dyDescent="0.3">
      <c r="A14999" t="s">
        <v>31830</v>
      </c>
      <c r="B14999" t="str">
        <f>RIGHT(table1[[#This Row],[Row ID]], 6)</f>
        <v>FIFA23</v>
      </c>
      <c r="C14999">
        <v>268462</v>
      </c>
      <c r="D14999" t="s">
        <v>19939</v>
      </c>
      <c r="E14999">
        <v>23</v>
      </c>
      <c r="F14999" t="s">
        <v>105</v>
      </c>
      <c r="G14999">
        <v>71</v>
      </c>
      <c r="H14999">
        <v>78</v>
      </c>
      <c r="I14999" t="s">
        <v>5746</v>
      </c>
      <c r="J14999">
        <v>3.7</v>
      </c>
      <c r="K14999">
        <v>2</v>
      </c>
      <c r="L14999" t="s">
        <v>23</v>
      </c>
      <c r="M14999">
        <v>1</v>
      </c>
      <c r="N14999">
        <v>3</v>
      </c>
      <c r="O14999">
        <v>2</v>
      </c>
      <c r="P14999" t="s">
        <v>43</v>
      </c>
      <c r="Q14999" t="s">
        <v>49</v>
      </c>
      <c r="R14999" t="s">
        <v>72</v>
      </c>
      <c r="S14999" s="1">
        <v>44187</v>
      </c>
      <c r="T14999">
        <v>2025</v>
      </c>
      <c r="U14999">
        <v>185</v>
      </c>
      <c r="V14999">
        <v>80</v>
      </c>
      <c r="W14999">
        <v>6.5</v>
      </c>
    </row>
    <row r="15000" spans="1:23" x14ac:dyDescent="0.3">
      <c r="A15000" t="s">
        <v>31831</v>
      </c>
      <c r="B15000" t="str">
        <f>RIGHT(table1[[#This Row],[Row ID]], 6)</f>
        <v>FIFA23</v>
      </c>
      <c r="C15000">
        <v>235425</v>
      </c>
      <c r="D15000" t="s">
        <v>12678</v>
      </c>
      <c r="E15000">
        <v>25</v>
      </c>
      <c r="F15000" t="s">
        <v>1155</v>
      </c>
      <c r="G15000">
        <v>66</v>
      </c>
      <c r="H15000">
        <v>71</v>
      </c>
      <c r="I15000" t="s">
        <v>19548</v>
      </c>
      <c r="J15000">
        <v>1.1000000000000001</v>
      </c>
      <c r="K15000">
        <v>2</v>
      </c>
      <c r="L15000" t="s">
        <v>42</v>
      </c>
      <c r="M15000">
        <v>1</v>
      </c>
      <c r="N15000">
        <v>3</v>
      </c>
      <c r="O15000">
        <v>2</v>
      </c>
      <c r="P15000" t="s">
        <v>31</v>
      </c>
      <c r="Q15000" t="s">
        <v>49</v>
      </c>
      <c r="R15000" t="s">
        <v>62</v>
      </c>
      <c r="S15000" s="1">
        <v>44629</v>
      </c>
      <c r="T15000">
        <v>2023</v>
      </c>
      <c r="U15000">
        <v>193</v>
      </c>
      <c r="V15000">
        <v>75</v>
      </c>
      <c r="W15000">
        <v>1.7</v>
      </c>
    </row>
    <row r="15001" spans="1:23" x14ac:dyDescent="0.3">
      <c r="A15001" t="s">
        <v>31832</v>
      </c>
      <c r="B15001" t="str">
        <f>RIGHT(table1[[#This Row],[Row ID]], 6)</f>
        <v>FIFA23</v>
      </c>
      <c r="C15001">
        <v>228861</v>
      </c>
      <c r="D15001" t="s">
        <v>10320</v>
      </c>
      <c r="E15001">
        <v>31</v>
      </c>
      <c r="F15001" t="s">
        <v>428</v>
      </c>
      <c r="G15001">
        <v>73</v>
      </c>
      <c r="H15001">
        <v>73</v>
      </c>
      <c r="I15001" t="s">
        <v>2675</v>
      </c>
      <c r="J15001">
        <v>2.6</v>
      </c>
      <c r="K15001">
        <v>8</v>
      </c>
      <c r="L15001" t="s">
        <v>23</v>
      </c>
      <c r="M15001">
        <v>1</v>
      </c>
      <c r="N15001">
        <v>4</v>
      </c>
      <c r="O15001">
        <v>3</v>
      </c>
      <c r="P15001" t="s">
        <v>24</v>
      </c>
      <c r="Q15001" t="s">
        <v>49</v>
      </c>
      <c r="R15001" t="s">
        <v>102</v>
      </c>
      <c r="S15001" s="1">
        <v>44754</v>
      </c>
      <c r="T15001">
        <v>2022</v>
      </c>
      <c r="U15001">
        <v>187</v>
      </c>
      <c r="V15001">
        <v>82</v>
      </c>
      <c r="W15001">
        <v>3.3</v>
      </c>
    </row>
    <row r="15002" spans="1:23" x14ac:dyDescent="0.3">
      <c r="A15002" t="s">
        <v>31833</v>
      </c>
      <c r="B15002" t="str">
        <f>RIGHT(table1[[#This Row],[Row ID]], 6)</f>
        <v>FIFA23</v>
      </c>
      <c r="C15002">
        <v>250997</v>
      </c>
      <c r="D15002" t="s">
        <v>13179</v>
      </c>
      <c r="E15002">
        <v>22</v>
      </c>
      <c r="F15002" t="s">
        <v>80</v>
      </c>
      <c r="G15002">
        <v>68</v>
      </c>
      <c r="H15002">
        <v>78</v>
      </c>
      <c r="I15002" t="s">
        <v>4721</v>
      </c>
      <c r="J15002">
        <v>2.6</v>
      </c>
      <c r="K15002">
        <v>4</v>
      </c>
      <c r="L15002" t="s">
        <v>23</v>
      </c>
      <c r="M15002">
        <v>1</v>
      </c>
      <c r="N15002">
        <v>3</v>
      </c>
      <c r="O15002">
        <v>2</v>
      </c>
      <c r="P15002" t="s">
        <v>76</v>
      </c>
      <c r="Q15002" t="s">
        <v>49</v>
      </c>
      <c r="R15002" t="s">
        <v>72</v>
      </c>
      <c r="S15002" s="1">
        <v>43282</v>
      </c>
      <c r="T15002">
        <v>2024</v>
      </c>
      <c r="U15002">
        <v>187</v>
      </c>
      <c r="V15002">
        <v>81</v>
      </c>
      <c r="W15002">
        <v>4.7</v>
      </c>
    </row>
    <row r="15003" spans="1:23" x14ac:dyDescent="0.3">
      <c r="A15003" t="s">
        <v>31834</v>
      </c>
      <c r="B15003" t="str">
        <f>RIGHT(table1[[#This Row],[Row ID]], 6)</f>
        <v>FIFA23</v>
      </c>
      <c r="C15003">
        <v>255464</v>
      </c>
      <c r="D15003" t="s">
        <v>19940</v>
      </c>
      <c r="E15003">
        <v>22</v>
      </c>
      <c r="F15003" t="s">
        <v>643</v>
      </c>
      <c r="G15003">
        <v>67</v>
      </c>
      <c r="H15003">
        <v>75</v>
      </c>
      <c r="I15003" t="s">
        <v>8358</v>
      </c>
      <c r="J15003">
        <v>2.2999999999999998</v>
      </c>
      <c r="K15003">
        <v>2</v>
      </c>
      <c r="L15003" t="s">
        <v>23</v>
      </c>
      <c r="M15003">
        <v>1</v>
      </c>
      <c r="N15003">
        <v>3</v>
      </c>
      <c r="O15003">
        <v>3</v>
      </c>
      <c r="P15003" t="s">
        <v>24</v>
      </c>
      <c r="Q15003" t="s">
        <v>49</v>
      </c>
      <c r="R15003" t="s">
        <v>137</v>
      </c>
      <c r="S15003" s="1">
        <v>43839</v>
      </c>
      <c r="T15003">
        <v>2022</v>
      </c>
      <c r="U15003">
        <v>181</v>
      </c>
      <c r="V15003">
        <v>78</v>
      </c>
      <c r="W15003">
        <v>3.3</v>
      </c>
    </row>
    <row r="15004" spans="1:23" x14ac:dyDescent="0.3">
      <c r="A15004" t="s">
        <v>31835</v>
      </c>
      <c r="B15004" t="str">
        <f>RIGHT(table1[[#This Row],[Row ID]], 6)</f>
        <v>FIFA23</v>
      </c>
      <c r="C15004">
        <v>253073</v>
      </c>
      <c r="D15004" t="s">
        <v>10432</v>
      </c>
      <c r="E15004">
        <v>25</v>
      </c>
      <c r="F15004" t="s">
        <v>2721</v>
      </c>
      <c r="G15004">
        <v>73</v>
      </c>
      <c r="H15004">
        <v>78</v>
      </c>
      <c r="I15004" t="s">
        <v>1026</v>
      </c>
      <c r="J15004">
        <v>4</v>
      </c>
      <c r="K15004">
        <v>16</v>
      </c>
      <c r="L15004" t="s">
        <v>23</v>
      </c>
      <c r="M15004">
        <v>1</v>
      </c>
      <c r="N15004">
        <v>3</v>
      </c>
      <c r="O15004">
        <v>2</v>
      </c>
      <c r="P15004" t="s">
        <v>76</v>
      </c>
      <c r="Q15004" t="s">
        <v>49</v>
      </c>
      <c r="R15004" t="s">
        <v>77</v>
      </c>
      <c r="S15004" s="1">
        <v>44378</v>
      </c>
      <c r="T15004">
        <v>2025</v>
      </c>
      <c r="U15004">
        <v>193</v>
      </c>
      <c r="V15004">
        <v>75</v>
      </c>
      <c r="W15004">
        <v>6.3</v>
      </c>
    </row>
    <row r="15005" spans="1:23" x14ac:dyDescent="0.3">
      <c r="A15005" t="s">
        <v>31836</v>
      </c>
      <c r="B15005" t="str">
        <f>RIGHT(table1[[#This Row],[Row ID]], 6)</f>
        <v>FIFA23</v>
      </c>
      <c r="C15005">
        <v>242602</v>
      </c>
      <c r="D15005" t="s">
        <v>9718</v>
      </c>
      <c r="E15005">
        <v>21</v>
      </c>
      <c r="F15005" t="s">
        <v>65</v>
      </c>
      <c r="G15005">
        <v>71</v>
      </c>
      <c r="H15005">
        <v>79</v>
      </c>
      <c r="I15005" t="s">
        <v>1896</v>
      </c>
      <c r="J15005">
        <v>4</v>
      </c>
      <c r="K15005">
        <v>10</v>
      </c>
      <c r="L15005" t="s">
        <v>23</v>
      </c>
      <c r="M15005">
        <v>1</v>
      </c>
      <c r="N15005">
        <v>4</v>
      </c>
      <c r="O15005">
        <v>2</v>
      </c>
      <c r="P15005" t="s">
        <v>24</v>
      </c>
      <c r="Q15005" t="s">
        <v>49</v>
      </c>
      <c r="R15005" t="s">
        <v>62</v>
      </c>
      <c r="S15005" s="1">
        <v>44751</v>
      </c>
      <c r="T15005">
        <v>2026</v>
      </c>
      <c r="U15005">
        <v>190</v>
      </c>
      <c r="V15005">
        <v>90</v>
      </c>
      <c r="W15005">
        <v>8</v>
      </c>
    </row>
    <row r="15006" spans="1:23" x14ac:dyDescent="0.3">
      <c r="A15006" t="s">
        <v>31837</v>
      </c>
      <c r="B15006" t="str">
        <f>RIGHT(table1[[#This Row],[Row ID]], 6)</f>
        <v>FIFA23</v>
      </c>
      <c r="C15006">
        <v>252858</v>
      </c>
      <c r="D15006" t="s">
        <v>15791</v>
      </c>
      <c r="E15006">
        <v>21</v>
      </c>
      <c r="F15006" t="s">
        <v>643</v>
      </c>
      <c r="G15006">
        <v>63</v>
      </c>
      <c r="H15006">
        <v>74</v>
      </c>
      <c r="I15006" t="s">
        <v>2850</v>
      </c>
      <c r="J15006">
        <v>1.1000000000000001</v>
      </c>
      <c r="K15006">
        <v>1</v>
      </c>
      <c r="L15006" t="s">
        <v>42</v>
      </c>
      <c r="M15006">
        <v>1</v>
      </c>
      <c r="N15006">
        <v>3</v>
      </c>
      <c r="O15006">
        <v>3</v>
      </c>
      <c r="P15006" t="s">
        <v>43</v>
      </c>
      <c r="Q15006" t="s">
        <v>49</v>
      </c>
      <c r="R15006" t="s">
        <v>466</v>
      </c>
      <c r="S15006" s="1">
        <v>43690</v>
      </c>
      <c r="T15006">
        <v>2024</v>
      </c>
      <c r="U15006">
        <v>171</v>
      </c>
      <c r="V15006">
        <v>67</v>
      </c>
      <c r="W15006">
        <v>1.6</v>
      </c>
    </row>
    <row r="15007" spans="1:23" x14ac:dyDescent="0.3">
      <c r="A15007" t="s">
        <v>31838</v>
      </c>
      <c r="B15007" t="str">
        <f>RIGHT(table1[[#This Row],[Row ID]], 6)</f>
        <v>FIFA23</v>
      </c>
      <c r="C15007">
        <v>267457</v>
      </c>
      <c r="D15007" t="s">
        <v>19941</v>
      </c>
      <c r="E15007">
        <v>21</v>
      </c>
      <c r="F15007" t="s">
        <v>10237</v>
      </c>
      <c r="G15007">
        <v>64</v>
      </c>
      <c r="H15007">
        <v>71</v>
      </c>
      <c r="I15007" t="s">
        <v>10238</v>
      </c>
      <c r="J15007">
        <v>1.2</v>
      </c>
      <c r="K15007">
        <v>500</v>
      </c>
      <c r="L15007" t="s">
        <v>23</v>
      </c>
      <c r="M15007">
        <v>1</v>
      </c>
      <c r="N15007">
        <v>3</v>
      </c>
      <c r="O15007">
        <v>3</v>
      </c>
      <c r="P15007" t="s">
        <v>24</v>
      </c>
      <c r="Q15007" t="s">
        <v>49</v>
      </c>
      <c r="R15007" t="s">
        <v>62</v>
      </c>
      <c r="S15007" s="1">
        <v>44591</v>
      </c>
      <c r="T15007">
        <v>2022</v>
      </c>
      <c r="U15007">
        <v>175</v>
      </c>
      <c r="V15007">
        <v>75</v>
      </c>
      <c r="W15007">
        <v>2.8</v>
      </c>
    </row>
    <row r="15008" spans="1:23" x14ac:dyDescent="0.3">
      <c r="A15008" t="s">
        <v>31839</v>
      </c>
      <c r="B15008" t="str">
        <f>RIGHT(table1[[#This Row],[Row ID]], 6)</f>
        <v>FIFA23</v>
      </c>
      <c r="C15008">
        <v>266656</v>
      </c>
      <c r="D15008" t="s">
        <v>17429</v>
      </c>
      <c r="E15008">
        <v>23</v>
      </c>
      <c r="F15008" t="s">
        <v>53</v>
      </c>
      <c r="G15008">
        <v>67</v>
      </c>
      <c r="H15008">
        <v>72</v>
      </c>
      <c r="I15008" t="s">
        <v>4156</v>
      </c>
      <c r="J15008">
        <v>1.4</v>
      </c>
      <c r="K15008">
        <v>2</v>
      </c>
      <c r="L15008" t="s">
        <v>23</v>
      </c>
      <c r="M15008">
        <v>1</v>
      </c>
      <c r="N15008">
        <v>3</v>
      </c>
      <c r="O15008">
        <v>2</v>
      </c>
      <c r="P15008" t="s">
        <v>24</v>
      </c>
      <c r="Q15008" t="s">
        <v>49</v>
      </c>
      <c r="R15008" t="s">
        <v>62</v>
      </c>
      <c r="S15008" s="1">
        <v>44587</v>
      </c>
      <c r="T15008">
        <v>2023</v>
      </c>
      <c r="U15008">
        <v>185</v>
      </c>
      <c r="V15008">
        <v>78</v>
      </c>
      <c r="W15008">
        <v>3</v>
      </c>
    </row>
    <row r="15009" spans="1:23" x14ac:dyDescent="0.3">
      <c r="A15009" t="s">
        <v>31840</v>
      </c>
      <c r="B15009" t="str">
        <f>RIGHT(table1[[#This Row],[Row ID]], 6)</f>
        <v>FIFA23</v>
      </c>
      <c r="C15009">
        <v>229375</v>
      </c>
      <c r="D15009" t="s">
        <v>14068</v>
      </c>
      <c r="E15009">
        <v>24</v>
      </c>
      <c r="F15009" t="s">
        <v>123</v>
      </c>
      <c r="G15009">
        <v>72</v>
      </c>
      <c r="H15009">
        <v>76</v>
      </c>
      <c r="I15009" t="s">
        <v>4535</v>
      </c>
      <c r="J15009">
        <v>3.4</v>
      </c>
      <c r="K15009">
        <v>23</v>
      </c>
      <c r="L15009" t="s">
        <v>23</v>
      </c>
      <c r="M15009">
        <v>1</v>
      </c>
      <c r="N15009">
        <v>3</v>
      </c>
      <c r="O15009">
        <v>3</v>
      </c>
      <c r="P15009" t="s">
        <v>24</v>
      </c>
      <c r="Q15009" t="s">
        <v>49</v>
      </c>
      <c r="R15009" t="s">
        <v>117</v>
      </c>
      <c r="S15009" s="1">
        <v>44228</v>
      </c>
      <c r="T15009">
        <v>2024</v>
      </c>
      <c r="U15009">
        <v>193</v>
      </c>
      <c r="V15009">
        <v>89</v>
      </c>
      <c r="W15009">
        <v>6.7</v>
      </c>
    </row>
    <row r="15010" spans="1:23" x14ac:dyDescent="0.3">
      <c r="A15010" t="s">
        <v>31841</v>
      </c>
      <c r="B15010" t="str">
        <f>RIGHT(table1[[#This Row],[Row ID]], 6)</f>
        <v>FIFA23</v>
      </c>
      <c r="C15010">
        <v>11141</v>
      </c>
      <c r="D15010" t="s">
        <v>8676</v>
      </c>
      <c r="E15010">
        <v>37</v>
      </c>
      <c r="F15010" t="s">
        <v>65</v>
      </c>
      <c r="G15010">
        <v>79</v>
      </c>
      <c r="H15010">
        <v>79</v>
      </c>
      <c r="I15010" t="s">
        <v>110</v>
      </c>
      <c r="J15010">
        <v>1.3</v>
      </c>
      <c r="K15010">
        <v>80</v>
      </c>
      <c r="L15010" t="s">
        <v>23</v>
      </c>
      <c r="M15010">
        <v>4</v>
      </c>
      <c r="N15010">
        <v>4</v>
      </c>
      <c r="O15010">
        <v>2</v>
      </c>
      <c r="P15010" t="s">
        <v>101</v>
      </c>
      <c r="Q15010" t="s">
        <v>25</v>
      </c>
      <c r="R15010" t="s">
        <v>102</v>
      </c>
      <c r="S15010" s="1">
        <v>40725</v>
      </c>
      <c r="T15010">
        <v>2016</v>
      </c>
      <c r="U15010">
        <v>184</v>
      </c>
      <c r="V15010">
        <v>84</v>
      </c>
      <c r="W15010">
        <v>0</v>
      </c>
    </row>
    <row r="15011" spans="1:23" x14ac:dyDescent="0.3">
      <c r="A15011" t="s">
        <v>31842</v>
      </c>
      <c r="B15011" t="str">
        <f>RIGHT(table1[[#This Row],[Row ID]], 6)</f>
        <v>FIFA23</v>
      </c>
      <c r="C15011">
        <v>245287</v>
      </c>
      <c r="D15011" t="s">
        <v>13224</v>
      </c>
      <c r="E15011">
        <v>23</v>
      </c>
      <c r="F15011" t="s">
        <v>80</v>
      </c>
      <c r="G15011">
        <v>67</v>
      </c>
      <c r="H15011">
        <v>74</v>
      </c>
      <c r="I15011" t="s">
        <v>1037</v>
      </c>
      <c r="J15011">
        <v>1.9</v>
      </c>
      <c r="K15011">
        <v>5</v>
      </c>
      <c r="L15011" t="s">
        <v>23</v>
      </c>
      <c r="M15011">
        <v>1</v>
      </c>
      <c r="N15011">
        <v>3</v>
      </c>
      <c r="O15011">
        <v>2</v>
      </c>
      <c r="P15011" t="s">
        <v>24</v>
      </c>
      <c r="Q15011" t="s">
        <v>49</v>
      </c>
      <c r="R15011" t="s">
        <v>62</v>
      </c>
      <c r="S15011" s="1">
        <v>44370</v>
      </c>
      <c r="T15011">
        <v>2024</v>
      </c>
      <c r="U15011">
        <v>179</v>
      </c>
      <c r="V15011">
        <v>70</v>
      </c>
      <c r="W15011">
        <v>3.2</v>
      </c>
    </row>
    <row r="15012" spans="1:23" x14ac:dyDescent="0.3">
      <c r="A15012" t="s">
        <v>31843</v>
      </c>
      <c r="B15012" t="str">
        <f>RIGHT(table1[[#This Row],[Row ID]], 6)</f>
        <v>FIFA23</v>
      </c>
      <c r="C15012">
        <v>264384</v>
      </c>
      <c r="D15012" t="s">
        <v>19942</v>
      </c>
      <c r="E15012">
        <v>21</v>
      </c>
      <c r="F15012" t="s">
        <v>178</v>
      </c>
      <c r="G15012">
        <v>68</v>
      </c>
      <c r="H15012">
        <v>79</v>
      </c>
      <c r="I15012" t="s">
        <v>4290</v>
      </c>
      <c r="J15012">
        <v>2.7</v>
      </c>
      <c r="K15012">
        <v>500</v>
      </c>
      <c r="L15012" t="s">
        <v>42</v>
      </c>
      <c r="M15012">
        <v>1</v>
      </c>
      <c r="N15012">
        <v>4</v>
      </c>
      <c r="O15012">
        <v>2</v>
      </c>
      <c r="P15012" t="s">
        <v>24</v>
      </c>
      <c r="Q15012" t="s">
        <v>49</v>
      </c>
      <c r="R15012" t="s">
        <v>128</v>
      </c>
      <c r="S15012" s="1">
        <v>44434</v>
      </c>
      <c r="T15012">
        <v>2024</v>
      </c>
      <c r="U15012">
        <v>160</v>
      </c>
      <c r="V15012">
        <v>75</v>
      </c>
      <c r="W15012">
        <v>6.5</v>
      </c>
    </row>
    <row r="15013" spans="1:23" x14ac:dyDescent="0.3">
      <c r="A15013" t="s">
        <v>31844</v>
      </c>
      <c r="B15013" t="str">
        <f>RIGHT(table1[[#This Row],[Row ID]], 6)</f>
        <v>FIFA23</v>
      </c>
      <c r="C15013">
        <v>237700</v>
      </c>
      <c r="D15013" t="s">
        <v>14026</v>
      </c>
      <c r="E15013">
        <v>24</v>
      </c>
      <c r="F15013" t="s">
        <v>474</v>
      </c>
      <c r="G15013">
        <v>69</v>
      </c>
      <c r="H15013">
        <v>74</v>
      </c>
      <c r="I15013" t="s">
        <v>12373</v>
      </c>
      <c r="J15013">
        <v>2.1</v>
      </c>
      <c r="K15013">
        <v>6</v>
      </c>
      <c r="L15013" t="s">
        <v>23</v>
      </c>
      <c r="M15013">
        <v>1</v>
      </c>
      <c r="N15013">
        <v>3</v>
      </c>
      <c r="O15013">
        <v>3</v>
      </c>
      <c r="P15013" t="s">
        <v>24</v>
      </c>
      <c r="Q15013" t="s">
        <v>25</v>
      </c>
      <c r="R15013" t="s">
        <v>423</v>
      </c>
      <c r="S15013" s="1">
        <v>44067</v>
      </c>
      <c r="T15013">
        <v>2023</v>
      </c>
      <c r="U15013">
        <v>178</v>
      </c>
      <c r="V15013">
        <v>75</v>
      </c>
      <c r="W15013">
        <v>2.8</v>
      </c>
    </row>
    <row r="15014" spans="1:23" x14ac:dyDescent="0.3">
      <c r="A15014" t="s">
        <v>31845</v>
      </c>
      <c r="B15014" t="str">
        <f>RIGHT(table1[[#This Row],[Row ID]], 6)</f>
        <v>FIFA23</v>
      </c>
      <c r="C15014">
        <v>255351</v>
      </c>
      <c r="D15014" t="s">
        <v>13819</v>
      </c>
      <c r="E15014">
        <v>21</v>
      </c>
      <c r="F15014" t="s">
        <v>47</v>
      </c>
      <c r="G15014">
        <v>69</v>
      </c>
      <c r="H15014">
        <v>79</v>
      </c>
      <c r="I15014" t="s">
        <v>2500</v>
      </c>
      <c r="J15014">
        <v>3</v>
      </c>
      <c r="K15014">
        <v>5</v>
      </c>
      <c r="L15014" t="s">
        <v>23</v>
      </c>
      <c r="M15014">
        <v>1</v>
      </c>
      <c r="N15014">
        <v>3</v>
      </c>
      <c r="O15014">
        <v>2</v>
      </c>
      <c r="P15014" t="s">
        <v>43</v>
      </c>
      <c r="Q15014" t="s">
        <v>49</v>
      </c>
      <c r="R15014" t="s">
        <v>58</v>
      </c>
      <c r="S15014" s="1">
        <v>44414</v>
      </c>
      <c r="T15014">
        <v>2025</v>
      </c>
      <c r="U15014">
        <v>178</v>
      </c>
      <c r="V15014">
        <v>76</v>
      </c>
      <c r="W15014">
        <v>5.0999999999999996</v>
      </c>
    </row>
    <row r="15015" spans="1:23" x14ac:dyDescent="0.3">
      <c r="A15015" t="s">
        <v>31846</v>
      </c>
      <c r="B15015" t="str">
        <f>RIGHT(table1[[#This Row],[Row ID]], 6)</f>
        <v>FIFA23</v>
      </c>
      <c r="C15015">
        <v>236461</v>
      </c>
      <c r="D15015" t="s">
        <v>9017</v>
      </c>
      <c r="E15015">
        <v>25</v>
      </c>
      <c r="F15015" t="s">
        <v>40</v>
      </c>
      <c r="G15015">
        <v>76</v>
      </c>
      <c r="H15015">
        <v>79</v>
      </c>
      <c r="I15015" t="s">
        <v>662</v>
      </c>
      <c r="J15015">
        <v>10</v>
      </c>
      <c r="K15015">
        <v>51</v>
      </c>
      <c r="L15015" t="s">
        <v>23</v>
      </c>
      <c r="M15015">
        <v>1</v>
      </c>
      <c r="N15015">
        <v>4</v>
      </c>
      <c r="O15015">
        <v>3</v>
      </c>
      <c r="P15015" t="s">
        <v>43</v>
      </c>
      <c r="Q15015" t="s">
        <v>49</v>
      </c>
      <c r="R15015" t="s">
        <v>62</v>
      </c>
      <c r="S15015" s="1">
        <v>44592</v>
      </c>
      <c r="T15015">
        <v>2026</v>
      </c>
      <c r="U15015">
        <v>192</v>
      </c>
      <c r="V15015">
        <v>88</v>
      </c>
      <c r="W15015">
        <v>19.8</v>
      </c>
    </row>
    <row r="15016" spans="1:23" x14ac:dyDescent="0.3">
      <c r="A15016" t="s">
        <v>31847</v>
      </c>
      <c r="B15016" t="str">
        <f>RIGHT(table1[[#This Row],[Row ID]], 6)</f>
        <v>FIFA23</v>
      </c>
      <c r="C15016">
        <v>253036</v>
      </c>
      <c r="D15016" t="s">
        <v>10847</v>
      </c>
      <c r="E15016">
        <v>20</v>
      </c>
      <c r="F15016" t="s">
        <v>40</v>
      </c>
      <c r="G15016">
        <v>72</v>
      </c>
      <c r="H15016">
        <v>82</v>
      </c>
      <c r="I15016" t="s">
        <v>1394</v>
      </c>
      <c r="J15016">
        <v>5</v>
      </c>
      <c r="K15016">
        <v>14</v>
      </c>
      <c r="L15016" t="s">
        <v>42</v>
      </c>
      <c r="M15016">
        <v>1</v>
      </c>
      <c r="N15016">
        <v>2</v>
      </c>
      <c r="O15016">
        <v>3</v>
      </c>
      <c r="P15016" t="s">
        <v>24</v>
      </c>
      <c r="Q15016" t="s">
        <v>49</v>
      </c>
      <c r="R15016" t="s">
        <v>62</v>
      </c>
      <c r="S15016" s="1">
        <v>43426</v>
      </c>
      <c r="T15016">
        <v>2023</v>
      </c>
      <c r="U15016">
        <v>170</v>
      </c>
      <c r="V15016">
        <v>65</v>
      </c>
      <c r="W15016">
        <v>11</v>
      </c>
    </row>
    <row r="15017" spans="1:23" x14ac:dyDescent="0.3">
      <c r="A15017" t="s">
        <v>31848</v>
      </c>
      <c r="B15017" t="str">
        <f>RIGHT(table1[[#This Row],[Row ID]], 6)</f>
        <v>FIFA23</v>
      </c>
      <c r="C15017">
        <v>230522</v>
      </c>
      <c r="D15017" t="s">
        <v>8668</v>
      </c>
      <c r="E15017">
        <v>22</v>
      </c>
      <c r="F15017" t="s">
        <v>53</v>
      </c>
      <c r="G15017">
        <v>70</v>
      </c>
      <c r="H15017">
        <v>70</v>
      </c>
      <c r="I15017" t="s">
        <v>4596</v>
      </c>
      <c r="J15017">
        <v>1.9</v>
      </c>
      <c r="K15017">
        <v>7</v>
      </c>
      <c r="L15017" t="s">
        <v>23</v>
      </c>
      <c r="M15017">
        <v>1</v>
      </c>
      <c r="N15017">
        <v>2</v>
      </c>
      <c r="O15017">
        <v>3</v>
      </c>
      <c r="P15017" t="s">
        <v>101</v>
      </c>
      <c r="Q15017" t="s">
        <v>49</v>
      </c>
      <c r="R15017" t="s">
        <v>62</v>
      </c>
      <c r="S15017" s="1">
        <v>44732</v>
      </c>
      <c r="T15017">
        <v>2025</v>
      </c>
      <c r="U15017">
        <v>170</v>
      </c>
      <c r="V15017">
        <v>66</v>
      </c>
      <c r="W15017">
        <v>3.6</v>
      </c>
    </row>
    <row r="15018" spans="1:23" x14ac:dyDescent="0.3">
      <c r="A15018" t="s">
        <v>31849</v>
      </c>
      <c r="B15018" t="str">
        <f>RIGHT(table1[[#This Row],[Row ID]], 6)</f>
        <v>FIFA23</v>
      </c>
      <c r="C15018">
        <v>241498</v>
      </c>
      <c r="D15018" t="s">
        <v>8990</v>
      </c>
      <c r="E15018">
        <v>26</v>
      </c>
      <c r="F15018" t="s">
        <v>986</v>
      </c>
      <c r="G15018">
        <v>69</v>
      </c>
      <c r="H15018">
        <v>69</v>
      </c>
      <c r="I15018" t="s">
        <v>1194</v>
      </c>
      <c r="J15018">
        <v>1.5</v>
      </c>
      <c r="K15018">
        <v>9</v>
      </c>
      <c r="L15018" t="s">
        <v>23</v>
      </c>
      <c r="M15018">
        <v>1</v>
      </c>
      <c r="N15018">
        <v>4</v>
      </c>
      <c r="O15018">
        <v>3</v>
      </c>
      <c r="P15018" t="s">
        <v>116</v>
      </c>
      <c r="Q15018" t="s">
        <v>49</v>
      </c>
      <c r="R15018" t="s">
        <v>423</v>
      </c>
      <c r="S15018" s="1">
        <v>43647</v>
      </c>
      <c r="T15018">
        <v>2024</v>
      </c>
      <c r="U15018">
        <v>176</v>
      </c>
      <c r="V15018">
        <v>77</v>
      </c>
      <c r="W15018">
        <v>2.6</v>
      </c>
    </row>
    <row r="15019" spans="1:23" x14ac:dyDescent="0.3">
      <c r="A15019" t="s">
        <v>31850</v>
      </c>
      <c r="B15019" t="str">
        <f>RIGHT(table1[[#This Row],[Row ID]], 6)</f>
        <v>FIFA23</v>
      </c>
      <c r="C15019">
        <v>208462</v>
      </c>
      <c r="D15019" t="s">
        <v>14247</v>
      </c>
      <c r="E15019">
        <v>28</v>
      </c>
      <c r="F15019" t="s">
        <v>70</v>
      </c>
      <c r="G15019">
        <v>72</v>
      </c>
      <c r="H15019">
        <v>73</v>
      </c>
      <c r="I15019" t="s">
        <v>9162</v>
      </c>
      <c r="J15019">
        <v>2.2000000000000002</v>
      </c>
      <c r="K15019">
        <v>10</v>
      </c>
      <c r="L15019" t="s">
        <v>23</v>
      </c>
      <c r="M15019">
        <v>1</v>
      </c>
      <c r="N15019">
        <v>4</v>
      </c>
      <c r="O15019">
        <v>2</v>
      </c>
      <c r="P15019" t="s">
        <v>76</v>
      </c>
      <c r="Q15019" t="s">
        <v>49</v>
      </c>
      <c r="R15019" t="s">
        <v>82</v>
      </c>
      <c r="S15019" s="1">
        <v>44378</v>
      </c>
      <c r="T15019">
        <v>2024</v>
      </c>
      <c r="U15019">
        <v>190</v>
      </c>
      <c r="V15019">
        <v>78</v>
      </c>
      <c r="W15019">
        <v>3.5</v>
      </c>
    </row>
    <row r="15020" spans="1:23" x14ac:dyDescent="0.3">
      <c r="A15020" t="s">
        <v>31851</v>
      </c>
      <c r="B15020" t="str">
        <f>RIGHT(table1[[#This Row],[Row ID]], 6)</f>
        <v>FIFA23</v>
      </c>
      <c r="C15020">
        <v>207994</v>
      </c>
      <c r="D15020" t="s">
        <v>8491</v>
      </c>
      <c r="E15020">
        <v>29</v>
      </c>
      <c r="F15020" t="s">
        <v>40</v>
      </c>
      <c r="G15020">
        <v>67</v>
      </c>
      <c r="H15020">
        <v>67</v>
      </c>
      <c r="I15020" t="s">
        <v>19943</v>
      </c>
      <c r="J15020">
        <v>1</v>
      </c>
      <c r="K15020">
        <v>2</v>
      </c>
      <c r="L15020" t="s">
        <v>23</v>
      </c>
      <c r="M15020">
        <v>1</v>
      </c>
      <c r="N15020">
        <v>3</v>
      </c>
      <c r="O15020">
        <v>3</v>
      </c>
      <c r="P15020" t="s">
        <v>24</v>
      </c>
      <c r="Q15020" t="s">
        <v>49</v>
      </c>
      <c r="R15020" t="s">
        <v>117</v>
      </c>
      <c r="S15020" s="1">
        <v>44375</v>
      </c>
      <c r="T15020">
        <v>2024</v>
      </c>
      <c r="U15020">
        <v>170</v>
      </c>
      <c r="V15020">
        <v>65</v>
      </c>
      <c r="W15020">
        <v>1.8</v>
      </c>
    </row>
    <row r="15021" spans="1:23" x14ac:dyDescent="0.3">
      <c r="A15021" t="s">
        <v>31852</v>
      </c>
      <c r="B15021" t="str">
        <f>RIGHT(table1[[#This Row],[Row ID]], 6)</f>
        <v>FIFA23</v>
      </c>
      <c r="C15021">
        <v>223877</v>
      </c>
      <c r="D15021" t="s">
        <v>9449</v>
      </c>
      <c r="E15021">
        <v>26</v>
      </c>
      <c r="F15021" t="s">
        <v>123</v>
      </c>
      <c r="G15021">
        <v>72</v>
      </c>
      <c r="H15021">
        <v>75</v>
      </c>
      <c r="I15021" t="s">
        <v>2283</v>
      </c>
      <c r="J15021">
        <v>2.8</v>
      </c>
      <c r="K15021">
        <v>22</v>
      </c>
      <c r="L15021" t="s">
        <v>23</v>
      </c>
      <c r="M15021">
        <v>1</v>
      </c>
      <c r="N15021">
        <v>3</v>
      </c>
      <c r="O15021">
        <v>3</v>
      </c>
      <c r="P15021" t="s">
        <v>43</v>
      </c>
      <c r="Q15021" t="s">
        <v>49</v>
      </c>
      <c r="R15021" t="s">
        <v>107</v>
      </c>
      <c r="S15021" s="1">
        <v>43669</v>
      </c>
      <c r="T15021">
        <v>2025</v>
      </c>
      <c r="U15021">
        <v>183</v>
      </c>
      <c r="V15021">
        <v>75</v>
      </c>
      <c r="W15021">
        <v>5.5</v>
      </c>
    </row>
    <row r="15022" spans="1:23" x14ac:dyDescent="0.3">
      <c r="A15022" t="s">
        <v>31853</v>
      </c>
      <c r="B15022" t="str">
        <f>RIGHT(table1[[#This Row],[Row ID]], 6)</f>
        <v>FIFA23</v>
      </c>
      <c r="C15022">
        <v>205362</v>
      </c>
      <c r="D15022" t="s">
        <v>7872</v>
      </c>
      <c r="E15022">
        <v>29</v>
      </c>
      <c r="F15022" t="s">
        <v>96</v>
      </c>
      <c r="G15022">
        <v>74</v>
      </c>
      <c r="H15022">
        <v>74</v>
      </c>
      <c r="I15022" t="s">
        <v>233</v>
      </c>
      <c r="J15022">
        <v>3.5</v>
      </c>
      <c r="K15022">
        <v>39</v>
      </c>
      <c r="L15022" t="s">
        <v>42</v>
      </c>
      <c r="M15022">
        <v>2</v>
      </c>
      <c r="N15022">
        <v>2</v>
      </c>
      <c r="O15022">
        <v>2</v>
      </c>
      <c r="P15022" t="s">
        <v>159</v>
      </c>
      <c r="Q15022" t="s">
        <v>25</v>
      </c>
      <c r="R15022" t="s">
        <v>62</v>
      </c>
      <c r="S15022" s="1">
        <v>44429</v>
      </c>
      <c r="T15022">
        <v>2023</v>
      </c>
      <c r="U15022">
        <v>188</v>
      </c>
      <c r="V15022">
        <v>83</v>
      </c>
      <c r="W15022">
        <v>6</v>
      </c>
    </row>
    <row r="15023" spans="1:23" x14ac:dyDescent="0.3">
      <c r="A15023" t="s">
        <v>31854</v>
      </c>
      <c r="B15023" t="str">
        <f>RIGHT(table1[[#This Row],[Row ID]], 6)</f>
        <v>FIFA23</v>
      </c>
      <c r="C15023">
        <v>260515</v>
      </c>
      <c r="D15023" t="s">
        <v>19944</v>
      </c>
      <c r="E15023">
        <v>25</v>
      </c>
      <c r="F15023" t="s">
        <v>10237</v>
      </c>
      <c r="G15023">
        <v>66</v>
      </c>
      <c r="H15023">
        <v>70</v>
      </c>
      <c r="I15023" t="s">
        <v>19645</v>
      </c>
      <c r="J15023">
        <v>1.2</v>
      </c>
      <c r="K15023">
        <v>500</v>
      </c>
      <c r="L15023" t="s">
        <v>23</v>
      </c>
      <c r="M15023">
        <v>1</v>
      </c>
      <c r="N15023">
        <v>3</v>
      </c>
      <c r="O15023">
        <v>4</v>
      </c>
      <c r="P15023" t="s">
        <v>24</v>
      </c>
      <c r="Q15023" t="s">
        <v>49</v>
      </c>
      <c r="R15023" t="s">
        <v>62</v>
      </c>
      <c r="S15023" s="1">
        <v>44562</v>
      </c>
      <c r="T15023">
        <v>2022</v>
      </c>
      <c r="U15023">
        <v>175</v>
      </c>
      <c r="V15023">
        <v>67</v>
      </c>
      <c r="W15023">
        <v>2.7</v>
      </c>
    </row>
    <row r="15024" spans="1:23" x14ac:dyDescent="0.3">
      <c r="A15024" t="s">
        <v>31855</v>
      </c>
      <c r="B15024" t="str">
        <f>RIGHT(table1[[#This Row],[Row ID]], 6)</f>
        <v>FIFA23</v>
      </c>
      <c r="C15024">
        <v>254894</v>
      </c>
      <c r="D15024" t="s">
        <v>5838</v>
      </c>
      <c r="E15024">
        <v>25</v>
      </c>
      <c r="F15024" t="s">
        <v>53</v>
      </c>
      <c r="G15024">
        <v>72</v>
      </c>
      <c r="H15024">
        <v>76</v>
      </c>
      <c r="I15024" t="s">
        <v>3473</v>
      </c>
      <c r="J15024">
        <v>3.3</v>
      </c>
      <c r="K15024">
        <v>9</v>
      </c>
      <c r="L15024" t="s">
        <v>23</v>
      </c>
      <c r="M15024">
        <v>1</v>
      </c>
      <c r="N15024">
        <v>3</v>
      </c>
      <c r="O15024">
        <v>3</v>
      </c>
      <c r="P15024" t="s">
        <v>24</v>
      </c>
      <c r="Q15024" t="s">
        <v>49</v>
      </c>
      <c r="R15024" t="s">
        <v>102</v>
      </c>
      <c r="S15024" s="1">
        <v>44616</v>
      </c>
      <c r="T15024">
        <v>2022</v>
      </c>
      <c r="U15024">
        <v>180</v>
      </c>
      <c r="V15024">
        <v>77</v>
      </c>
      <c r="W15024">
        <v>4.5</v>
      </c>
    </row>
    <row r="15025" spans="1:23" x14ac:dyDescent="0.3">
      <c r="A15025" t="s">
        <v>31856</v>
      </c>
      <c r="B15025" t="str">
        <f>RIGHT(table1[[#This Row],[Row ID]], 6)</f>
        <v>FIFA23</v>
      </c>
      <c r="C15025">
        <v>270586</v>
      </c>
      <c r="D15025" t="s">
        <v>19945</v>
      </c>
      <c r="E15025">
        <v>22</v>
      </c>
      <c r="F15025" t="s">
        <v>53</v>
      </c>
      <c r="G15025">
        <v>66</v>
      </c>
      <c r="H15025">
        <v>73</v>
      </c>
      <c r="I15025" t="s">
        <v>4209</v>
      </c>
      <c r="J15025">
        <v>1.6</v>
      </c>
      <c r="K15025">
        <v>3</v>
      </c>
      <c r="L15025" t="s">
        <v>42</v>
      </c>
      <c r="M15025">
        <v>1</v>
      </c>
      <c r="N15025">
        <v>2</v>
      </c>
      <c r="O15025">
        <v>2</v>
      </c>
      <c r="P15025" t="s">
        <v>43</v>
      </c>
      <c r="Q15025" t="s">
        <v>49</v>
      </c>
      <c r="R15025" t="s">
        <v>62</v>
      </c>
      <c r="S15025" s="1">
        <v>44744</v>
      </c>
      <c r="T15025">
        <v>2025</v>
      </c>
      <c r="U15025">
        <v>180</v>
      </c>
      <c r="V15025">
        <v>66</v>
      </c>
      <c r="W15025">
        <v>3.7</v>
      </c>
    </row>
    <row r="15026" spans="1:23" x14ac:dyDescent="0.3">
      <c r="A15026" t="s">
        <v>31857</v>
      </c>
      <c r="B15026" t="str">
        <f>RIGHT(table1[[#This Row],[Row ID]], 6)</f>
        <v>FIFA23</v>
      </c>
      <c r="C15026">
        <v>269412</v>
      </c>
      <c r="D15026" t="s">
        <v>19946</v>
      </c>
      <c r="E15026">
        <v>21</v>
      </c>
      <c r="F15026" t="s">
        <v>1228</v>
      </c>
      <c r="G15026">
        <v>65</v>
      </c>
      <c r="H15026">
        <v>75</v>
      </c>
      <c r="I15026" t="s">
        <v>19947</v>
      </c>
      <c r="J15026">
        <v>1.5</v>
      </c>
      <c r="K15026">
        <v>1</v>
      </c>
      <c r="L15026" t="s">
        <v>42</v>
      </c>
      <c r="M15026">
        <v>1</v>
      </c>
      <c r="N15026">
        <v>2</v>
      </c>
      <c r="O15026">
        <v>2</v>
      </c>
      <c r="P15026" t="s">
        <v>76</v>
      </c>
      <c r="Q15026" t="s">
        <v>49</v>
      </c>
      <c r="R15026" t="s">
        <v>137</v>
      </c>
      <c r="S15026" s="1">
        <v>43647</v>
      </c>
      <c r="T15026">
        <v>2024</v>
      </c>
      <c r="U15026">
        <v>181</v>
      </c>
      <c r="V15026">
        <v>76</v>
      </c>
      <c r="W15026">
        <v>2.2999999999999998</v>
      </c>
    </row>
    <row r="15027" spans="1:23" x14ac:dyDescent="0.3">
      <c r="A15027" t="s">
        <v>31858</v>
      </c>
      <c r="B15027" t="str">
        <f>RIGHT(table1[[#This Row],[Row ID]], 6)</f>
        <v>FIFA23</v>
      </c>
      <c r="C15027">
        <v>255561</v>
      </c>
      <c r="D15027" t="s">
        <v>13273</v>
      </c>
      <c r="E15027">
        <v>20</v>
      </c>
      <c r="F15027" t="s">
        <v>452</v>
      </c>
      <c r="G15027">
        <v>67</v>
      </c>
      <c r="H15027">
        <v>79</v>
      </c>
      <c r="I15027" t="s">
        <v>896</v>
      </c>
      <c r="J15027">
        <v>2.2999999999999998</v>
      </c>
      <c r="K15027">
        <v>6</v>
      </c>
      <c r="L15027" t="s">
        <v>42</v>
      </c>
      <c r="M15027">
        <v>1</v>
      </c>
      <c r="N15027">
        <v>4</v>
      </c>
      <c r="O15027">
        <v>3</v>
      </c>
      <c r="P15027" t="s">
        <v>31</v>
      </c>
      <c r="Q15027" t="s">
        <v>49</v>
      </c>
      <c r="R15027" t="s">
        <v>223</v>
      </c>
      <c r="S15027" s="1">
        <v>44755</v>
      </c>
      <c r="T15027">
        <v>2026</v>
      </c>
      <c r="U15027">
        <v>189</v>
      </c>
      <c r="V15027">
        <v>71</v>
      </c>
      <c r="W15027">
        <v>4.4000000000000004</v>
      </c>
    </row>
    <row r="15028" spans="1:23" x14ac:dyDescent="0.3">
      <c r="A15028" t="s">
        <v>31859</v>
      </c>
      <c r="B15028" t="str">
        <f>RIGHT(table1[[#This Row],[Row ID]], 6)</f>
        <v>FIFA23</v>
      </c>
      <c r="C15028">
        <v>255098</v>
      </c>
      <c r="D15028" t="s">
        <v>19948</v>
      </c>
      <c r="E15028">
        <v>25</v>
      </c>
      <c r="F15028" t="s">
        <v>986</v>
      </c>
      <c r="G15028">
        <v>67</v>
      </c>
      <c r="H15028">
        <v>71</v>
      </c>
      <c r="I15028" t="s">
        <v>19862</v>
      </c>
      <c r="J15028">
        <v>1.3</v>
      </c>
      <c r="K15028">
        <v>500</v>
      </c>
      <c r="L15028" t="s">
        <v>42</v>
      </c>
      <c r="M15028">
        <v>1</v>
      </c>
      <c r="N15028">
        <v>3</v>
      </c>
      <c r="O15028">
        <v>3</v>
      </c>
      <c r="P15028" t="s">
        <v>116</v>
      </c>
      <c r="Q15028" t="s">
        <v>49</v>
      </c>
      <c r="R15028" t="s">
        <v>50</v>
      </c>
      <c r="S15028" s="1">
        <v>43838</v>
      </c>
      <c r="T15028">
        <v>2022</v>
      </c>
      <c r="U15028">
        <v>170</v>
      </c>
      <c r="V15028">
        <v>73</v>
      </c>
      <c r="W15028">
        <v>2.9</v>
      </c>
    </row>
    <row r="15029" spans="1:23" x14ac:dyDescent="0.3">
      <c r="A15029" t="s">
        <v>31860</v>
      </c>
      <c r="B15029" t="str">
        <f>RIGHT(table1[[#This Row],[Row ID]], 6)</f>
        <v>FIFA23</v>
      </c>
      <c r="C15029">
        <v>232810</v>
      </c>
      <c r="D15029" t="s">
        <v>13406</v>
      </c>
      <c r="E15029">
        <v>26</v>
      </c>
      <c r="F15029" t="s">
        <v>2099</v>
      </c>
      <c r="G15029">
        <v>71</v>
      </c>
      <c r="H15029">
        <v>73</v>
      </c>
      <c r="I15029" t="s">
        <v>4251</v>
      </c>
      <c r="J15029">
        <v>2.1</v>
      </c>
      <c r="K15029">
        <v>8</v>
      </c>
      <c r="L15029" t="s">
        <v>23</v>
      </c>
      <c r="M15029">
        <v>1</v>
      </c>
      <c r="N15029">
        <v>3</v>
      </c>
      <c r="O15029">
        <v>2</v>
      </c>
      <c r="P15029" t="s">
        <v>76</v>
      </c>
      <c r="Q15029" t="s">
        <v>49</v>
      </c>
      <c r="R15029" t="s">
        <v>58</v>
      </c>
      <c r="S15029" s="1">
        <v>41275</v>
      </c>
      <c r="T15029">
        <v>2023</v>
      </c>
      <c r="U15029">
        <v>170</v>
      </c>
      <c r="V15029">
        <v>64</v>
      </c>
      <c r="W15029">
        <v>2.9</v>
      </c>
    </row>
    <row r="15030" spans="1:23" x14ac:dyDescent="0.3">
      <c r="A15030" t="s">
        <v>31861</v>
      </c>
      <c r="B15030" t="str">
        <f>RIGHT(table1[[#This Row],[Row ID]], 6)</f>
        <v>FIFA23</v>
      </c>
      <c r="C15030">
        <v>263908</v>
      </c>
      <c r="D15030" t="s">
        <v>19949</v>
      </c>
      <c r="E15030">
        <v>20</v>
      </c>
      <c r="F15030" t="s">
        <v>40</v>
      </c>
      <c r="G15030">
        <v>70</v>
      </c>
      <c r="H15030">
        <v>79</v>
      </c>
      <c r="I15030" t="s">
        <v>1394</v>
      </c>
      <c r="J15030">
        <v>3.3</v>
      </c>
      <c r="K15030">
        <v>9</v>
      </c>
      <c r="L15030" t="s">
        <v>42</v>
      </c>
      <c r="M15030">
        <v>1</v>
      </c>
      <c r="N15030">
        <v>2</v>
      </c>
      <c r="O15030">
        <v>2</v>
      </c>
      <c r="P15030" t="s">
        <v>43</v>
      </c>
      <c r="Q15030" t="s">
        <v>49</v>
      </c>
      <c r="R15030" t="s">
        <v>466</v>
      </c>
      <c r="S15030" s="1">
        <v>43999</v>
      </c>
      <c r="T15030">
        <v>2023</v>
      </c>
      <c r="U15030">
        <v>180</v>
      </c>
      <c r="V15030">
        <v>65</v>
      </c>
      <c r="W15030">
        <v>7.3</v>
      </c>
    </row>
    <row r="15031" spans="1:23" x14ac:dyDescent="0.3">
      <c r="A15031" t="s">
        <v>31862</v>
      </c>
      <c r="B15031" t="str">
        <f>RIGHT(table1[[#This Row],[Row ID]], 6)</f>
        <v>FIFA23</v>
      </c>
      <c r="C15031">
        <v>246047</v>
      </c>
      <c r="D15031" t="s">
        <v>15739</v>
      </c>
      <c r="E15031">
        <v>21</v>
      </c>
      <c r="F15031" t="s">
        <v>1155</v>
      </c>
      <c r="G15031">
        <v>67</v>
      </c>
      <c r="H15031">
        <v>75</v>
      </c>
      <c r="I15031" t="s">
        <v>12178</v>
      </c>
      <c r="J15031">
        <v>2.2000000000000002</v>
      </c>
      <c r="K15031">
        <v>2</v>
      </c>
      <c r="L15031" t="s">
        <v>23</v>
      </c>
      <c r="M15031">
        <v>1</v>
      </c>
      <c r="N15031">
        <v>3</v>
      </c>
      <c r="O15031">
        <v>2</v>
      </c>
      <c r="P15031" t="s">
        <v>43</v>
      </c>
      <c r="Q15031" t="s">
        <v>49</v>
      </c>
      <c r="R15031" t="s">
        <v>62</v>
      </c>
      <c r="S15031" s="1">
        <v>44197</v>
      </c>
      <c r="T15031">
        <v>2022</v>
      </c>
      <c r="U15031">
        <v>183</v>
      </c>
      <c r="V15031">
        <v>72</v>
      </c>
      <c r="W15031">
        <v>3.7</v>
      </c>
    </row>
    <row r="15032" spans="1:23" x14ac:dyDescent="0.3">
      <c r="A15032" t="s">
        <v>31863</v>
      </c>
      <c r="B15032" t="str">
        <f>RIGHT(table1[[#This Row],[Row ID]], 6)</f>
        <v>FIFA23</v>
      </c>
      <c r="C15032">
        <v>233957</v>
      </c>
      <c r="D15032" t="s">
        <v>9542</v>
      </c>
      <c r="E15032">
        <v>24</v>
      </c>
      <c r="F15032" t="s">
        <v>123</v>
      </c>
      <c r="G15032">
        <v>68</v>
      </c>
      <c r="H15032">
        <v>75</v>
      </c>
      <c r="I15032" t="s">
        <v>4086</v>
      </c>
      <c r="J15032">
        <v>2.4</v>
      </c>
      <c r="K15032">
        <v>12</v>
      </c>
      <c r="L15032" t="s">
        <v>42</v>
      </c>
      <c r="M15032">
        <v>1</v>
      </c>
      <c r="N15032">
        <v>3</v>
      </c>
      <c r="O15032">
        <v>2</v>
      </c>
      <c r="P15032" t="s">
        <v>159</v>
      </c>
      <c r="Q15032" t="s">
        <v>25</v>
      </c>
      <c r="R15032" t="s">
        <v>32</v>
      </c>
      <c r="S15032" s="1">
        <v>44356</v>
      </c>
      <c r="T15032">
        <v>2024</v>
      </c>
      <c r="U15032">
        <v>185</v>
      </c>
      <c r="V15032">
        <v>65</v>
      </c>
      <c r="W15032">
        <v>5</v>
      </c>
    </row>
    <row r="15033" spans="1:23" x14ac:dyDescent="0.3">
      <c r="A15033" t="s">
        <v>31864</v>
      </c>
      <c r="B15033" t="str">
        <f>RIGHT(table1[[#This Row],[Row ID]], 6)</f>
        <v>FIFA23</v>
      </c>
      <c r="C15033">
        <v>228082</v>
      </c>
      <c r="D15033" t="s">
        <v>7889</v>
      </c>
      <c r="E15033">
        <v>24</v>
      </c>
      <c r="F15033" t="s">
        <v>65</v>
      </c>
      <c r="G15033">
        <v>68</v>
      </c>
      <c r="H15033">
        <v>74</v>
      </c>
      <c r="I15033" t="s">
        <v>3902</v>
      </c>
      <c r="J15033">
        <v>1.9</v>
      </c>
      <c r="K15033">
        <v>9</v>
      </c>
      <c r="L15033" t="s">
        <v>42</v>
      </c>
      <c r="M15033">
        <v>1</v>
      </c>
      <c r="N15033">
        <v>3</v>
      </c>
      <c r="O15033">
        <v>3</v>
      </c>
      <c r="P15033" t="s">
        <v>43</v>
      </c>
      <c r="Q15033" t="s">
        <v>25</v>
      </c>
      <c r="R15033" t="s">
        <v>62</v>
      </c>
      <c r="S15033" s="1">
        <v>44046</v>
      </c>
      <c r="T15033">
        <v>2023</v>
      </c>
      <c r="U15033">
        <v>180</v>
      </c>
      <c r="V15033">
        <v>73</v>
      </c>
      <c r="W15033">
        <v>3.3</v>
      </c>
    </row>
    <row r="15034" spans="1:23" x14ac:dyDescent="0.3">
      <c r="A15034" t="s">
        <v>31865</v>
      </c>
      <c r="B15034" t="str">
        <f>RIGHT(table1[[#This Row],[Row ID]], 6)</f>
        <v>FIFA23</v>
      </c>
      <c r="C15034">
        <v>194996</v>
      </c>
      <c r="D15034" t="s">
        <v>9650</v>
      </c>
      <c r="E15034">
        <v>29</v>
      </c>
      <c r="F15034" t="s">
        <v>80</v>
      </c>
      <c r="G15034">
        <v>75</v>
      </c>
      <c r="H15034">
        <v>75</v>
      </c>
      <c r="I15034" t="s">
        <v>2133</v>
      </c>
      <c r="J15034">
        <v>5.5</v>
      </c>
      <c r="K15034">
        <v>12</v>
      </c>
      <c r="L15034" t="s">
        <v>23</v>
      </c>
      <c r="M15034">
        <v>2</v>
      </c>
      <c r="N15034">
        <v>4</v>
      </c>
      <c r="O15034">
        <v>3</v>
      </c>
      <c r="P15034" t="s">
        <v>43</v>
      </c>
      <c r="Q15034" t="s">
        <v>25</v>
      </c>
      <c r="R15034" t="s">
        <v>26</v>
      </c>
      <c r="S15034" s="1">
        <v>44418</v>
      </c>
      <c r="T15034">
        <v>2023</v>
      </c>
      <c r="U15034">
        <v>188</v>
      </c>
      <c r="V15034">
        <v>82</v>
      </c>
      <c r="W15034">
        <v>8.8000000000000007</v>
      </c>
    </row>
    <row r="15035" spans="1:23" x14ac:dyDescent="0.3">
      <c r="A15035" t="s">
        <v>31866</v>
      </c>
      <c r="B15035" t="str">
        <f>RIGHT(table1[[#This Row],[Row ID]], 6)</f>
        <v>FIFA23</v>
      </c>
      <c r="C15035">
        <v>251615</v>
      </c>
      <c r="D15035" t="s">
        <v>10264</v>
      </c>
      <c r="E15035">
        <v>22</v>
      </c>
      <c r="F15035" t="s">
        <v>35</v>
      </c>
      <c r="G15035">
        <v>68</v>
      </c>
      <c r="H15035">
        <v>79</v>
      </c>
      <c r="I15035" t="s">
        <v>998</v>
      </c>
      <c r="J15035">
        <v>2.7</v>
      </c>
      <c r="K15035">
        <v>5</v>
      </c>
      <c r="L15035" t="s">
        <v>42</v>
      </c>
      <c r="M15035">
        <v>1</v>
      </c>
      <c r="N15035">
        <v>2</v>
      </c>
      <c r="O15035">
        <v>3</v>
      </c>
      <c r="P15035" t="s">
        <v>24</v>
      </c>
      <c r="Q15035" t="s">
        <v>49</v>
      </c>
      <c r="R15035" t="s">
        <v>62</v>
      </c>
      <c r="S15035" s="1">
        <v>42917</v>
      </c>
      <c r="T15035">
        <v>2026</v>
      </c>
      <c r="U15035">
        <v>182</v>
      </c>
      <c r="V15035">
        <v>66</v>
      </c>
      <c r="W15035">
        <v>5.9</v>
      </c>
    </row>
    <row r="15036" spans="1:23" x14ac:dyDescent="0.3">
      <c r="A15036" t="s">
        <v>31867</v>
      </c>
      <c r="B15036" t="str">
        <f>RIGHT(table1[[#This Row],[Row ID]], 6)</f>
        <v>FIFA23</v>
      </c>
      <c r="C15036">
        <v>257099</v>
      </c>
      <c r="D15036" t="s">
        <v>19950</v>
      </c>
      <c r="E15036">
        <v>23</v>
      </c>
      <c r="F15036" t="s">
        <v>2099</v>
      </c>
      <c r="G15036">
        <v>68</v>
      </c>
      <c r="H15036">
        <v>73</v>
      </c>
      <c r="I15036" t="s">
        <v>2100</v>
      </c>
      <c r="J15036">
        <v>1.7</v>
      </c>
      <c r="K15036">
        <v>4</v>
      </c>
      <c r="L15036" t="s">
        <v>23</v>
      </c>
      <c r="M15036">
        <v>1</v>
      </c>
      <c r="N15036">
        <v>4</v>
      </c>
      <c r="O15036">
        <v>3</v>
      </c>
      <c r="P15036" t="s">
        <v>43</v>
      </c>
      <c r="Q15036" t="s">
        <v>49</v>
      </c>
      <c r="R15036" t="s">
        <v>120</v>
      </c>
      <c r="S15036" s="1">
        <v>43862</v>
      </c>
      <c r="T15036">
        <v>2023</v>
      </c>
      <c r="U15036">
        <v>169</v>
      </c>
      <c r="V15036">
        <v>68</v>
      </c>
      <c r="W15036">
        <v>2.2999999999999998</v>
      </c>
    </row>
    <row r="15037" spans="1:23" x14ac:dyDescent="0.3">
      <c r="A15037" t="s">
        <v>31868</v>
      </c>
      <c r="B15037" t="str">
        <f>RIGHT(table1[[#This Row],[Row ID]], 6)</f>
        <v>FIFA23</v>
      </c>
      <c r="C15037">
        <v>221540</v>
      </c>
      <c r="D15037" t="s">
        <v>3835</v>
      </c>
      <c r="E15037">
        <v>31</v>
      </c>
      <c r="F15037" t="s">
        <v>53</v>
      </c>
      <c r="G15037">
        <v>74</v>
      </c>
      <c r="H15037">
        <v>74</v>
      </c>
      <c r="I15037" t="s">
        <v>998</v>
      </c>
      <c r="J15037">
        <v>2.9</v>
      </c>
      <c r="K15037">
        <v>12</v>
      </c>
      <c r="L15037" t="s">
        <v>42</v>
      </c>
      <c r="M15037">
        <v>1</v>
      </c>
      <c r="N15037">
        <v>3</v>
      </c>
      <c r="O15037">
        <v>2</v>
      </c>
      <c r="P15037" t="s">
        <v>76</v>
      </c>
      <c r="Q15037" t="s">
        <v>49</v>
      </c>
      <c r="R15037" t="s">
        <v>62</v>
      </c>
      <c r="S15037" s="1">
        <v>42917</v>
      </c>
      <c r="T15037">
        <v>2022</v>
      </c>
      <c r="U15037">
        <v>187</v>
      </c>
      <c r="V15037">
        <v>80</v>
      </c>
      <c r="W15037">
        <v>5.8</v>
      </c>
    </row>
    <row r="15038" spans="1:23" x14ac:dyDescent="0.3">
      <c r="A15038" t="s">
        <v>31869</v>
      </c>
      <c r="B15038" t="str">
        <f>RIGHT(table1[[#This Row],[Row ID]], 6)</f>
        <v>FIFA23</v>
      </c>
      <c r="C15038">
        <v>270055</v>
      </c>
      <c r="D15038" t="s">
        <v>11047</v>
      </c>
      <c r="E15038">
        <v>25</v>
      </c>
      <c r="F15038" t="s">
        <v>53</v>
      </c>
      <c r="G15038">
        <v>74</v>
      </c>
      <c r="H15038">
        <v>76</v>
      </c>
      <c r="I15038" t="s">
        <v>504</v>
      </c>
      <c r="J15038">
        <v>5.5</v>
      </c>
      <c r="K15038">
        <v>1</v>
      </c>
      <c r="L15038" t="s">
        <v>23</v>
      </c>
      <c r="M15038">
        <v>1</v>
      </c>
      <c r="N15038">
        <v>3</v>
      </c>
      <c r="O15038">
        <v>3</v>
      </c>
      <c r="P15038" t="s">
        <v>116</v>
      </c>
      <c r="Q15038" t="s">
        <v>49</v>
      </c>
      <c r="R15038" t="s">
        <v>137</v>
      </c>
      <c r="S15038" s="1">
        <v>44729</v>
      </c>
      <c r="T15038">
        <v>2025</v>
      </c>
      <c r="U15038">
        <v>175</v>
      </c>
      <c r="V15038">
        <v>73</v>
      </c>
      <c r="W15038">
        <v>12.5</v>
      </c>
    </row>
    <row r="15039" spans="1:23" x14ac:dyDescent="0.3">
      <c r="A15039" t="s">
        <v>31870</v>
      </c>
      <c r="B15039" t="str">
        <f>RIGHT(table1[[#This Row],[Row ID]], 6)</f>
        <v>FIFA23</v>
      </c>
      <c r="C15039">
        <v>190607</v>
      </c>
      <c r="D15039" t="s">
        <v>4887</v>
      </c>
      <c r="E15039">
        <v>34</v>
      </c>
      <c r="F15039" t="s">
        <v>220</v>
      </c>
      <c r="G15039">
        <v>72</v>
      </c>
      <c r="H15039">
        <v>72</v>
      </c>
      <c r="I15039" t="s">
        <v>4888</v>
      </c>
      <c r="J15039">
        <v>1.1000000000000001</v>
      </c>
      <c r="K15039">
        <v>7</v>
      </c>
      <c r="L15039" t="s">
        <v>23</v>
      </c>
      <c r="M15039">
        <v>1</v>
      </c>
      <c r="N15039">
        <v>3</v>
      </c>
      <c r="O15039">
        <v>4</v>
      </c>
      <c r="P15039" t="s">
        <v>101</v>
      </c>
      <c r="Q15039" t="s">
        <v>49</v>
      </c>
      <c r="R15039" t="s">
        <v>128</v>
      </c>
      <c r="S15039" s="1">
        <v>43782</v>
      </c>
      <c r="T15039">
        <v>2022</v>
      </c>
      <c r="U15039">
        <v>166</v>
      </c>
      <c r="V15039">
        <v>66</v>
      </c>
      <c r="W15039">
        <v>1.6</v>
      </c>
    </row>
    <row r="15040" spans="1:23" x14ac:dyDescent="0.3">
      <c r="A15040" t="s">
        <v>31871</v>
      </c>
      <c r="B15040" t="str">
        <f>RIGHT(table1[[#This Row],[Row ID]], 6)</f>
        <v>FIFA23</v>
      </c>
      <c r="C15040">
        <v>245237</v>
      </c>
      <c r="D15040" t="s">
        <v>13443</v>
      </c>
      <c r="E15040">
        <v>23</v>
      </c>
      <c r="F15040" t="s">
        <v>93</v>
      </c>
      <c r="G15040">
        <v>69</v>
      </c>
      <c r="H15040">
        <v>76</v>
      </c>
      <c r="I15040" t="s">
        <v>1344</v>
      </c>
      <c r="J15040">
        <v>2.8</v>
      </c>
      <c r="K15040">
        <v>5</v>
      </c>
      <c r="L15040" t="s">
        <v>23</v>
      </c>
      <c r="M15040">
        <v>1</v>
      </c>
      <c r="N15040">
        <v>3</v>
      </c>
      <c r="O15040">
        <v>2</v>
      </c>
      <c r="P15040" t="s">
        <v>43</v>
      </c>
      <c r="Q15040" t="s">
        <v>25</v>
      </c>
      <c r="R15040" t="s">
        <v>32</v>
      </c>
      <c r="S15040" s="1">
        <v>42552</v>
      </c>
      <c r="T15040">
        <v>2022</v>
      </c>
      <c r="U15040">
        <v>174</v>
      </c>
      <c r="V15040">
        <v>73</v>
      </c>
      <c r="W15040">
        <v>4.5</v>
      </c>
    </row>
    <row r="15041" spans="1:23" x14ac:dyDescent="0.3">
      <c r="A15041" t="s">
        <v>31872</v>
      </c>
      <c r="B15041" t="str">
        <f>RIGHT(table1[[#This Row],[Row ID]], 6)</f>
        <v>FIFA23</v>
      </c>
      <c r="C15041">
        <v>241002</v>
      </c>
      <c r="D15041" t="s">
        <v>8166</v>
      </c>
      <c r="E15041">
        <v>24</v>
      </c>
      <c r="F15041" t="s">
        <v>1155</v>
      </c>
      <c r="G15041">
        <v>67</v>
      </c>
      <c r="H15041">
        <v>72</v>
      </c>
      <c r="I15041" t="s">
        <v>7382</v>
      </c>
      <c r="J15041">
        <v>1.5</v>
      </c>
      <c r="K15041">
        <v>5</v>
      </c>
      <c r="L15041" t="s">
        <v>23</v>
      </c>
      <c r="M15041">
        <v>1</v>
      </c>
      <c r="N15041">
        <v>4</v>
      </c>
      <c r="O15041">
        <v>4</v>
      </c>
      <c r="P15041" t="s">
        <v>116</v>
      </c>
      <c r="Q15041" t="s">
        <v>49</v>
      </c>
      <c r="R15041" t="s">
        <v>223</v>
      </c>
      <c r="S15041" s="1">
        <v>44044</v>
      </c>
      <c r="T15041">
        <v>2024</v>
      </c>
      <c r="U15041">
        <v>178</v>
      </c>
      <c r="V15041">
        <v>70</v>
      </c>
      <c r="W15041">
        <v>2</v>
      </c>
    </row>
    <row r="15042" spans="1:23" x14ac:dyDescent="0.3">
      <c r="A15042" t="s">
        <v>31873</v>
      </c>
      <c r="B15042" t="str">
        <f>RIGHT(table1[[#This Row],[Row ID]], 6)</f>
        <v>FIFA23</v>
      </c>
      <c r="C15042">
        <v>244932</v>
      </c>
      <c r="D15042" t="s">
        <v>9978</v>
      </c>
      <c r="E15042">
        <v>21</v>
      </c>
      <c r="F15042" t="s">
        <v>353</v>
      </c>
      <c r="G15042">
        <v>69</v>
      </c>
      <c r="H15042">
        <v>78</v>
      </c>
      <c r="I15042" t="s">
        <v>2436</v>
      </c>
      <c r="J15042">
        <v>3.1</v>
      </c>
      <c r="K15042">
        <v>8</v>
      </c>
      <c r="L15042" t="s">
        <v>23</v>
      </c>
      <c r="M15042">
        <v>1</v>
      </c>
      <c r="N15042">
        <v>3</v>
      </c>
      <c r="O15042">
        <v>2</v>
      </c>
      <c r="P15042" t="s">
        <v>24</v>
      </c>
      <c r="Q15042" t="s">
        <v>49</v>
      </c>
      <c r="R15042" t="s">
        <v>137</v>
      </c>
      <c r="S15042" s="1">
        <v>42917</v>
      </c>
      <c r="T15042">
        <v>2022</v>
      </c>
      <c r="U15042">
        <v>174</v>
      </c>
      <c r="V15042">
        <v>79</v>
      </c>
      <c r="W15042">
        <v>5.9</v>
      </c>
    </row>
    <row r="15043" spans="1:23" x14ac:dyDescent="0.3">
      <c r="A15043" t="s">
        <v>31874</v>
      </c>
      <c r="B15043" t="str">
        <f>RIGHT(table1[[#This Row],[Row ID]], 6)</f>
        <v>FIFA23</v>
      </c>
      <c r="C15043">
        <v>265530</v>
      </c>
      <c r="D15043" t="s">
        <v>19951</v>
      </c>
      <c r="E15043">
        <v>24</v>
      </c>
      <c r="F15043" t="s">
        <v>986</v>
      </c>
      <c r="G15043">
        <v>66</v>
      </c>
      <c r="H15043">
        <v>71</v>
      </c>
      <c r="I15043" t="s">
        <v>19758</v>
      </c>
      <c r="J15043">
        <v>1.2</v>
      </c>
      <c r="K15043">
        <v>500</v>
      </c>
      <c r="L15043" t="s">
        <v>23</v>
      </c>
      <c r="M15043">
        <v>1</v>
      </c>
      <c r="N15043">
        <v>3</v>
      </c>
      <c r="O15043">
        <v>3</v>
      </c>
      <c r="P15043" t="s">
        <v>76</v>
      </c>
      <c r="Q15043" t="s">
        <v>49</v>
      </c>
      <c r="R15043" t="s">
        <v>72</v>
      </c>
      <c r="S15043" s="1">
        <v>44200</v>
      </c>
      <c r="T15043">
        <v>2023</v>
      </c>
      <c r="U15043">
        <v>177</v>
      </c>
      <c r="V15043">
        <v>72</v>
      </c>
      <c r="W15043">
        <v>2.7</v>
      </c>
    </row>
    <row r="15044" spans="1:23" x14ac:dyDescent="0.3">
      <c r="A15044" t="s">
        <v>31875</v>
      </c>
      <c r="B15044" t="str">
        <f>RIGHT(table1[[#This Row],[Row ID]], 6)</f>
        <v>FIFA23</v>
      </c>
      <c r="C15044">
        <v>246947</v>
      </c>
      <c r="D15044" t="s">
        <v>13174</v>
      </c>
      <c r="E15044">
        <v>24</v>
      </c>
      <c r="F15044" t="s">
        <v>12057</v>
      </c>
      <c r="G15044">
        <v>70</v>
      </c>
      <c r="H15044">
        <v>78</v>
      </c>
      <c r="I15044" t="s">
        <v>12056</v>
      </c>
      <c r="J15044">
        <v>3.3</v>
      </c>
      <c r="K15044">
        <v>10</v>
      </c>
      <c r="L15044" t="s">
        <v>23</v>
      </c>
      <c r="M15044">
        <v>1</v>
      </c>
      <c r="N15044">
        <v>2</v>
      </c>
      <c r="O15044">
        <v>2</v>
      </c>
      <c r="P15044" t="s">
        <v>43</v>
      </c>
      <c r="Q15044" t="s">
        <v>49</v>
      </c>
      <c r="R15044" t="s">
        <v>223</v>
      </c>
      <c r="S15044" s="1">
        <v>43333</v>
      </c>
      <c r="T15044">
        <v>2024</v>
      </c>
      <c r="U15044">
        <v>182</v>
      </c>
      <c r="V15044">
        <v>68</v>
      </c>
      <c r="W15044">
        <v>7.6</v>
      </c>
    </row>
    <row r="15045" spans="1:23" x14ac:dyDescent="0.3">
      <c r="A15045" t="s">
        <v>31876</v>
      </c>
      <c r="B15045" t="str">
        <f>RIGHT(table1[[#This Row],[Row ID]], 6)</f>
        <v>FIFA23</v>
      </c>
      <c r="C15045">
        <v>244380</v>
      </c>
      <c r="D15045" t="s">
        <v>10204</v>
      </c>
      <c r="E15045">
        <v>23</v>
      </c>
      <c r="F15045" t="s">
        <v>322</v>
      </c>
      <c r="G15045">
        <v>76</v>
      </c>
      <c r="H15045">
        <v>83</v>
      </c>
      <c r="I15045" t="s">
        <v>133</v>
      </c>
      <c r="J15045">
        <v>14.5</v>
      </c>
      <c r="K15045">
        <v>29</v>
      </c>
      <c r="L15045" t="s">
        <v>42</v>
      </c>
      <c r="M15045">
        <v>1</v>
      </c>
      <c r="N15045">
        <v>2</v>
      </c>
      <c r="O15045">
        <v>2</v>
      </c>
      <c r="P15045" t="s">
        <v>24</v>
      </c>
      <c r="Q15045" t="s">
        <v>49</v>
      </c>
      <c r="R15045" t="s">
        <v>466</v>
      </c>
      <c r="S15045" s="1">
        <v>44562</v>
      </c>
      <c r="T15045">
        <v>2026</v>
      </c>
      <c r="U15045">
        <v>180</v>
      </c>
      <c r="V15045">
        <v>71</v>
      </c>
      <c r="W15045">
        <v>30.5</v>
      </c>
    </row>
    <row r="15046" spans="1:23" x14ac:dyDescent="0.3">
      <c r="A15046" t="s">
        <v>31877</v>
      </c>
      <c r="B15046" t="str">
        <f>RIGHT(table1[[#This Row],[Row ID]], 6)</f>
        <v>FIFA23</v>
      </c>
      <c r="C15046">
        <v>241538</v>
      </c>
      <c r="D15046" t="s">
        <v>19952</v>
      </c>
      <c r="E15046">
        <v>24</v>
      </c>
      <c r="F15046" t="s">
        <v>8648</v>
      </c>
      <c r="G15046">
        <v>66</v>
      </c>
      <c r="H15046">
        <v>73</v>
      </c>
      <c r="I15046" t="s">
        <v>5794</v>
      </c>
      <c r="J15046">
        <v>1.6</v>
      </c>
      <c r="K15046">
        <v>2</v>
      </c>
      <c r="L15046" t="s">
        <v>42</v>
      </c>
      <c r="M15046">
        <v>1</v>
      </c>
      <c r="N15046">
        <v>3</v>
      </c>
      <c r="O15046">
        <v>2</v>
      </c>
      <c r="P15046" t="s">
        <v>24</v>
      </c>
      <c r="Q15046" t="s">
        <v>49</v>
      </c>
      <c r="R15046" t="s">
        <v>50</v>
      </c>
      <c r="S15046" s="1">
        <v>44757</v>
      </c>
      <c r="T15046">
        <v>2025</v>
      </c>
      <c r="U15046">
        <v>182</v>
      </c>
      <c r="V15046">
        <v>67</v>
      </c>
      <c r="W15046">
        <v>2.2999999999999998</v>
      </c>
    </row>
    <row r="15047" spans="1:23" x14ac:dyDescent="0.3">
      <c r="A15047" t="s">
        <v>31878</v>
      </c>
      <c r="B15047" t="str">
        <f>RIGHT(table1[[#This Row],[Row ID]], 6)</f>
        <v>FIFA23</v>
      </c>
      <c r="C15047">
        <v>253223</v>
      </c>
      <c r="D15047" t="s">
        <v>13899</v>
      </c>
      <c r="E15047">
        <v>23</v>
      </c>
      <c r="F15047" t="s">
        <v>986</v>
      </c>
      <c r="G15047">
        <v>64</v>
      </c>
      <c r="H15047">
        <v>72</v>
      </c>
      <c r="I15047" t="s">
        <v>13900</v>
      </c>
      <c r="J15047">
        <v>1.2</v>
      </c>
      <c r="K15047">
        <v>500</v>
      </c>
      <c r="L15047" t="s">
        <v>23</v>
      </c>
      <c r="M15047">
        <v>1</v>
      </c>
      <c r="N15047">
        <v>3</v>
      </c>
      <c r="O15047">
        <v>2</v>
      </c>
      <c r="P15047" t="s">
        <v>43</v>
      </c>
      <c r="Q15047" t="s">
        <v>49</v>
      </c>
      <c r="R15047" t="s">
        <v>120</v>
      </c>
      <c r="S15047" s="1">
        <v>42927</v>
      </c>
      <c r="T15047">
        <v>2022</v>
      </c>
      <c r="U15047">
        <v>182</v>
      </c>
      <c r="V15047">
        <v>72</v>
      </c>
      <c r="W15047">
        <v>2.8</v>
      </c>
    </row>
    <row r="15048" spans="1:23" x14ac:dyDescent="0.3">
      <c r="A15048" t="s">
        <v>31879</v>
      </c>
      <c r="B15048" t="str">
        <f>RIGHT(table1[[#This Row],[Row ID]], 6)</f>
        <v>FIFA23</v>
      </c>
      <c r="C15048">
        <v>229649</v>
      </c>
      <c r="D15048" t="s">
        <v>5942</v>
      </c>
      <c r="E15048">
        <v>24</v>
      </c>
      <c r="F15048" t="s">
        <v>93</v>
      </c>
      <c r="G15048">
        <v>67</v>
      </c>
      <c r="H15048">
        <v>69</v>
      </c>
      <c r="I15048" t="s">
        <v>3221</v>
      </c>
      <c r="J15048">
        <v>1.2</v>
      </c>
      <c r="K15048">
        <v>2</v>
      </c>
      <c r="L15048" t="s">
        <v>42</v>
      </c>
      <c r="M15048">
        <v>1</v>
      </c>
      <c r="N15048">
        <v>2</v>
      </c>
      <c r="O15048">
        <v>3</v>
      </c>
      <c r="P15048" t="s">
        <v>76</v>
      </c>
      <c r="Q15048" t="s">
        <v>49</v>
      </c>
      <c r="R15048" t="s">
        <v>50</v>
      </c>
      <c r="S15048" s="1">
        <v>42186</v>
      </c>
      <c r="T15048">
        <v>2022</v>
      </c>
      <c r="U15048">
        <v>178</v>
      </c>
      <c r="V15048">
        <v>72</v>
      </c>
      <c r="W15048">
        <v>1.8</v>
      </c>
    </row>
    <row r="15049" spans="1:23" x14ac:dyDescent="0.3">
      <c r="A15049" t="s">
        <v>31880</v>
      </c>
      <c r="B15049" t="str">
        <f>RIGHT(table1[[#This Row],[Row ID]], 6)</f>
        <v>FIFA23</v>
      </c>
      <c r="C15049">
        <v>221284</v>
      </c>
      <c r="D15049" t="s">
        <v>10512</v>
      </c>
      <c r="E15049">
        <v>29</v>
      </c>
      <c r="F15049" t="s">
        <v>40</v>
      </c>
      <c r="G15049">
        <v>75</v>
      </c>
      <c r="H15049">
        <v>75</v>
      </c>
      <c r="I15049" t="s">
        <v>1911</v>
      </c>
      <c r="J15049">
        <v>4.7</v>
      </c>
      <c r="K15049">
        <v>28</v>
      </c>
      <c r="L15049" t="s">
        <v>23</v>
      </c>
      <c r="M15049">
        <v>1</v>
      </c>
      <c r="N15049">
        <v>2</v>
      </c>
      <c r="O15049">
        <v>2</v>
      </c>
      <c r="P15049" t="s">
        <v>76</v>
      </c>
      <c r="Q15049" t="s">
        <v>49</v>
      </c>
      <c r="R15049" t="s">
        <v>77</v>
      </c>
      <c r="S15049" s="1">
        <v>43697</v>
      </c>
      <c r="T15049">
        <v>2024</v>
      </c>
      <c r="U15049">
        <v>180</v>
      </c>
      <c r="V15049">
        <v>75</v>
      </c>
      <c r="W15049">
        <v>8.9</v>
      </c>
    </row>
    <row r="15050" spans="1:23" x14ac:dyDescent="0.3">
      <c r="A15050" t="s">
        <v>31881</v>
      </c>
      <c r="B15050" t="str">
        <f>RIGHT(table1[[#This Row],[Row ID]], 6)</f>
        <v>FIFA23</v>
      </c>
      <c r="C15050">
        <v>253615</v>
      </c>
      <c r="D15050" t="s">
        <v>13255</v>
      </c>
      <c r="E15050">
        <v>21</v>
      </c>
      <c r="F15050" t="s">
        <v>305</v>
      </c>
      <c r="G15050">
        <v>65</v>
      </c>
      <c r="H15050">
        <v>73</v>
      </c>
      <c r="I15050" t="s">
        <v>13256</v>
      </c>
      <c r="J15050">
        <v>1.5</v>
      </c>
      <c r="K15050">
        <v>500</v>
      </c>
      <c r="L15050" t="s">
        <v>23</v>
      </c>
      <c r="M15050">
        <v>1</v>
      </c>
      <c r="N15050">
        <v>2</v>
      </c>
      <c r="O15050">
        <v>2</v>
      </c>
      <c r="P15050" t="s">
        <v>76</v>
      </c>
      <c r="Q15050" t="s">
        <v>49</v>
      </c>
      <c r="R15050" t="s">
        <v>62</v>
      </c>
      <c r="S15050" s="1">
        <v>43647</v>
      </c>
      <c r="T15050">
        <v>2022</v>
      </c>
      <c r="U15050">
        <v>182</v>
      </c>
      <c r="V15050">
        <v>81</v>
      </c>
      <c r="W15050">
        <v>3.5</v>
      </c>
    </row>
    <row r="15051" spans="1:23" x14ac:dyDescent="0.3">
      <c r="A15051" t="s">
        <v>31882</v>
      </c>
      <c r="B15051" t="str">
        <f>RIGHT(table1[[#This Row],[Row ID]], 6)</f>
        <v>FIFA23</v>
      </c>
      <c r="C15051">
        <v>246728</v>
      </c>
      <c r="D15051" t="s">
        <v>10423</v>
      </c>
      <c r="E15051">
        <v>21</v>
      </c>
      <c r="F15051" t="s">
        <v>1891</v>
      </c>
      <c r="G15051">
        <v>74</v>
      </c>
      <c r="H15051">
        <v>84</v>
      </c>
      <c r="I15051" t="s">
        <v>540</v>
      </c>
      <c r="J15051">
        <v>9.5</v>
      </c>
      <c r="K15051">
        <v>750</v>
      </c>
      <c r="L15051" t="s">
        <v>23</v>
      </c>
      <c r="M15051">
        <v>1</v>
      </c>
      <c r="N15051">
        <v>3</v>
      </c>
      <c r="O15051">
        <v>3</v>
      </c>
      <c r="P15051" t="s">
        <v>24</v>
      </c>
      <c r="Q15051" t="s">
        <v>49</v>
      </c>
      <c r="R15051" t="s">
        <v>62</v>
      </c>
      <c r="S15051" s="1">
        <v>44378</v>
      </c>
      <c r="T15051">
        <v>2026</v>
      </c>
      <c r="U15051">
        <v>182</v>
      </c>
      <c r="V15051">
        <v>90</v>
      </c>
      <c r="W15051">
        <v>22.8</v>
      </c>
    </row>
    <row r="15052" spans="1:23" x14ac:dyDescent="0.3">
      <c r="A15052" t="s">
        <v>31883</v>
      </c>
      <c r="B15052" t="str">
        <f>RIGHT(table1[[#This Row],[Row ID]], 6)</f>
        <v>FIFA23</v>
      </c>
      <c r="C15052">
        <v>246053</v>
      </c>
      <c r="D15052" t="s">
        <v>16333</v>
      </c>
      <c r="E15052">
        <v>20</v>
      </c>
      <c r="F15052" t="s">
        <v>123</v>
      </c>
      <c r="G15052">
        <v>72</v>
      </c>
      <c r="H15052">
        <v>87</v>
      </c>
      <c r="I15052" t="s">
        <v>851</v>
      </c>
      <c r="J15052">
        <v>5.5</v>
      </c>
      <c r="K15052">
        <v>22</v>
      </c>
      <c r="L15052" t="s">
        <v>42</v>
      </c>
      <c r="M15052">
        <v>1</v>
      </c>
      <c r="N15052">
        <v>3</v>
      </c>
      <c r="O15052">
        <v>3</v>
      </c>
      <c r="P15052" t="s">
        <v>31</v>
      </c>
      <c r="Q15052" t="s">
        <v>25</v>
      </c>
      <c r="R15052" t="s">
        <v>62</v>
      </c>
      <c r="S15052" s="1">
        <v>44053</v>
      </c>
      <c r="T15052">
        <v>2027</v>
      </c>
      <c r="U15052">
        <v>179</v>
      </c>
      <c r="V15052">
        <v>76</v>
      </c>
      <c r="W15052">
        <v>13.9</v>
      </c>
    </row>
    <row r="15053" spans="1:23" x14ac:dyDescent="0.3">
      <c r="A15053" t="s">
        <v>31884</v>
      </c>
      <c r="B15053" t="str">
        <f>RIGHT(table1[[#This Row],[Row ID]], 6)</f>
        <v>FIFA23</v>
      </c>
      <c r="C15053">
        <v>266116</v>
      </c>
      <c r="D15053" t="s">
        <v>19953</v>
      </c>
      <c r="E15053">
        <v>20</v>
      </c>
      <c r="F15053" t="s">
        <v>428</v>
      </c>
      <c r="G15053">
        <v>68</v>
      </c>
      <c r="H15053">
        <v>74</v>
      </c>
      <c r="I15053" t="s">
        <v>12090</v>
      </c>
      <c r="J15053">
        <v>1.9</v>
      </c>
      <c r="K15053">
        <v>14</v>
      </c>
      <c r="L15053" t="s">
        <v>23</v>
      </c>
      <c r="M15053">
        <v>1</v>
      </c>
      <c r="N15053">
        <v>2</v>
      </c>
      <c r="O15053">
        <v>2</v>
      </c>
      <c r="P15053" t="s">
        <v>43</v>
      </c>
      <c r="Q15053" t="s">
        <v>49</v>
      </c>
      <c r="R15053" t="s">
        <v>223</v>
      </c>
      <c r="S15053" s="1">
        <v>44562</v>
      </c>
      <c r="T15053">
        <v>2026</v>
      </c>
      <c r="U15053">
        <v>182</v>
      </c>
      <c r="V15053">
        <v>72</v>
      </c>
      <c r="W15053">
        <v>3.4</v>
      </c>
    </row>
    <row r="15054" spans="1:23" x14ac:dyDescent="0.3">
      <c r="A15054" t="s">
        <v>31885</v>
      </c>
      <c r="B15054" t="str">
        <f>RIGHT(table1[[#This Row],[Row ID]], 6)</f>
        <v>FIFA23</v>
      </c>
      <c r="C15054">
        <v>243360</v>
      </c>
      <c r="D15054" t="s">
        <v>8645</v>
      </c>
      <c r="E15054">
        <v>22</v>
      </c>
      <c r="F15054" t="s">
        <v>1330</v>
      </c>
      <c r="G15054">
        <v>65</v>
      </c>
      <c r="H15054">
        <v>74</v>
      </c>
      <c r="I15054" t="s">
        <v>12397</v>
      </c>
      <c r="J15054">
        <v>1.6</v>
      </c>
      <c r="K15054">
        <v>3</v>
      </c>
      <c r="L15054" t="s">
        <v>23</v>
      </c>
      <c r="M15054">
        <v>1</v>
      </c>
      <c r="N15054">
        <v>4</v>
      </c>
      <c r="O15054">
        <v>3</v>
      </c>
      <c r="P15054" t="s">
        <v>24</v>
      </c>
      <c r="Q15054" t="s">
        <v>49</v>
      </c>
      <c r="R15054" t="s">
        <v>62</v>
      </c>
      <c r="S15054" s="1">
        <v>44562</v>
      </c>
      <c r="T15054">
        <v>2025</v>
      </c>
      <c r="U15054">
        <v>180</v>
      </c>
      <c r="V15054">
        <v>80</v>
      </c>
      <c r="W15054">
        <v>2.8</v>
      </c>
    </row>
    <row r="15055" spans="1:23" x14ac:dyDescent="0.3">
      <c r="A15055" t="s">
        <v>31886</v>
      </c>
      <c r="B15055" t="str">
        <f>RIGHT(table1[[#This Row],[Row ID]], 6)</f>
        <v>FIFA23</v>
      </c>
      <c r="C15055">
        <v>251341</v>
      </c>
      <c r="D15055" t="s">
        <v>8864</v>
      </c>
      <c r="E15055">
        <v>21</v>
      </c>
      <c r="F15055" t="s">
        <v>40</v>
      </c>
      <c r="G15055">
        <v>70</v>
      </c>
      <c r="H15055">
        <v>77</v>
      </c>
      <c r="I15055" t="s">
        <v>115</v>
      </c>
      <c r="J15055">
        <v>3.2</v>
      </c>
      <c r="K15055">
        <v>36</v>
      </c>
      <c r="L15055" t="s">
        <v>23</v>
      </c>
      <c r="M15055">
        <v>1</v>
      </c>
      <c r="N15055">
        <v>3</v>
      </c>
      <c r="O15055">
        <v>3</v>
      </c>
      <c r="P15055" t="s">
        <v>43</v>
      </c>
      <c r="Q15055" t="s">
        <v>25</v>
      </c>
      <c r="R15055" t="s">
        <v>223</v>
      </c>
      <c r="S15055" s="1">
        <v>44224</v>
      </c>
      <c r="T15055">
        <v>2025</v>
      </c>
      <c r="U15055">
        <v>177</v>
      </c>
      <c r="V15055">
        <v>68</v>
      </c>
      <c r="W15055">
        <v>6.1</v>
      </c>
    </row>
    <row r="15056" spans="1:23" x14ac:dyDescent="0.3">
      <c r="A15056" t="s">
        <v>31887</v>
      </c>
      <c r="B15056" t="str">
        <f>RIGHT(table1[[#This Row],[Row ID]], 6)</f>
        <v>FIFA23</v>
      </c>
      <c r="C15056">
        <v>260328</v>
      </c>
      <c r="D15056" t="s">
        <v>13254</v>
      </c>
      <c r="E15056">
        <v>21</v>
      </c>
      <c r="F15056" t="s">
        <v>220</v>
      </c>
      <c r="G15056">
        <v>67</v>
      </c>
      <c r="H15056">
        <v>76</v>
      </c>
      <c r="I15056" t="s">
        <v>3934</v>
      </c>
      <c r="J15056">
        <v>2.2999999999999998</v>
      </c>
      <c r="K15056">
        <v>950</v>
      </c>
      <c r="L15056" t="s">
        <v>23</v>
      </c>
      <c r="M15056">
        <v>1</v>
      </c>
      <c r="N15056">
        <v>3</v>
      </c>
      <c r="O15056">
        <v>2</v>
      </c>
      <c r="P15056" t="s">
        <v>76</v>
      </c>
      <c r="Q15056" t="s">
        <v>49</v>
      </c>
      <c r="R15056" t="s">
        <v>62</v>
      </c>
      <c r="S15056" s="1">
        <v>44202</v>
      </c>
      <c r="T15056">
        <v>2022</v>
      </c>
      <c r="U15056">
        <v>181</v>
      </c>
      <c r="V15056">
        <v>75</v>
      </c>
      <c r="W15056">
        <v>3.7</v>
      </c>
    </row>
    <row r="15057" spans="1:23" x14ac:dyDescent="0.3">
      <c r="A15057" t="s">
        <v>31888</v>
      </c>
      <c r="B15057" t="str">
        <f>RIGHT(table1[[#This Row],[Row ID]], 6)</f>
        <v>FIFA23</v>
      </c>
      <c r="C15057">
        <v>261478</v>
      </c>
      <c r="D15057" t="s">
        <v>19954</v>
      </c>
      <c r="E15057">
        <v>22</v>
      </c>
      <c r="F15057" t="s">
        <v>1301</v>
      </c>
      <c r="G15057">
        <v>70</v>
      </c>
      <c r="H15057">
        <v>77</v>
      </c>
      <c r="I15057" t="s">
        <v>1266</v>
      </c>
      <c r="J15057">
        <v>3.3</v>
      </c>
      <c r="K15057">
        <v>9</v>
      </c>
      <c r="L15057" t="s">
        <v>23</v>
      </c>
      <c r="M15057">
        <v>1</v>
      </c>
      <c r="N15057">
        <v>3</v>
      </c>
      <c r="O15057">
        <v>3</v>
      </c>
      <c r="P15057" t="s">
        <v>24</v>
      </c>
      <c r="Q15057" t="s">
        <v>49</v>
      </c>
      <c r="R15057" t="s">
        <v>62</v>
      </c>
      <c r="S15057" s="1">
        <v>44378</v>
      </c>
      <c r="T15057">
        <v>2025</v>
      </c>
      <c r="U15057">
        <v>186</v>
      </c>
      <c r="V15057">
        <v>76</v>
      </c>
      <c r="W15057">
        <v>5.6</v>
      </c>
    </row>
    <row r="15058" spans="1:23" x14ac:dyDescent="0.3">
      <c r="A15058" t="s">
        <v>31889</v>
      </c>
      <c r="B15058" t="str">
        <f>RIGHT(table1[[#This Row],[Row ID]], 6)</f>
        <v>FIFA23</v>
      </c>
      <c r="C15058">
        <v>250807</v>
      </c>
      <c r="D15058" t="s">
        <v>10442</v>
      </c>
      <c r="E15058">
        <v>22</v>
      </c>
      <c r="F15058" t="s">
        <v>295</v>
      </c>
      <c r="G15058">
        <v>71</v>
      </c>
      <c r="H15058">
        <v>78</v>
      </c>
      <c r="I15058" t="s">
        <v>3652</v>
      </c>
      <c r="J15058">
        <v>3.8</v>
      </c>
      <c r="K15058">
        <v>27</v>
      </c>
      <c r="L15058" t="s">
        <v>23</v>
      </c>
      <c r="M15058">
        <v>1</v>
      </c>
      <c r="N15058">
        <v>3</v>
      </c>
      <c r="O15058">
        <v>4</v>
      </c>
      <c r="P15058" t="s">
        <v>101</v>
      </c>
      <c r="Q15058" t="s">
        <v>49</v>
      </c>
      <c r="R15058" t="s">
        <v>223</v>
      </c>
      <c r="S15058" s="1">
        <v>43831</v>
      </c>
      <c r="T15058">
        <v>2024</v>
      </c>
      <c r="U15058">
        <v>183</v>
      </c>
      <c r="V15058">
        <v>76</v>
      </c>
      <c r="W15058">
        <v>8</v>
      </c>
    </row>
    <row r="15059" spans="1:23" x14ac:dyDescent="0.3">
      <c r="A15059" t="s">
        <v>31890</v>
      </c>
      <c r="B15059" t="str">
        <f>RIGHT(table1[[#This Row],[Row ID]], 6)</f>
        <v>FIFA23</v>
      </c>
      <c r="C15059">
        <v>258475</v>
      </c>
      <c r="D15059" t="s">
        <v>19955</v>
      </c>
      <c r="E15059">
        <v>25</v>
      </c>
      <c r="F15059" t="s">
        <v>105</v>
      </c>
      <c r="G15059">
        <v>70</v>
      </c>
      <c r="H15059">
        <v>73</v>
      </c>
      <c r="I15059" t="s">
        <v>7339</v>
      </c>
      <c r="J15059">
        <v>2.1</v>
      </c>
      <c r="K15059">
        <v>3</v>
      </c>
      <c r="L15059" t="s">
        <v>23</v>
      </c>
      <c r="M15059">
        <v>1</v>
      </c>
      <c r="N15059">
        <v>3</v>
      </c>
      <c r="O15059">
        <v>3</v>
      </c>
      <c r="P15059" t="s">
        <v>43</v>
      </c>
      <c r="Q15059" t="s">
        <v>49</v>
      </c>
      <c r="R15059" t="s">
        <v>62</v>
      </c>
      <c r="S15059" s="1">
        <v>44067</v>
      </c>
      <c r="T15059">
        <v>2024</v>
      </c>
      <c r="U15059">
        <v>180</v>
      </c>
      <c r="V15059">
        <v>76</v>
      </c>
      <c r="W15059">
        <v>3.5</v>
      </c>
    </row>
    <row r="15060" spans="1:23" x14ac:dyDescent="0.3">
      <c r="A15060" t="s">
        <v>31891</v>
      </c>
      <c r="B15060" t="str">
        <f>RIGHT(table1[[#This Row],[Row ID]], 6)</f>
        <v>FIFA23</v>
      </c>
      <c r="C15060">
        <v>226777</v>
      </c>
      <c r="D15060" t="s">
        <v>10999</v>
      </c>
      <c r="E15060">
        <v>27</v>
      </c>
      <c r="F15060" t="s">
        <v>557</v>
      </c>
      <c r="G15060">
        <v>74</v>
      </c>
      <c r="H15060">
        <v>75</v>
      </c>
      <c r="I15060" t="s">
        <v>449</v>
      </c>
      <c r="J15060">
        <v>4.9000000000000004</v>
      </c>
      <c r="K15060">
        <v>24</v>
      </c>
      <c r="L15060" t="s">
        <v>23</v>
      </c>
      <c r="M15060">
        <v>1</v>
      </c>
      <c r="N15060">
        <v>4</v>
      </c>
      <c r="O15060">
        <v>3</v>
      </c>
      <c r="P15060" t="s">
        <v>24</v>
      </c>
      <c r="Q15060" t="s">
        <v>25</v>
      </c>
      <c r="R15060" t="s">
        <v>62</v>
      </c>
      <c r="S15060" s="1">
        <v>44746</v>
      </c>
      <c r="T15060">
        <v>2025</v>
      </c>
      <c r="U15060">
        <v>188</v>
      </c>
      <c r="V15060">
        <v>90</v>
      </c>
      <c r="W15060">
        <v>7.2</v>
      </c>
    </row>
    <row r="15061" spans="1:23" x14ac:dyDescent="0.3">
      <c r="A15061" t="s">
        <v>31892</v>
      </c>
      <c r="B15061" t="str">
        <f>RIGHT(table1[[#This Row],[Row ID]], 6)</f>
        <v>FIFA23</v>
      </c>
      <c r="C15061">
        <v>252339</v>
      </c>
      <c r="D15061" t="s">
        <v>10819</v>
      </c>
      <c r="E15061">
        <v>22</v>
      </c>
      <c r="F15061" t="s">
        <v>35</v>
      </c>
      <c r="G15061">
        <v>75</v>
      </c>
      <c r="H15061">
        <v>82</v>
      </c>
      <c r="I15061" t="s">
        <v>286</v>
      </c>
      <c r="J15061">
        <v>10.5</v>
      </c>
      <c r="K15061">
        <v>23</v>
      </c>
      <c r="L15061" t="s">
        <v>23</v>
      </c>
      <c r="M15061">
        <v>1</v>
      </c>
      <c r="N15061">
        <v>3</v>
      </c>
      <c r="O15061">
        <v>2</v>
      </c>
      <c r="P15061" t="s">
        <v>76</v>
      </c>
      <c r="Q15061" t="s">
        <v>49</v>
      </c>
      <c r="R15061" t="s">
        <v>62</v>
      </c>
      <c r="S15061" s="1">
        <v>43678</v>
      </c>
      <c r="T15061">
        <v>2024</v>
      </c>
      <c r="U15061">
        <v>190</v>
      </c>
      <c r="V15061">
        <v>82</v>
      </c>
      <c r="W15061">
        <v>22.1</v>
      </c>
    </row>
    <row r="15062" spans="1:23" x14ac:dyDescent="0.3">
      <c r="A15062" t="s">
        <v>31893</v>
      </c>
      <c r="B15062" t="str">
        <f>RIGHT(table1[[#This Row],[Row ID]], 6)</f>
        <v>FIFA23</v>
      </c>
      <c r="C15062">
        <v>262937</v>
      </c>
      <c r="D15062" t="s">
        <v>19956</v>
      </c>
      <c r="E15062">
        <v>21</v>
      </c>
      <c r="F15062" t="s">
        <v>29</v>
      </c>
      <c r="G15062">
        <v>66</v>
      </c>
      <c r="H15062">
        <v>78</v>
      </c>
      <c r="I15062" t="s">
        <v>12196</v>
      </c>
      <c r="J15062">
        <v>2</v>
      </c>
      <c r="K15062">
        <v>3</v>
      </c>
      <c r="L15062" t="s">
        <v>23</v>
      </c>
      <c r="M15062">
        <v>1</v>
      </c>
      <c r="N15062">
        <v>4</v>
      </c>
      <c r="O15062">
        <v>2</v>
      </c>
      <c r="P15062" t="s">
        <v>31</v>
      </c>
      <c r="Q15062" t="s">
        <v>49</v>
      </c>
      <c r="R15062" t="s">
        <v>983</v>
      </c>
      <c r="S15062" s="1">
        <v>44378</v>
      </c>
      <c r="T15062">
        <v>2026</v>
      </c>
      <c r="U15062">
        <v>186</v>
      </c>
      <c r="V15062">
        <v>76</v>
      </c>
      <c r="W15062">
        <v>3.4</v>
      </c>
    </row>
    <row r="15063" spans="1:23" x14ac:dyDescent="0.3">
      <c r="A15063" t="s">
        <v>31894</v>
      </c>
      <c r="B15063" t="str">
        <f>RIGHT(table1[[#This Row],[Row ID]], 6)</f>
        <v>FIFA23</v>
      </c>
      <c r="C15063">
        <v>219106</v>
      </c>
      <c r="D15063" t="s">
        <v>19957</v>
      </c>
      <c r="E15063">
        <v>31</v>
      </c>
      <c r="F15063" t="s">
        <v>19958</v>
      </c>
      <c r="G15063">
        <v>71</v>
      </c>
      <c r="H15063">
        <v>71</v>
      </c>
      <c r="I15063" t="s">
        <v>2990</v>
      </c>
      <c r="J15063">
        <v>1.6</v>
      </c>
      <c r="K15063">
        <v>15</v>
      </c>
      <c r="L15063" t="s">
        <v>23</v>
      </c>
      <c r="M15063">
        <v>1</v>
      </c>
      <c r="N15063">
        <v>3</v>
      </c>
      <c r="O15063">
        <v>3</v>
      </c>
      <c r="P15063" t="s">
        <v>43</v>
      </c>
      <c r="Q15063" t="s">
        <v>49</v>
      </c>
      <c r="R15063" t="s">
        <v>58</v>
      </c>
      <c r="S15063" s="1">
        <v>38899</v>
      </c>
      <c r="T15063">
        <v>2023</v>
      </c>
      <c r="U15063">
        <v>195</v>
      </c>
      <c r="V15063">
        <v>73</v>
      </c>
      <c r="W15063">
        <v>2.6</v>
      </c>
    </row>
    <row r="15064" spans="1:23" x14ac:dyDescent="0.3">
      <c r="A15064" t="s">
        <v>31895</v>
      </c>
      <c r="B15064" t="str">
        <f>RIGHT(table1[[#This Row],[Row ID]], 6)</f>
        <v>FIFA23</v>
      </c>
      <c r="C15064">
        <v>253254</v>
      </c>
      <c r="D15064" t="s">
        <v>19959</v>
      </c>
      <c r="E15064">
        <v>23</v>
      </c>
      <c r="F15064" t="s">
        <v>1067</v>
      </c>
      <c r="G15064">
        <v>66</v>
      </c>
      <c r="H15064">
        <v>75</v>
      </c>
      <c r="I15064" t="s">
        <v>12568</v>
      </c>
      <c r="J15064">
        <v>1.8</v>
      </c>
      <c r="K15064">
        <v>500</v>
      </c>
      <c r="L15064" t="s">
        <v>23</v>
      </c>
      <c r="M15064">
        <v>1</v>
      </c>
      <c r="N15064">
        <v>3</v>
      </c>
      <c r="O15064">
        <v>2</v>
      </c>
      <c r="P15064" t="s">
        <v>76</v>
      </c>
      <c r="Q15064" t="s">
        <v>49</v>
      </c>
      <c r="R15064" t="s">
        <v>223</v>
      </c>
      <c r="S15064" s="1">
        <v>43647</v>
      </c>
      <c r="T15064">
        <v>2022</v>
      </c>
      <c r="U15064">
        <v>176</v>
      </c>
      <c r="V15064">
        <v>76</v>
      </c>
      <c r="W15064">
        <v>4.3</v>
      </c>
    </row>
    <row r="15065" spans="1:23" x14ac:dyDescent="0.3">
      <c r="A15065" t="s">
        <v>31896</v>
      </c>
      <c r="B15065" t="str">
        <f>RIGHT(table1[[#This Row],[Row ID]], 6)</f>
        <v>FIFA23</v>
      </c>
      <c r="C15065">
        <v>261011</v>
      </c>
      <c r="D15065" t="s">
        <v>19960</v>
      </c>
      <c r="E15065">
        <v>21</v>
      </c>
      <c r="F15065" t="s">
        <v>47</v>
      </c>
      <c r="G15065">
        <v>71</v>
      </c>
      <c r="H15065">
        <v>81</v>
      </c>
      <c r="I15065" t="s">
        <v>13042</v>
      </c>
      <c r="J15065">
        <v>4.2</v>
      </c>
      <c r="K15065">
        <v>7</v>
      </c>
      <c r="L15065" t="s">
        <v>23</v>
      </c>
      <c r="M15065">
        <v>1</v>
      </c>
      <c r="N15065">
        <v>3</v>
      </c>
      <c r="O15065">
        <v>4</v>
      </c>
      <c r="P15065" t="s">
        <v>31</v>
      </c>
      <c r="Q15065" t="s">
        <v>49</v>
      </c>
      <c r="R15065" t="s">
        <v>423</v>
      </c>
      <c r="S15065" s="1">
        <v>44105</v>
      </c>
      <c r="T15065">
        <v>2023</v>
      </c>
      <c r="U15065">
        <v>182</v>
      </c>
      <c r="V15065">
        <v>74</v>
      </c>
      <c r="W15065">
        <v>7.1</v>
      </c>
    </row>
    <row r="15066" spans="1:23" x14ac:dyDescent="0.3">
      <c r="A15066" t="s">
        <v>31897</v>
      </c>
      <c r="B15066" t="str">
        <f>RIGHT(table1[[#This Row],[Row ID]], 6)</f>
        <v>FIFA23</v>
      </c>
      <c r="C15066">
        <v>263166</v>
      </c>
      <c r="D15066" t="s">
        <v>19961</v>
      </c>
      <c r="E15066">
        <v>24</v>
      </c>
      <c r="F15066" t="s">
        <v>3350</v>
      </c>
      <c r="G15066">
        <v>70</v>
      </c>
      <c r="H15066">
        <v>75</v>
      </c>
      <c r="I15066" t="s">
        <v>7433</v>
      </c>
      <c r="J15066">
        <v>2.4</v>
      </c>
      <c r="K15066">
        <v>2</v>
      </c>
      <c r="L15066" t="s">
        <v>23</v>
      </c>
      <c r="M15066">
        <v>1</v>
      </c>
      <c r="N15066">
        <v>4</v>
      </c>
      <c r="O15066">
        <v>3</v>
      </c>
      <c r="P15066" t="s">
        <v>31</v>
      </c>
      <c r="Q15066" t="s">
        <v>49</v>
      </c>
      <c r="R15066" t="s">
        <v>102</v>
      </c>
      <c r="S15066" s="1">
        <v>44379</v>
      </c>
      <c r="T15066">
        <v>2023</v>
      </c>
      <c r="U15066">
        <v>185</v>
      </c>
      <c r="V15066">
        <v>77</v>
      </c>
      <c r="W15066">
        <v>3.2</v>
      </c>
    </row>
    <row r="15067" spans="1:23" x14ac:dyDescent="0.3">
      <c r="A15067" t="s">
        <v>31898</v>
      </c>
      <c r="B15067" t="str">
        <f>RIGHT(table1[[#This Row],[Row ID]], 6)</f>
        <v>FIFA23</v>
      </c>
      <c r="C15067">
        <v>244602</v>
      </c>
      <c r="D15067" t="s">
        <v>13262</v>
      </c>
      <c r="E15067">
        <v>22</v>
      </c>
      <c r="F15067" t="s">
        <v>29</v>
      </c>
      <c r="G15067">
        <v>68</v>
      </c>
      <c r="H15067">
        <v>74</v>
      </c>
      <c r="I15067" t="s">
        <v>1266</v>
      </c>
      <c r="J15067">
        <v>1.9</v>
      </c>
      <c r="K15067">
        <v>6</v>
      </c>
      <c r="L15067" t="s">
        <v>23</v>
      </c>
      <c r="M15067">
        <v>1</v>
      </c>
      <c r="N15067">
        <v>4</v>
      </c>
      <c r="O15067">
        <v>3</v>
      </c>
      <c r="P15067" t="s">
        <v>43</v>
      </c>
      <c r="Q15067" t="s">
        <v>49</v>
      </c>
      <c r="R15067" t="s">
        <v>37</v>
      </c>
      <c r="S15067" s="1">
        <v>43282</v>
      </c>
      <c r="T15067">
        <v>2024</v>
      </c>
      <c r="U15067">
        <v>168</v>
      </c>
      <c r="V15067">
        <v>62</v>
      </c>
      <c r="W15067">
        <v>3.2</v>
      </c>
    </row>
    <row r="15068" spans="1:23" x14ac:dyDescent="0.3">
      <c r="A15068" t="s">
        <v>31899</v>
      </c>
      <c r="B15068" t="str">
        <f>RIGHT(table1[[#This Row],[Row ID]], 6)</f>
        <v>FIFA23</v>
      </c>
      <c r="C15068">
        <v>234826</v>
      </c>
      <c r="D15068" t="s">
        <v>9823</v>
      </c>
      <c r="E15068">
        <v>25</v>
      </c>
      <c r="F15068" t="s">
        <v>80</v>
      </c>
      <c r="G15068">
        <v>75</v>
      </c>
      <c r="H15068">
        <v>80</v>
      </c>
      <c r="I15068" t="s">
        <v>54</v>
      </c>
      <c r="J15068">
        <v>8.5</v>
      </c>
      <c r="K15068">
        <v>14</v>
      </c>
      <c r="L15068" t="s">
        <v>23</v>
      </c>
      <c r="M15068">
        <v>1</v>
      </c>
      <c r="N15068">
        <v>3</v>
      </c>
      <c r="O15068">
        <v>3</v>
      </c>
      <c r="P15068" t="s">
        <v>31</v>
      </c>
      <c r="Q15068" t="s">
        <v>49</v>
      </c>
      <c r="R15068" t="s">
        <v>62</v>
      </c>
      <c r="S15068" s="1">
        <v>44109</v>
      </c>
      <c r="T15068">
        <v>2025</v>
      </c>
      <c r="U15068">
        <v>187</v>
      </c>
      <c r="V15068">
        <v>84</v>
      </c>
      <c r="W15068">
        <v>17.600000000000001</v>
      </c>
    </row>
    <row r="15069" spans="1:23" x14ac:dyDescent="0.3">
      <c r="A15069" t="s">
        <v>31900</v>
      </c>
      <c r="B15069" t="str">
        <f>RIGHT(table1[[#This Row],[Row ID]], 6)</f>
        <v>FIFA23</v>
      </c>
      <c r="C15069">
        <v>223143</v>
      </c>
      <c r="D15069" t="s">
        <v>9434</v>
      </c>
      <c r="E15069">
        <v>26</v>
      </c>
      <c r="F15069" t="s">
        <v>445</v>
      </c>
      <c r="G15069">
        <v>72</v>
      </c>
      <c r="H15069">
        <v>74</v>
      </c>
      <c r="I15069" t="s">
        <v>3292</v>
      </c>
      <c r="J15069">
        <v>2.7</v>
      </c>
      <c r="K15069">
        <v>15</v>
      </c>
      <c r="L15069" t="s">
        <v>42</v>
      </c>
      <c r="M15069">
        <v>1</v>
      </c>
      <c r="N15069">
        <v>3</v>
      </c>
      <c r="O15069">
        <v>3</v>
      </c>
      <c r="P15069" t="s">
        <v>24</v>
      </c>
      <c r="Q15069" t="s">
        <v>25</v>
      </c>
      <c r="R15069" t="s">
        <v>50</v>
      </c>
      <c r="S15069" s="1">
        <v>43270</v>
      </c>
      <c r="T15069">
        <v>2024</v>
      </c>
      <c r="U15069">
        <v>183</v>
      </c>
      <c r="V15069">
        <v>82</v>
      </c>
      <c r="W15069">
        <v>4.3</v>
      </c>
    </row>
    <row r="15070" spans="1:23" x14ac:dyDescent="0.3">
      <c r="A15070" t="s">
        <v>31901</v>
      </c>
      <c r="B15070" t="str">
        <f>RIGHT(table1[[#This Row],[Row ID]], 6)</f>
        <v>FIFA23</v>
      </c>
      <c r="C15070">
        <v>257966</v>
      </c>
      <c r="D15070" t="s">
        <v>13139</v>
      </c>
      <c r="E15070">
        <v>21</v>
      </c>
      <c r="F15070" t="s">
        <v>353</v>
      </c>
      <c r="G15070">
        <v>67</v>
      </c>
      <c r="H15070">
        <v>75</v>
      </c>
      <c r="I15070" t="s">
        <v>12409</v>
      </c>
      <c r="J15070">
        <v>2.2000000000000002</v>
      </c>
      <c r="K15070">
        <v>10</v>
      </c>
      <c r="L15070" t="s">
        <v>23</v>
      </c>
      <c r="M15070">
        <v>1</v>
      </c>
      <c r="N15070">
        <v>3</v>
      </c>
      <c r="O15070">
        <v>2</v>
      </c>
      <c r="P15070" t="s">
        <v>76</v>
      </c>
      <c r="Q15070" t="s">
        <v>49</v>
      </c>
      <c r="R15070" t="s">
        <v>62</v>
      </c>
      <c r="S15070" s="1">
        <v>44013</v>
      </c>
      <c r="T15070">
        <v>2023</v>
      </c>
      <c r="U15070">
        <v>177</v>
      </c>
      <c r="V15070">
        <v>74</v>
      </c>
      <c r="W15070">
        <v>4.2</v>
      </c>
    </row>
    <row r="15071" spans="1:23" x14ac:dyDescent="0.3">
      <c r="A15071" t="s">
        <v>31902</v>
      </c>
      <c r="B15071" t="str">
        <f>RIGHT(table1[[#This Row],[Row ID]], 6)</f>
        <v>FIFA23</v>
      </c>
      <c r="C15071">
        <v>235022</v>
      </c>
      <c r="D15071" t="s">
        <v>13356</v>
      </c>
      <c r="E15071">
        <v>24</v>
      </c>
      <c r="F15071" t="s">
        <v>65</v>
      </c>
      <c r="G15071">
        <v>68</v>
      </c>
      <c r="H15071">
        <v>73</v>
      </c>
      <c r="I15071" t="s">
        <v>995</v>
      </c>
      <c r="J15071">
        <v>1.8</v>
      </c>
      <c r="K15071">
        <v>9</v>
      </c>
      <c r="L15071" t="s">
        <v>23</v>
      </c>
      <c r="M15071">
        <v>1</v>
      </c>
      <c r="N15071">
        <v>3</v>
      </c>
      <c r="O15071">
        <v>3</v>
      </c>
      <c r="P15071" t="s">
        <v>1152</v>
      </c>
      <c r="Q15071" t="s">
        <v>49</v>
      </c>
      <c r="R15071" t="s">
        <v>223</v>
      </c>
      <c r="S15071" s="1">
        <v>43282</v>
      </c>
      <c r="T15071">
        <v>2024</v>
      </c>
      <c r="U15071">
        <v>184</v>
      </c>
      <c r="V15071">
        <v>84</v>
      </c>
      <c r="W15071">
        <v>3.4</v>
      </c>
    </row>
    <row r="15072" spans="1:23" x14ac:dyDescent="0.3">
      <c r="A15072" t="s">
        <v>31903</v>
      </c>
      <c r="B15072" t="str">
        <f>RIGHT(table1[[#This Row],[Row ID]], 6)</f>
        <v>FIFA23</v>
      </c>
      <c r="C15072">
        <v>214896</v>
      </c>
      <c r="D15072" t="s">
        <v>13374</v>
      </c>
      <c r="E15072">
        <v>27</v>
      </c>
      <c r="F15072" t="s">
        <v>123</v>
      </c>
      <c r="G15072">
        <v>67</v>
      </c>
      <c r="H15072">
        <v>68</v>
      </c>
      <c r="I15072" t="s">
        <v>13375</v>
      </c>
      <c r="J15072">
        <v>1.2</v>
      </c>
      <c r="K15072">
        <v>500</v>
      </c>
      <c r="L15072" t="s">
        <v>23</v>
      </c>
      <c r="M15072">
        <v>1</v>
      </c>
      <c r="N15072">
        <v>3</v>
      </c>
      <c r="O15072">
        <v>3</v>
      </c>
      <c r="P15072" t="s">
        <v>24</v>
      </c>
      <c r="Q15072" t="s">
        <v>49</v>
      </c>
      <c r="R15072" t="s">
        <v>26</v>
      </c>
      <c r="S15072" s="1">
        <v>44400</v>
      </c>
      <c r="T15072">
        <v>2025</v>
      </c>
      <c r="U15072">
        <v>178</v>
      </c>
      <c r="V15072">
        <v>71</v>
      </c>
      <c r="W15072">
        <v>2.7</v>
      </c>
    </row>
    <row r="15073" spans="1:23" x14ac:dyDescent="0.3">
      <c r="A15073" t="s">
        <v>31904</v>
      </c>
      <c r="B15073" t="str">
        <f>RIGHT(table1[[#This Row],[Row ID]], 6)</f>
        <v>FIFA23</v>
      </c>
      <c r="C15073">
        <v>229949</v>
      </c>
      <c r="D15073" t="s">
        <v>9233</v>
      </c>
      <c r="E15073">
        <v>27</v>
      </c>
      <c r="F15073" t="s">
        <v>53</v>
      </c>
      <c r="G15073">
        <v>69</v>
      </c>
      <c r="H15073">
        <v>69</v>
      </c>
      <c r="I15073" t="s">
        <v>4251</v>
      </c>
      <c r="J15073">
        <v>1.5</v>
      </c>
      <c r="K15073">
        <v>7</v>
      </c>
      <c r="L15073" t="s">
        <v>42</v>
      </c>
      <c r="M15073">
        <v>1</v>
      </c>
      <c r="N15073">
        <v>4</v>
      </c>
      <c r="O15073">
        <v>4</v>
      </c>
      <c r="P15073" t="s">
        <v>24</v>
      </c>
      <c r="Q15073" t="s">
        <v>49</v>
      </c>
      <c r="R15073" t="s">
        <v>62</v>
      </c>
      <c r="S15073" s="1">
        <v>44595</v>
      </c>
      <c r="T15073">
        <v>2024</v>
      </c>
      <c r="U15073">
        <v>185</v>
      </c>
      <c r="V15073">
        <v>82</v>
      </c>
      <c r="W15073">
        <v>2</v>
      </c>
    </row>
    <row r="15074" spans="1:23" x14ac:dyDescent="0.3">
      <c r="A15074" t="s">
        <v>31905</v>
      </c>
      <c r="B15074" t="str">
        <f>RIGHT(table1[[#This Row],[Row ID]], 6)</f>
        <v>FIFA23</v>
      </c>
      <c r="C15074">
        <v>232097</v>
      </c>
      <c r="D15074" t="s">
        <v>6734</v>
      </c>
      <c r="E15074">
        <v>25</v>
      </c>
      <c r="F15074" t="s">
        <v>469</v>
      </c>
      <c r="G15074">
        <v>75</v>
      </c>
      <c r="H15074">
        <v>78</v>
      </c>
      <c r="I15074" t="s">
        <v>736</v>
      </c>
      <c r="J15074">
        <v>7.5</v>
      </c>
      <c r="K15074">
        <v>22</v>
      </c>
      <c r="L15074" t="s">
        <v>23</v>
      </c>
      <c r="M15074">
        <v>2</v>
      </c>
      <c r="N15074">
        <v>3</v>
      </c>
      <c r="O15074">
        <v>5</v>
      </c>
      <c r="P15074" t="s">
        <v>24</v>
      </c>
      <c r="Q15074" t="s">
        <v>25</v>
      </c>
      <c r="R15074" t="s">
        <v>223</v>
      </c>
      <c r="S15074" s="1">
        <v>42926</v>
      </c>
      <c r="T15074">
        <v>2024</v>
      </c>
      <c r="U15074">
        <v>180</v>
      </c>
      <c r="V15074">
        <v>67</v>
      </c>
      <c r="W15074">
        <v>14.1</v>
      </c>
    </row>
    <row r="15075" spans="1:23" x14ac:dyDescent="0.3">
      <c r="A15075" t="s">
        <v>31906</v>
      </c>
      <c r="B15075" t="str">
        <f>RIGHT(table1[[#This Row],[Row ID]], 6)</f>
        <v>FIFA23</v>
      </c>
      <c r="C15075">
        <v>232185</v>
      </c>
      <c r="D15075" t="s">
        <v>13211</v>
      </c>
      <c r="E15075">
        <v>24</v>
      </c>
      <c r="F15075" t="s">
        <v>123</v>
      </c>
      <c r="G15075">
        <v>69</v>
      </c>
      <c r="H15075">
        <v>73</v>
      </c>
      <c r="I15075" t="s">
        <v>2170</v>
      </c>
      <c r="J15075">
        <v>1.9</v>
      </c>
      <c r="K15075">
        <v>15</v>
      </c>
      <c r="L15075" t="s">
        <v>23</v>
      </c>
      <c r="M15075">
        <v>1</v>
      </c>
      <c r="N15075">
        <v>4</v>
      </c>
      <c r="O15075">
        <v>3</v>
      </c>
      <c r="P15075" t="s">
        <v>24</v>
      </c>
      <c r="Q15075" t="s">
        <v>49</v>
      </c>
      <c r="R15075" t="s">
        <v>107</v>
      </c>
      <c r="S15075" s="1">
        <v>44763</v>
      </c>
      <c r="T15075">
        <v>2026</v>
      </c>
      <c r="U15075">
        <v>181</v>
      </c>
      <c r="V15075">
        <v>68</v>
      </c>
      <c r="W15075">
        <v>3.8</v>
      </c>
    </row>
    <row r="15076" spans="1:23" x14ac:dyDescent="0.3">
      <c r="A15076" t="s">
        <v>31907</v>
      </c>
      <c r="B15076" t="str">
        <f>RIGHT(table1[[#This Row],[Row ID]], 6)</f>
        <v>FIFA23</v>
      </c>
      <c r="C15076">
        <v>53050</v>
      </c>
      <c r="D15076" t="s">
        <v>8767</v>
      </c>
      <c r="E15076">
        <v>35</v>
      </c>
      <c r="F15076" t="s">
        <v>4416</v>
      </c>
      <c r="G15076">
        <v>74</v>
      </c>
      <c r="H15076">
        <v>74</v>
      </c>
      <c r="I15076" t="s">
        <v>12082</v>
      </c>
      <c r="J15076">
        <v>2.6</v>
      </c>
      <c r="K15076">
        <v>1</v>
      </c>
      <c r="L15076" t="s">
        <v>23</v>
      </c>
      <c r="M15076">
        <v>3</v>
      </c>
      <c r="N15076">
        <v>3</v>
      </c>
      <c r="O15076">
        <v>3</v>
      </c>
      <c r="P15076" t="s">
        <v>43</v>
      </c>
      <c r="Q15076" t="s">
        <v>25</v>
      </c>
      <c r="R15076" t="s">
        <v>62</v>
      </c>
      <c r="S15076" s="1">
        <v>43873</v>
      </c>
      <c r="T15076">
        <v>2020</v>
      </c>
      <c r="U15076">
        <v>192</v>
      </c>
      <c r="V15076">
        <v>82</v>
      </c>
      <c r="W15076">
        <v>5.7</v>
      </c>
    </row>
    <row r="15077" spans="1:23" x14ac:dyDescent="0.3">
      <c r="A15077" t="s">
        <v>31908</v>
      </c>
      <c r="B15077" t="str">
        <f>RIGHT(table1[[#This Row],[Row ID]], 6)</f>
        <v>FIFA23</v>
      </c>
      <c r="C15077">
        <v>255055</v>
      </c>
      <c r="D15077" t="s">
        <v>13274</v>
      </c>
      <c r="E15077">
        <v>28</v>
      </c>
      <c r="F15077" t="s">
        <v>1301</v>
      </c>
      <c r="G15077">
        <v>69</v>
      </c>
      <c r="H15077">
        <v>69</v>
      </c>
      <c r="I15077" t="s">
        <v>1364</v>
      </c>
      <c r="J15077">
        <v>1.3</v>
      </c>
      <c r="K15077">
        <v>600</v>
      </c>
      <c r="L15077" t="s">
        <v>23</v>
      </c>
      <c r="M15077">
        <v>1</v>
      </c>
      <c r="N15077">
        <v>2</v>
      </c>
      <c r="O15077">
        <v>3</v>
      </c>
      <c r="P15077" t="s">
        <v>24</v>
      </c>
      <c r="Q15077" t="s">
        <v>49</v>
      </c>
      <c r="R15077" t="s">
        <v>107</v>
      </c>
      <c r="S15077" s="1">
        <v>42186</v>
      </c>
      <c r="T15077">
        <v>2024</v>
      </c>
      <c r="U15077">
        <v>180</v>
      </c>
      <c r="V15077">
        <v>67</v>
      </c>
      <c r="W15077">
        <v>2.9</v>
      </c>
    </row>
    <row r="15078" spans="1:23" x14ac:dyDescent="0.3">
      <c r="A15078" t="s">
        <v>31909</v>
      </c>
      <c r="B15078" t="str">
        <f>RIGHT(table1[[#This Row],[Row ID]], 6)</f>
        <v>FIFA23</v>
      </c>
      <c r="C15078">
        <v>247256</v>
      </c>
      <c r="D15078" t="s">
        <v>19962</v>
      </c>
      <c r="E15078">
        <v>24</v>
      </c>
      <c r="F15078" t="s">
        <v>220</v>
      </c>
      <c r="G15078">
        <v>67</v>
      </c>
      <c r="H15078">
        <v>74</v>
      </c>
      <c r="I15078" t="s">
        <v>3537</v>
      </c>
      <c r="J15078">
        <v>1.9</v>
      </c>
      <c r="K15078">
        <v>1</v>
      </c>
      <c r="L15078" t="s">
        <v>23</v>
      </c>
      <c r="M15078">
        <v>1</v>
      </c>
      <c r="N15078">
        <v>2</v>
      </c>
      <c r="O15078">
        <v>2</v>
      </c>
      <c r="P15078" t="s">
        <v>43</v>
      </c>
      <c r="Q15078" t="s">
        <v>49</v>
      </c>
      <c r="R15078" t="s">
        <v>67</v>
      </c>
      <c r="S15078" s="1">
        <v>43498</v>
      </c>
      <c r="T15078">
        <v>2022</v>
      </c>
      <c r="U15078">
        <v>177</v>
      </c>
      <c r="V15078">
        <v>76</v>
      </c>
      <c r="W15078">
        <v>2.9</v>
      </c>
    </row>
    <row r="15079" spans="1:23" x14ac:dyDescent="0.3">
      <c r="A15079" t="s">
        <v>31910</v>
      </c>
      <c r="B15079" t="str">
        <f>RIGHT(table1[[#This Row],[Row ID]], 6)</f>
        <v>FIFA23</v>
      </c>
      <c r="C15079">
        <v>240271</v>
      </c>
      <c r="D15079" t="s">
        <v>7498</v>
      </c>
      <c r="E15079">
        <v>24</v>
      </c>
      <c r="F15079" t="s">
        <v>1301</v>
      </c>
      <c r="G15079">
        <v>70</v>
      </c>
      <c r="H15079">
        <v>75</v>
      </c>
      <c r="I15079" t="s">
        <v>1402</v>
      </c>
      <c r="J15079">
        <v>2.4</v>
      </c>
      <c r="K15079">
        <v>13</v>
      </c>
      <c r="L15079" t="s">
        <v>23</v>
      </c>
      <c r="M15079">
        <v>1</v>
      </c>
      <c r="N15079">
        <v>3</v>
      </c>
      <c r="O15079">
        <v>3</v>
      </c>
      <c r="P15079" t="s">
        <v>24</v>
      </c>
      <c r="Q15079" t="s">
        <v>49</v>
      </c>
      <c r="R15079" t="s">
        <v>62</v>
      </c>
      <c r="S15079" s="1">
        <v>44095</v>
      </c>
      <c r="T15079">
        <v>2024</v>
      </c>
      <c r="U15079">
        <v>178</v>
      </c>
      <c r="V15079">
        <v>71</v>
      </c>
      <c r="W15079">
        <v>4.5</v>
      </c>
    </row>
    <row r="15080" spans="1:23" x14ac:dyDescent="0.3">
      <c r="A15080" t="s">
        <v>31911</v>
      </c>
      <c r="B15080" t="str">
        <f>RIGHT(table1[[#This Row],[Row ID]], 6)</f>
        <v>FIFA23</v>
      </c>
      <c r="C15080">
        <v>260082</v>
      </c>
      <c r="D15080" t="s">
        <v>15747</v>
      </c>
      <c r="E15080">
        <v>19</v>
      </c>
      <c r="F15080" t="s">
        <v>80</v>
      </c>
      <c r="G15080">
        <v>70</v>
      </c>
      <c r="H15080">
        <v>81</v>
      </c>
      <c r="I15080" t="s">
        <v>165</v>
      </c>
      <c r="J15080">
        <v>3.3</v>
      </c>
      <c r="K15080">
        <v>8</v>
      </c>
      <c r="L15080" t="s">
        <v>42</v>
      </c>
      <c r="M15080">
        <v>1</v>
      </c>
      <c r="N15080">
        <v>2</v>
      </c>
      <c r="O15080">
        <v>2</v>
      </c>
      <c r="P15080" t="s">
        <v>43</v>
      </c>
      <c r="Q15080" t="s">
        <v>49</v>
      </c>
      <c r="R15080" t="s">
        <v>62</v>
      </c>
      <c r="S15080" s="1">
        <v>44013</v>
      </c>
      <c r="T15080">
        <v>2025</v>
      </c>
      <c r="U15080">
        <v>182</v>
      </c>
      <c r="V15080">
        <v>77</v>
      </c>
      <c r="W15080">
        <v>7.6</v>
      </c>
    </row>
    <row r="15081" spans="1:23" x14ac:dyDescent="0.3">
      <c r="A15081" t="s">
        <v>31912</v>
      </c>
      <c r="B15081" t="str">
        <f>RIGHT(table1[[#This Row],[Row ID]], 6)</f>
        <v>FIFA23</v>
      </c>
      <c r="C15081">
        <v>211009</v>
      </c>
      <c r="D15081" t="s">
        <v>9600</v>
      </c>
      <c r="E15081">
        <v>28</v>
      </c>
      <c r="F15081" t="s">
        <v>1013</v>
      </c>
      <c r="G15081">
        <v>73</v>
      </c>
      <c r="H15081">
        <v>75</v>
      </c>
      <c r="I15081" t="s">
        <v>1946</v>
      </c>
      <c r="J15081">
        <v>3.1</v>
      </c>
      <c r="K15081">
        <v>22</v>
      </c>
      <c r="L15081" t="s">
        <v>23</v>
      </c>
      <c r="M15081">
        <v>1</v>
      </c>
      <c r="N15081">
        <v>3</v>
      </c>
      <c r="O15081">
        <v>2</v>
      </c>
      <c r="P15081" t="s">
        <v>76</v>
      </c>
      <c r="Q15081" t="s">
        <v>49</v>
      </c>
      <c r="R15081" t="s">
        <v>992</v>
      </c>
      <c r="S15081" s="1">
        <v>44743</v>
      </c>
      <c r="T15081">
        <v>2026</v>
      </c>
      <c r="U15081">
        <v>188</v>
      </c>
      <c r="V15081">
        <v>76</v>
      </c>
      <c r="W15081">
        <v>6.1</v>
      </c>
    </row>
    <row r="15082" spans="1:23" x14ac:dyDescent="0.3">
      <c r="A15082" t="s">
        <v>31913</v>
      </c>
      <c r="B15082" t="str">
        <f>RIGHT(table1[[#This Row],[Row ID]], 6)</f>
        <v>FIFA23</v>
      </c>
      <c r="C15082">
        <v>270855</v>
      </c>
      <c r="D15082" t="s">
        <v>19963</v>
      </c>
      <c r="E15082">
        <v>21</v>
      </c>
      <c r="F15082" t="s">
        <v>87</v>
      </c>
      <c r="G15082">
        <v>68</v>
      </c>
      <c r="H15082">
        <v>77</v>
      </c>
      <c r="I15082" t="s">
        <v>7339</v>
      </c>
      <c r="J15082">
        <v>2.6</v>
      </c>
      <c r="K15082">
        <v>1</v>
      </c>
      <c r="L15082" t="s">
        <v>42</v>
      </c>
      <c r="M15082">
        <v>1</v>
      </c>
      <c r="N15082">
        <v>4</v>
      </c>
      <c r="O15082">
        <v>4</v>
      </c>
      <c r="P15082" t="s">
        <v>24</v>
      </c>
      <c r="Q15082" t="s">
        <v>49</v>
      </c>
      <c r="R15082" t="s">
        <v>107</v>
      </c>
      <c r="S15082" s="1">
        <v>44752</v>
      </c>
      <c r="T15082">
        <v>2025</v>
      </c>
      <c r="U15082">
        <v>188</v>
      </c>
      <c r="V15082">
        <v>80</v>
      </c>
      <c r="W15082">
        <v>4.7</v>
      </c>
    </row>
    <row r="15083" spans="1:23" x14ac:dyDescent="0.3">
      <c r="A15083" t="s">
        <v>31914</v>
      </c>
      <c r="B15083" t="str">
        <f>RIGHT(table1[[#This Row],[Row ID]], 6)</f>
        <v>FIFA23</v>
      </c>
      <c r="C15083">
        <v>233804</v>
      </c>
      <c r="D15083" t="s">
        <v>13172</v>
      </c>
      <c r="E15083">
        <v>23</v>
      </c>
      <c r="F15083" t="s">
        <v>123</v>
      </c>
      <c r="G15083">
        <v>66</v>
      </c>
      <c r="H15083">
        <v>73</v>
      </c>
      <c r="I15083" t="s">
        <v>3335</v>
      </c>
      <c r="J15083">
        <v>1.7</v>
      </c>
      <c r="K15083">
        <v>4</v>
      </c>
      <c r="L15083" t="s">
        <v>23</v>
      </c>
      <c r="M15083">
        <v>1</v>
      </c>
      <c r="N15083">
        <v>3</v>
      </c>
      <c r="O15083">
        <v>2</v>
      </c>
      <c r="P15083" t="s">
        <v>43</v>
      </c>
      <c r="Q15083" t="s">
        <v>49</v>
      </c>
      <c r="R15083" t="s">
        <v>62</v>
      </c>
      <c r="S15083" s="1">
        <v>44763</v>
      </c>
      <c r="T15083">
        <v>2025</v>
      </c>
      <c r="U15083">
        <v>191</v>
      </c>
      <c r="V15083">
        <v>82</v>
      </c>
      <c r="W15083">
        <v>3.3</v>
      </c>
    </row>
    <row r="15084" spans="1:23" x14ac:dyDescent="0.3">
      <c r="A15084" t="s">
        <v>31915</v>
      </c>
      <c r="B15084" t="str">
        <f>RIGHT(table1[[#This Row],[Row ID]], 6)</f>
        <v>FIFA23</v>
      </c>
      <c r="C15084">
        <v>238095</v>
      </c>
      <c r="D15084" t="s">
        <v>10344</v>
      </c>
      <c r="E15084">
        <v>24</v>
      </c>
      <c r="F15084" t="s">
        <v>96</v>
      </c>
      <c r="G15084">
        <v>80</v>
      </c>
      <c r="H15084">
        <v>85</v>
      </c>
      <c r="I15084" t="s">
        <v>233</v>
      </c>
      <c r="J15084">
        <v>29</v>
      </c>
      <c r="K15084">
        <v>48</v>
      </c>
      <c r="L15084" t="s">
        <v>23</v>
      </c>
      <c r="M15084">
        <v>2</v>
      </c>
      <c r="N15084">
        <v>3</v>
      </c>
      <c r="O15084">
        <v>2</v>
      </c>
      <c r="P15084" t="s">
        <v>76</v>
      </c>
      <c r="Q15084" t="s">
        <v>49</v>
      </c>
      <c r="R15084" t="s">
        <v>77</v>
      </c>
      <c r="S15084" s="1">
        <v>42926</v>
      </c>
      <c r="T15084">
        <v>2023</v>
      </c>
      <c r="U15084">
        <v>195</v>
      </c>
      <c r="V15084">
        <v>90</v>
      </c>
      <c r="W15084">
        <v>51.5</v>
      </c>
    </row>
    <row r="15085" spans="1:23" x14ac:dyDescent="0.3">
      <c r="A15085" t="s">
        <v>31916</v>
      </c>
      <c r="B15085" t="str">
        <f>RIGHT(table1[[#This Row],[Row ID]], 6)</f>
        <v>FIFA23</v>
      </c>
      <c r="C15085">
        <v>255886</v>
      </c>
      <c r="D15085" t="s">
        <v>19964</v>
      </c>
      <c r="E15085">
        <v>22</v>
      </c>
      <c r="F15085" t="s">
        <v>47</v>
      </c>
      <c r="G15085">
        <v>69</v>
      </c>
      <c r="H15085">
        <v>76</v>
      </c>
      <c r="I15085" t="s">
        <v>3431</v>
      </c>
      <c r="J15085">
        <v>2.7</v>
      </c>
      <c r="K15085">
        <v>6</v>
      </c>
      <c r="L15085" t="s">
        <v>23</v>
      </c>
      <c r="M15085">
        <v>1</v>
      </c>
      <c r="N15085">
        <v>3</v>
      </c>
      <c r="O15085">
        <v>3</v>
      </c>
      <c r="P15085" t="s">
        <v>43</v>
      </c>
      <c r="Q15085" t="s">
        <v>49</v>
      </c>
      <c r="R15085" t="s">
        <v>62</v>
      </c>
      <c r="S15085" s="1">
        <v>43658</v>
      </c>
      <c r="T15085">
        <v>2023</v>
      </c>
      <c r="U15085">
        <v>175</v>
      </c>
      <c r="V15085">
        <v>72</v>
      </c>
      <c r="W15085">
        <v>4.5999999999999996</v>
      </c>
    </row>
    <row r="15086" spans="1:23" x14ac:dyDescent="0.3">
      <c r="A15086" t="s">
        <v>31917</v>
      </c>
      <c r="B15086" t="str">
        <f>RIGHT(table1[[#This Row],[Row ID]], 6)</f>
        <v>FIFA23</v>
      </c>
      <c r="C15086">
        <v>199274</v>
      </c>
      <c r="D15086" t="s">
        <v>7723</v>
      </c>
      <c r="E15086">
        <v>32</v>
      </c>
      <c r="F15086" t="s">
        <v>457</v>
      </c>
      <c r="G15086">
        <v>71</v>
      </c>
      <c r="H15086">
        <v>71</v>
      </c>
      <c r="I15086" t="s">
        <v>12073</v>
      </c>
      <c r="J15086">
        <v>1.5</v>
      </c>
      <c r="K15086">
        <v>12</v>
      </c>
      <c r="L15086" t="s">
        <v>42</v>
      </c>
      <c r="M15086">
        <v>1</v>
      </c>
      <c r="N15086">
        <v>3</v>
      </c>
      <c r="O15086">
        <v>3</v>
      </c>
      <c r="P15086" t="s">
        <v>24</v>
      </c>
      <c r="Q15086" t="s">
        <v>49</v>
      </c>
      <c r="R15086" t="s">
        <v>62</v>
      </c>
      <c r="S15086" s="1">
        <v>43672</v>
      </c>
      <c r="T15086">
        <v>2023</v>
      </c>
      <c r="U15086">
        <v>182</v>
      </c>
      <c r="V15086">
        <v>75</v>
      </c>
      <c r="W15086">
        <v>2.6</v>
      </c>
    </row>
    <row r="15087" spans="1:23" x14ac:dyDescent="0.3">
      <c r="A15087" t="s">
        <v>31918</v>
      </c>
      <c r="B15087" t="str">
        <f>RIGHT(table1[[#This Row],[Row ID]], 6)</f>
        <v>FIFA23</v>
      </c>
      <c r="C15087">
        <v>235771</v>
      </c>
      <c r="D15087" t="s">
        <v>13305</v>
      </c>
      <c r="E15087">
        <v>24</v>
      </c>
      <c r="F15087" t="s">
        <v>123</v>
      </c>
      <c r="G15087">
        <v>65</v>
      </c>
      <c r="H15087">
        <v>70</v>
      </c>
      <c r="I15087" t="s">
        <v>4767</v>
      </c>
      <c r="J15087">
        <v>1.1000000000000001</v>
      </c>
      <c r="K15087">
        <v>3</v>
      </c>
      <c r="L15087" t="s">
        <v>23</v>
      </c>
      <c r="M15087">
        <v>1</v>
      </c>
      <c r="N15087">
        <v>3</v>
      </c>
      <c r="O15087">
        <v>2</v>
      </c>
      <c r="P15087" t="s">
        <v>43</v>
      </c>
      <c r="Q15087" t="s">
        <v>49</v>
      </c>
      <c r="R15087" t="s">
        <v>62</v>
      </c>
      <c r="S15087" s="1">
        <v>44778</v>
      </c>
      <c r="T15087">
        <v>2025</v>
      </c>
      <c r="U15087">
        <v>168</v>
      </c>
      <c r="V15087">
        <v>75</v>
      </c>
      <c r="W15087">
        <v>2</v>
      </c>
    </row>
    <row r="15088" spans="1:23" x14ac:dyDescent="0.3">
      <c r="A15088" t="s">
        <v>31919</v>
      </c>
      <c r="B15088" t="str">
        <f>RIGHT(table1[[#This Row],[Row ID]], 6)</f>
        <v>FIFA23</v>
      </c>
      <c r="C15088">
        <v>254447</v>
      </c>
      <c r="D15088" t="s">
        <v>19965</v>
      </c>
      <c r="E15088">
        <v>24</v>
      </c>
      <c r="F15088" t="s">
        <v>10237</v>
      </c>
      <c r="G15088">
        <v>66</v>
      </c>
      <c r="H15088">
        <v>68</v>
      </c>
      <c r="I15088" t="s">
        <v>19912</v>
      </c>
      <c r="J15088">
        <v>1.1000000000000001</v>
      </c>
      <c r="K15088">
        <v>500</v>
      </c>
      <c r="L15088" t="s">
        <v>23</v>
      </c>
      <c r="M15088">
        <v>1</v>
      </c>
      <c r="N15088">
        <v>2</v>
      </c>
      <c r="O15088">
        <v>2</v>
      </c>
      <c r="P15088" t="s">
        <v>116</v>
      </c>
      <c r="Q15088" t="s">
        <v>49</v>
      </c>
      <c r="R15088" t="s">
        <v>102</v>
      </c>
      <c r="S15088" s="1">
        <v>44013</v>
      </c>
      <c r="T15088">
        <v>2022</v>
      </c>
      <c r="U15088">
        <v>170</v>
      </c>
      <c r="V15088">
        <v>72</v>
      </c>
      <c r="W15088">
        <v>2.4</v>
      </c>
    </row>
    <row r="15089" spans="1:23" x14ac:dyDescent="0.3">
      <c r="A15089" t="s">
        <v>31920</v>
      </c>
      <c r="B15089" t="str">
        <f>RIGHT(table1[[#This Row],[Row ID]], 6)</f>
        <v>FIFA23</v>
      </c>
      <c r="C15089">
        <v>235991</v>
      </c>
      <c r="D15089" t="s">
        <v>19966</v>
      </c>
      <c r="E15089">
        <v>23</v>
      </c>
      <c r="F15089" t="s">
        <v>47</v>
      </c>
      <c r="G15089">
        <v>68</v>
      </c>
      <c r="H15089">
        <v>77</v>
      </c>
      <c r="I15089" t="s">
        <v>4624</v>
      </c>
      <c r="J15089">
        <v>2.7</v>
      </c>
      <c r="K15089">
        <v>6</v>
      </c>
      <c r="L15089" t="s">
        <v>23</v>
      </c>
      <c r="M15089">
        <v>1</v>
      </c>
      <c r="N15089">
        <v>2</v>
      </c>
      <c r="O15089">
        <v>3</v>
      </c>
      <c r="P15089" t="s">
        <v>43</v>
      </c>
      <c r="Q15089" t="s">
        <v>49</v>
      </c>
      <c r="R15089" t="s">
        <v>62</v>
      </c>
      <c r="S15089" s="1">
        <v>42559</v>
      </c>
      <c r="T15089">
        <v>2023</v>
      </c>
      <c r="U15089">
        <v>184</v>
      </c>
      <c r="V15089">
        <v>78</v>
      </c>
      <c r="W15089">
        <v>4.5999999999999996</v>
      </c>
    </row>
    <row r="15090" spans="1:23" x14ac:dyDescent="0.3">
      <c r="A15090" t="s">
        <v>31921</v>
      </c>
      <c r="B15090" t="str">
        <f>RIGHT(table1[[#This Row],[Row ID]], 6)</f>
        <v>FIFA23</v>
      </c>
      <c r="C15090">
        <v>259921</v>
      </c>
      <c r="D15090" t="s">
        <v>15399</v>
      </c>
      <c r="E15090">
        <v>26</v>
      </c>
      <c r="F15090" t="s">
        <v>1330</v>
      </c>
      <c r="G15090">
        <v>70</v>
      </c>
      <c r="H15090">
        <v>73</v>
      </c>
      <c r="I15090" t="s">
        <v>2264</v>
      </c>
      <c r="J15090">
        <v>2.1</v>
      </c>
      <c r="K15090">
        <v>6</v>
      </c>
      <c r="L15090" t="s">
        <v>23</v>
      </c>
      <c r="M15090">
        <v>1</v>
      </c>
      <c r="N15090">
        <v>3</v>
      </c>
      <c r="O15090">
        <v>2</v>
      </c>
      <c r="P15090" t="s">
        <v>101</v>
      </c>
      <c r="Q15090" t="s">
        <v>49</v>
      </c>
      <c r="R15090" t="s">
        <v>102</v>
      </c>
      <c r="S15090" s="1">
        <v>44568</v>
      </c>
      <c r="T15090">
        <v>2025</v>
      </c>
      <c r="U15090">
        <v>185</v>
      </c>
      <c r="V15090">
        <v>86</v>
      </c>
      <c r="W15090">
        <v>2.8</v>
      </c>
    </row>
    <row r="15091" spans="1:23" x14ac:dyDescent="0.3">
      <c r="A15091" t="s">
        <v>31922</v>
      </c>
      <c r="B15091" t="str">
        <f>RIGHT(table1[[#This Row],[Row ID]], 6)</f>
        <v>FIFA23</v>
      </c>
      <c r="C15091">
        <v>181407</v>
      </c>
      <c r="D15091" t="s">
        <v>19967</v>
      </c>
      <c r="E15091">
        <v>33</v>
      </c>
      <c r="F15091" t="s">
        <v>53</v>
      </c>
      <c r="G15091">
        <v>72</v>
      </c>
      <c r="H15091">
        <v>72</v>
      </c>
      <c r="I15091" t="s">
        <v>1842</v>
      </c>
      <c r="J15091">
        <v>1.4</v>
      </c>
      <c r="K15091">
        <v>30</v>
      </c>
      <c r="L15091" t="s">
        <v>23</v>
      </c>
      <c r="M15091">
        <v>2</v>
      </c>
      <c r="N15091">
        <v>5</v>
      </c>
      <c r="O15091">
        <v>3</v>
      </c>
      <c r="P15091" t="s">
        <v>116</v>
      </c>
      <c r="Q15091" t="s">
        <v>49</v>
      </c>
      <c r="R15091" t="s">
        <v>32</v>
      </c>
      <c r="S15091" s="1">
        <v>42205</v>
      </c>
      <c r="T15091">
        <v>2016</v>
      </c>
      <c r="U15091">
        <v>170</v>
      </c>
      <c r="V15091">
        <v>76</v>
      </c>
      <c r="W15091">
        <v>0</v>
      </c>
    </row>
    <row r="15092" spans="1:23" x14ac:dyDescent="0.3">
      <c r="A15092" t="s">
        <v>31923</v>
      </c>
      <c r="B15092" t="str">
        <f>RIGHT(table1[[#This Row],[Row ID]], 6)</f>
        <v>FIFA23</v>
      </c>
      <c r="C15092">
        <v>253932</v>
      </c>
      <c r="D15092" t="s">
        <v>13001</v>
      </c>
      <c r="E15092">
        <v>29</v>
      </c>
      <c r="F15092" t="s">
        <v>21</v>
      </c>
      <c r="G15092">
        <v>72</v>
      </c>
      <c r="H15092">
        <v>72</v>
      </c>
      <c r="I15092" t="s">
        <v>12091</v>
      </c>
      <c r="J15092">
        <v>2.2999999999999998</v>
      </c>
      <c r="K15092">
        <v>10</v>
      </c>
      <c r="L15092" t="s">
        <v>23</v>
      </c>
      <c r="M15092">
        <v>1</v>
      </c>
      <c r="N15092">
        <v>3</v>
      </c>
      <c r="O15092">
        <v>2</v>
      </c>
      <c r="P15092" t="s">
        <v>116</v>
      </c>
      <c r="Q15092" t="s">
        <v>49</v>
      </c>
      <c r="R15092" t="s">
        <v>223</v>
      </c>
      <c r="S15092" s="1">
        <v>44200</v>
      </c>
      <c r="T15092">
        <v>2024</v>
      </c>
      <c r="U15092">
        <v>178</v>
      </c>
      <c r="V15092">
        <v>79</v>
      </c>
      <c r="W15092">
        <v>3.9</v>
      </c>
    </row>
    <row r="15093" spans="1:23" x14ac:dyDescent="0.3">
      <c r="A15093" t="s">
        <v>31924</v>
      </c>
      <c r="B15093" t="str">
        <f>RIGHT(table1[[#This Row],[Row ID]], 6)</f>
        <v>FIFA23</v>
      </c>
      <c r="C15093">
        <v>252448</v>
      </c>
      <c r="D15093" t="s">
        <v>10732</v>
      </c>
      <c r="E15093">
        <v>21</v>
      </c>
      <c r="F15093" t="s">
        <v>65</v>
      </c>
      <c r="G15093">
        <v>73</v>
      </c>
      <c r="H15093">
        <v>82</v>
      </c>
      <c r="I15093" t="s">
        <v>1217</v>
      </c>
      <c r="J15093">
        <v>7</v>
      </c>
      <c r="K15093">
        <v>20</v>
      </c>
      <c r="L15093" t="s">
        <v>23</v>
      </c>
      <c r="M15093">
        <v>1</v>
      </c>
      <c r="N15093">
        <v>3</v>
      </c>
      <c r="O15093">
        <v>3</v>
      </c>
      <c r="P15093" t="s">
        <v>43</v>
      </c>
      <c r="Q15093" t="s">
        <v>49</v>
      </c>
      <c r="R15093" t="s">
        <v>223</v>
      </c>
      <c r="S15093" s="1">
        <v>44743</v>
      </c>
      <c r="T15093">
        <v>2024</v>
      </c>
      <c r="U15093">
        <v>184</v>
      </c>
      <c r="V15093">
        <v>86</v>
      </c>
      <c r="W15093">
        <v>14</v>
      </c>
    </row>
    <row r="15094" spans="1:23" x14ac:dyDescent="0.3">
      <c r="A15094" t="s">
        <v>31925</v>
      </c>
      <c r="B15094" t="str">
        <f>RIGHT(table1[[#This Row],[Row ID]], 6)</f>
        <v>FIFA23</v>
      </c>
      <c r="C15094">
        <v>253264</v>
      </c>
      <c r="D15094" t="s">
        <v>8072</v>
      </c>
      <c r="E15094">
        <v>22</v>
      </c>
      <c r="F15094" t="s">
        <v>21</v>
      </c>
      <c r="G15094">
        <v>68</v>
      </c>
      <c r="H15094">
        <v>74</v>
      </c>
      <c r="I15094" t="s">
        <v>8073</v>
      </c>
      <c r="J15094">
        <v>1.9</v>
      </c>
      <c r="K15094">
        <v>500</v>
      </c>
      <c r="L15094" t="s">
        <v>42</v>
      </c>
      <c r="M15094">
        <v>1</v>
      </c>
      <c r="N15094">
        <v>3</v>
      </c>
      <c r="O15094">
        <v>2</v>
      </c>
      <c r="P15094" t="s">
        <v>101</v>
      </c>
      <c r="Q15094" t="s">
        <v>49</v>
      </c>
      <c r="R15094" t="s">
        <v>37</v>
      </c>
      <c r="S15094" s="1">
        <v>43101</v>
      </c>
      <c r="T15094">
        <v>2022</v>
      </c>
      <c r="U15094">
        <v>172</v>
      </c>
      <c r="V15094">
        <v>71</v>
      </c>
      <c r="W15094">
        <v>4.5</v>
      </c>
    </row>
    <row r="15095" spans="1:23" x14ac:dyDescent="0.3">
      <c r="A15095" t="s">
        <v>31926</v>
      </c>
      <c r="B15095" t="str">
        <f>RIGHT(table1[[#This Row],[Row ID]], 6)</f>
        <v>FIFA23</v>
      </c>
      <c r="C15095">
        <v>253653</v>
      </c>
      <c r="D15095" t="s">
        <v>19968</v>
      </c>
      <c r="E15095">
        <v>25</v>
      </c>
      <c r="F15095" t="s">
        <v>305</v>
      </c>
      <c r="G15095">
        <v>72</v>
      </c>
      <c r="H15095">
        <v>75</v>
      </c>
      <c r="I15095" t="s">
        <v>19880</v>
      </c>
      <c r="J15095">
        <v>3.1</v>
      </c>
      <c r="K15095">
        <v>800</v>
      </c>
      <c r="L15095" t="s">
        <v>42</v>
      </c>
      <c r="M15095">
        <v>1</v>
      </c>
      <c r="N15095">
        <v>3</v>
      </c>
      <c r="O15095">
        <v>4</v>
      </c>
      <c r="P15095" t="s">
        <v>24</v>
      </c>
      <c r="Q15095" t="s">
        <v>49</v>
      </c>
      <c r="R15095" t="s">
        <v>137</v>
      </c>
      <c r="S15095" s="1">
        <v>44200</v>
      </c>
      <c r="T15095">
        <v>2022</v>
      </c>
      <c r="U15095">
        <v>173</v>
      </c>
      <c r="V15095">
        <v>69</v>
      </c>
      <c r="W15095">
        <v>6.9</v>
      </c>
    </row>
    <row r="15096" spans="1:23" x14ac:dyDescent="0.3">
      <c r="A15096" t="s">
        <v>31927</v>
      </c>
      <c r="B15096" t="str">
        <f>RIGHT(table1[[#This Row],[Row ID]], 6)</f>
        <v>FIFA23</v>
      </c>
      <c r="C15096">
        <v>256051</v>
      </c>
      <c r="D15096" t="s">
        <v>19969</v>
      </c>
      <c r="E15096">
        <v>22</v>
      </c>
      <c r="F15096" t="s">
        <v>93</v>
      </c>
      <c r="G15096">
        <v>68</v>
      </c>
      <c r="H15096">
        <v>78</v>
      </c>
      <c r="I15096" t="s">
        <v>1832</v>
      </c>
      <c r="J15096">
        <v>2.7</v>
      </c>
      <c r="K15096">
        <v>14</v>
      </c>
      <c r="L15096" t="s">
        <v>23</v>
      </c>
      <c r="M15096">
        <v>1</v>
      </c>
      <c r="N15096">
        <v>4</v>
      </c>
      <c r="O15096">
        <v>3</v>
      </c>
      <c r="P15096" t="s">
        <v>43</v>
      </c>
      <c r="Q15096" t="s">
        <v>49</v>
      </c>
      <c r="R15096" t="s">
        <v>37</v>
      </c>
      <c r="S15096" s="1">
        <v>44775</v>
      </c>
      <c r="T15096">
        <v>2026</v>
      </c>
      <c r="U15096">
        <v>173</v>
      </c>
      <c r="V15096">
        <v>70</v>
      </c>
      <c r="W15096">
        <v>5.7</v>
      </c>
    </row>
    <row r="15097" spans="1:23" x14ac:dyDescent="0.3">
      <c r="A15097" t="s">
        <v>31928</v>
      </c>
      <c r="B15097" t="str">
        <f>RIGHT(table1[[#This Row],[Row ID]], 6)</f>
        <v>FIFA23</v>
      </c>
      <c r="C15097">
        <v>255340</v>
      </c>
      <c r="D15097" t="s">
        <v>10222</v>
      </c>
      <c r="E15097">
        <v>20</v>
      </c>
      <c r="F15097" t="s">
        <v>21</v>
      </c>
      <c r="G15097">
        <v>70</v>
      </c>
      <c r="H15097">
        <v>80</v>
      </c>
      <c r="I15097" t="s">
        <v>12339</v>
      </c>
      <c r="J15097">
        <v>3.3</v>
      </c>
      <c r="K15097">
        <v>500</v>
      </c>
      <c r="L15097" t="s">
        <v>23</v>
      </c>
      <c r="M15097">
        <v>1</v>
      </c>
      <c r="N15097">
        <v>3</v>
      </c>
      <c r="O15097">
        <v>2</v>
      </c>
      <c r="P15097" t="s">
        <v>101</v>
      </c>
      <c r="Q15097" t="s">
        <v>49</v>
      </c>
      <c r="R15097" t="s">
        <v>62</v>
      </c>
      <c r="S15097" s="1">
        <v>43831</v>
      </c>
      <c r="T15097">
        <v>2022</v>
      </c>
      <c r="U15097">
        <v>184</v>
      </c>
      <c r="V15097">
        <v>80</v>
      </c>
      <c r="W15097">
        <v>8.1999999999999993</v>
      </c>
    </row>
    <row r="15098" spans="1:23" x14ac:dyDescent="0.3">
      <c r="A15098" t="s">
        <v>31929</v>
      </c>
      <c r="B15098" t="str">
        <f>RIGHT(table1[[#This Row],[Row ID]], 6)</f>
        <v>FIFA23</v>
      </c>
      <c r="C15098">
        <v>258861</v>
      </c>
      <c r="D15098" t="s">
        <v>7942</v>
      </c>
      <c r="E15098">
        <v>23</v>
      </c>
      <c r="F15098" t="s">
        <v>53</v>
      </c>
      <c r="G15098">
        <v>76</v>
      </c>
      <c r="H15098">
        <v>84</v>
      </c>
      <c r="I15098" t="s">
        <v>200</v>
      </c>
      <c r="J15098">
        <v>15.5</v>
      </c>
      <c r="K15098">
        <v>11</v>
      </c>
      <c r="L15098" t="s">
        <v>23</v>
      </c>
      <c r="M15098">
        <v>1</v>
      </c>
      <c r="N15098">
        <v>3</v>
      </c>
      <c r="O15098">
        <v>2</v>
      </c>
      <c r="P15098" t="s">
        <v>76</v>
      </c>
      <c r="Q15098" t="s">
        <v>49</v>
      </c>
      <c r="R15098" t="s">
        <v>62</v>
      </c>
      <c r="S15098" s="1">
        <v>44749</v>
      </c>
      <c r="T15098">
        <v>2027</v>
      </c>
      <c r="U15098">
        <v>187</v>
      </c>
      <c r="V15098">
        <v>80</v>
      </c>
      <c r="W15098">
        <v>34.1</v>
      </c>
    </row>
    <row r="15099" spans="1:23" x14ac:dyDescent="0.3">
      <c r="A15099" t="s">
        <v>31930</v>
      </c>
      <c r="B15099" t="str">
        <f>RIGHT(table1[[#This Row],[Row ID]], 6)</f>
        <v>FIFA23</v>
      </c>
      <c r="C15099">
        <v>255365</v>
      </c>
      <c r="D15099" t="s">
        <v>4178</v>
      </c>
      <c r="E15099">
        <v>22</v>
      </c>
      <c r="F15099" t="s">
        <v>93</v>
      </c>
      <c r="G15099">
        <v>65</v>
      </c>
      <c r="H15099">
        <v>73</v>
      </c>
      <c r="I15099" t="s">
        <v>6766</v>
      </c>
      <c r="J15099">
        <v>1.6</v>
      </c>
      <c r="K15099">
        <v>1</v>
      </c>
      <c r="L15099" t="s">
        <v>23</v>
      </c>
      <c r="M15099">
        <v>1</v>
      </c>
      <c r="N15099">
        <v>3</v>
      </c>
      <c r="O15099">
        <v>2</v>
      </c>
      <c r="P15099" t="s">
        <v>43</v>
      </c>
      <c r="Q15099" t="s">
        <v>49</v>
      </c>
      <c r="R15099" t="s">
        <v>62</v>
      </c>
      <c r="S15099" s="1">
        <v>44257</v>
      </c>
      <c r="T15099">
        <v>2022</v>
      </c>
      <c r="U15099">
        <v>176</v>
      </c>
      <c r="V15099">
        <v>68</v>
      </c>
      <c r="W15099">
        <v>2.5</v>
      </c>
    </row>
    <row r="15100" spans="1:23" x14ac:dyDescent="0.3">
      <c r="A15100" t="s">
        <v>31931</v>
      </c>
      <c r="B15100" t="str">
        <f>RIGHT(table1[[#This Row],[Row ID]], 6)</f>
        <v>FIFA23</v>
      </c>
      <c r="C15100">
        <v>267976</v>
      </c>
      <c r="D15100" t="s">
        <v>19970</v>
      </c>
      <c r="E15100">
        <v>19</v>
      </c>
      <c r="F15100" t="s">
        <v>80</v>
      </c>
      <c r="G15100">
        <v>68</v>
      </c>
      <c r="H15100">
        <v>85</v>
      </c>
      <c r="I15100" t="s">
        <v>41</v>
      </c>
      <c r="J15100">
        <v>3.1</v>
      </c>
      <c r="K15100">
        <v>23</v>
      </c>
      <c r="L15100" t="s">
        <v>23</v>
      </c>
      <c r="M15100">
        <v>1</v>
      </c>
      <c r="N15100">
        <v>4</v>
      </c>
      <c r="O15100">
        <v>4</v>
      </c>
      <c r="P15100" t="s">
        <v>43</v>
      </c>
      <c r="Q15100" t="s">
        <v>49</v>
      </c>
      <c r="R15100" t="s">
        <v>223</v>
      </c>
      <c r="S15100" s="1">
        <v>44743</v>
      </c>
      <c r="T15100">
        <v>2026</v>
      </c>
      <c r="U15100">
        <v>173</v>
      </c>
      <c r="V15100">
        <v>63</v>
      </c>
      <c r="W15100">
        <v>8.3000000000000007</v>
      </c>
    </row>
    <row r="15101" spans="1:23" x14ac:dyDescent="0.3">
      <c r="A15101" t="s">
        <v>31932</v>
      </c>
      <c r="B15101" t="str">
        <f>RIGHT(table1[[#This Row],[Row ID]], 6)</f>
        <v>FIFA23</v>
      </c>
      <c r="C15101">
        <v>193469</v>
      </c>
      <c r="D15101" t="s">
        <v>8882</v>
      </c>
      <c r="E15101">
        <v>33</v>
      </c>
      <c r="F15101" t="s">
        <v>80</v>
      </c>
      <c r="G15101">
        <v>78</v>
      </c>
      <c r="H15101">
        <v>78</v>
      </c>
      <c r="I15101" t="s">
        <v>12056</v>
      </c>
      <c r="J15101">
        <v>6.5</v>
      </c>
      <c r="K15101">
        <v>24</v>
      </c>
      <c r="L15101" t="s">
        <v>42</v>
      </c>
      <c r="M15101">
        <v>2</v>
      </c>
      <c r="N15101">
        <v>2</v>
      </c>
      <c r="O15101">
        <v>2</v>
      </c>
      <c r="P15101" t="s">
        <v>43</v>
      </c>
      <c r="Q15101" t="s">
        <v>25</v>
      </c>
      <c r="R15101" t="s">
        <v>62</v>
      </c>
      <c r="S15101" s="1">
        <v>44074</v>
      </c>
      <c r="T15101">
        <v>2023</v>
      </c>
      <c r="U15101">
        <v>185</v>
      </c>
      <c r="V15101">
        <v>78</v>
      </c>
      <c r="W15101">
        <v>13.7</v>
      </c>
    </row>
    <row r="15102" spans="1:23" x14ac:dyDescent="0.3">
      <c r="A15102" t="s">
        <v>31933</v>
      </c>
      <c r="B15102" t="str">
        <f>RIGHT(table1[[#This Row],[Row ID]], 6)</f>
        <v>FIFA23</v>
      </c>
      <c r="C15102">
        <v>254184</v>
      </c>
      <c r="D15102" t="s">
        <v>19971</v>
      </c>
      <c r="E15102">
        <v>25</v>
      </c>
      <c r="F15102" t="s">
        <v>305</v>
      </c>
      <c r="G15102">
        <v>66</v>
      </c>
      <c r="H15102">
        <v>71</v>
      </c>
      <c r="I15102" t="s">
        <v>19972</v>
      </c>
      <c r="J15102">
        <v>1.1000000000000001</v>
      </c>
      <c r="K15102">
        <v>500</v>
      </c>
      <c r="L15102" t="s">
        <v>23</v>
      </c>
      <c r="M15102">
        <v>1</v>
      </c>
      <c r="N15102">
        <v>3</v>
      </c>
      <c r="O15102">
        <v>2</v>
      </c>
      <c r="P15102" t="s">
        <v>76</v>
      </c>
      <c r="Q15102" t="s">
        <v>49</v>
      </c>
      <c r="R15102" t="s">
        <v>67</v>
      </c>
      <c r="S15102" s="1">
        <v>43847</v>
      </c>
      <c r="T15102">
        <v>2022</v>
      </c>
      <c r="U15102">
        <v>176</v>
      </c>
      <c r="V15102">
        <v>71</v>
      </c>
      <c r="W15102">
        <v>2.4</v>
      </c>
    </row>
    <row r="15103" spans="1:23" x14ac:dyDescent="0.3">
      <c r="A15103" t="s">
        <v>31934</v>
      </c>
      <c r="B15103" t="str">
        <f>RIGHT(table1[[#This Row],[Row ID]], 6)</f>
        <v>FIFA23</v>
      </c>
      <c r="C15103">
        <v>241489</v>
      </c>
      <c r="D15103" t="s">
        <v>7222</v>
      </c>
      <c r="E15103">
        <v>23</v>
      </c>
      <c r="F15103" t="s">
        <v>80</v>
      </c>
      <c r="G15103">
        <v>68</v>
      </c>
      <c r="H15103">
        <v>75</v>
      </c>
      <c r="I15103" t="s">
        <v>203</v>
      </c>
      <c r="J15103">
        <v>2.2000000000000002</v>
      </c>
      <c r="K15103">
        <v>8</v>
      </c>
      <c r="L15103" t="s">
        <v>23</v>
      </c>
      <c r="M15103">
        <v>1</v>
      </c>
      <c r="N15103">
        <v>3</v>
      </c>
      <c r="O15103">
        <v>2</v>
      </c>
      <c r="P15103" t="s">
        <v>24</v>
      </c>
      <c r="Q15103" t="s">
        <v>49</v>
      </c>
      <c r="R15103" t="s">
        <v>223</v>
      </c>
      <c r="S15103" s="1">
        <v>42552</v>
      </c>
      <c r="T15103">
        <v>2024</v>
      </c>
      <c r="U15103">
        <v>186</v>
      </c>
      <c r="V15103">
        <v>82</v>
      </c>
      <c r="W15103">
        <v>5.0999999999999996</v>
      </c>
    </row>
    <row r="15104" spans="1:23" x14ac:dyDescent="0.3">
      <c r="A15104" t="s">
        <v>31935</v>
      </c>
      <c r="B15104" t="str">
        <f>RIGHT(table1[[#This Row],[Row ID]], 6)</f>
        <v>FIFA23</v>
      </c>
      <c r="C15104">
        <v>253153</v>
      </c>
      <c r="D15104" t="s">
        <v>19973</v>
      </c>
      <c r="E15104">
        <v>20</v>
      </c>
      <c r="F15104" t="s">
        <v>1810</v>
      </c>
      <c r="G15104">
        <v>63</v>
      </c>
      <c r="H15104">
        <v>75</v>
      </c>
      <c r="I15104" t="s">
        <v>2020</v>
      </c>
      <c r="J15104">
        <v>1.1000000000000001</v>
      </c>
      <c r="K15104">
        <v>750</v>
      </c>
      <c r="L15104" t="s">
        <v>42</v>
      </c>
      <c r="M15104">
        <v>1</v>
      </c>
      <c r="N15104">
        <v>3</v>
      </c>
      <c r="O15104">
        <v>3</v>
      </c>
      <c r="P15104" t="s">
        <v>24</v>
      </c>
      <c r="Q15104" t="s">
        <v>49</v>
      </c>
      <c r="R15104" t="s">
        <v>50</v>
      </c>
      <c r="S15104" s="1">
        <v>43647</v>
      </c>
      <c r="T15104">
        <v>2025</v>
      </c>
      <c r="U15104">
        <v>175</v>
      </c>
      <c r="V15104">
        <v>71</v>
      </c>
      <c r="W15104">
        <v>1.6</v>
      </c>
    </row>
    <row r="15105" spans="1:23" x14ac:dyDescent="0.3">
      <c r="A15105" t="s">
        <v>31936</v>
      </c>
      <c r="B15105" t="str">
        <f>RIGHT(table1[[#This Row],[Row ID]], 6)</f>
        <v>FIFA23</v>
      </c>
      <c r="C15105">
        <v>248266</v>
      </c>
      <c r="D15105" t="s">
        <v>13212</v>
      </c>
      <c r="E15105">
        <v>21</v>
      </c>
      <c r="F15105" t="s">
        <v>1296</v>
      </c>
      <c r="G15105">
        <v>71</v>
      </c>
      <c r="H15105">
        <v>77</v>
      </c>
      <c r="I15105" t="s">
        <v>512</v>
      </c>
      <c r="J15105">
        <v>2.8</v>
      </c>
      <c r="K15105">
        <v>23</v>
      </c>
      <c r="L15105" t="s">
        <v>23</v>
      </c>
      <c r="M15105">
        <v>1</v>
      </c>
      <c r="N15105">
        <v>2</v>
      </c>
      <c r="O15105">
        <v>3</v>
      </c>
      <c r="P15105" t="s">
        <v>43</v>
      </c>
      <c r="Q15105" t="s">
        <v>49</v>
      </c>
      <c r="R15105" t="s">
        <v>62</v>
      </c>
      <c r="S15105" s="1">
        <v>44403</v>
      </c>
      <c r="T15105">
        <v>2025</v>
      </c>
      <c r="U15105">
        <v>178</v>
      </c>
      <c r="V15105">
        <v>70</v>
      </c>
      <c r="W15105">
        <v>5.9</v>
      </c>
    </row>
    <row r="15106" spans="1:23" x14ac:dyDescent="0.3">
      <c r="A15106" t="s">
        <v>31937</v>
      </c>
      <c r="B15106" t="str">
        <f>RIGHT(table1[[#This Row],[Row ID]], 6)</f>
        <v>FIFA23</v>
      </c>
      <c r="C15106">
        <v>241941</v>
      </c>
      <c r="D15106" t="s">
        <v>9207</v>
      </c>
      <c r="E15106">
        <v>23</v>
      </c>
      <c r="F15106" t="s">
        <v>40</v>
      </c>
      <c r="G15106">
        <v>73</v>
      </c>
      <c r="H15106">
        <v>79</v>
      </c>
      <c r="I15106" t="s">
        <v>12077</v>
      </c>
      <c r="J15106">
        <v>4.4000000000000004</v>
      </c>
      <c r="K15106">
        <v>20</v>
      </c>
      <c r="L15106" t="s">
        <v>42</v>
      </c>
      <c r="M15106">
        <v>1</v>
      </c>
      <c r="N15106">
        <v>2</v>
      </c>
      <c r="O15106">
        <v>2</v>
      </c>
      <c r="P15106" t="s">
        <v>43</v>
      </c>
      <c r="Q15106" t="s">
        <v>49</v>
      </c>
      <c r="R15106" t="s">
        <v>62</v>
      </c>
      <c r="S15106" s="1">
        <v>44776</v>
      </c>
      <c r="T15106">
        <v>2027</v>
      </c>
      <c r="U15106">
        <v>184</v>
      </c>
      <c r="V15106">
        <v>83</v>
      </c>
      <c r="W15106">
        <v>8.4</v>
      </c>
    </row>
    <row r="15107" spans="1:23" x14ac:dyDescent="0.3">
      <c r="A15107" t="s">
        <v>31938</v>
      </c>
      <c r="B15107" t="str">
        <f>RIGHT(table1[[#This Row],[Row ID]], 6)</f>
        <v>FIFA23</v>
      </c>
      <c r="C15107">
        <v>222262</v>
      </c>
      <c r="D15107" t="s">
        <v>10248</v>
      </c>
      <c r="E15107">
        <v>27</v>
      </c>
      <c r="F15107" t="s">
        <v>474</v>
      </c>
      <c r="G15107">
        <v>75</v>
      </c>
      <c r="H15107">
        <v>76</v>
      </c>
      <c r="I15107" t="s">
        <v>8452</v>
      </c>
      <c r="J15107">
        <v>6.5</v>
      </c>
      <c r="K15107">
        <v>14</v>
      </c>
      <c r="L15107" t="s">
        <v>23</v>
      </c>
      <c r="M15107">
        <v>1</v>
      </c>
      <c r="N15107">
        <v>4</v>
      </c>
      <c r="O15107">
        <v>3</v>
      </c>
      <c r="P15107" t="s">
        <v>43</v>
      </c>
      <c r="Q15107" t="s">
        <v>49</v>
      </c>
      <c r="R15107" t="s">
        <v>102</v>
      </c>
      <c r="S15107" s="1">
        <v>44783</v>
      </c>
      <c r="T15107">
        <v>2025</v>
      </c>
      <c r="U15107">
        <v>185</v>
      </c>
      <c r="V15107">
        <v>87</v>
      </c>
      <c r="W15107">
        <v>12.2</v>
      </c>
    </row>
    <row r="15108" spans="1:23" x14ac:dyDescent="0.3">
      <c r="A15108" t="s">
        <v>31939</v>
      </c>
      <c r="B15108" t="str">
        <f>RIGHT(table1[[#This Row],[Row ID]], 6)</f>
        <v>FIFA23</v>
      </c>
      <c r="C15108">
        <v>258866</v>
      </c>
      <c r="D15108" t="s">
        <v>14180</v>
      </c>
      <c r="E15108">
        <v>19</v>
      </c>
      <c r="F15108" t="s">
        <v>1301</v>
      </c>
      <c r="G15108">
        <v>66</v>
      </c>
      <c r="H15108">
        <v>79</v>
      </c>
      <c r="I15108" t="s">
        <v>3958</v>
      </c>
      <c r="J15108">
        <v>2</v>
      </c>
      <c r="K15108">
        <v>3</v>
      </c>
      <c r="L15108" t="s">
        <v>23</v>
      </c>
      <c r="M15108">
        <v>1</v>
      </c>
      <c r="N15108">
        <v>3</v>
      </c>
      <c r="O15108">
        <v>3</v>
      </c>
      <c r="P15108" t="s">
        <v>43</v>
      </c>
      <c r="Q15108" t="s">
        <v>49</v>
      </c>
      <c r="R15108" t="s">
        <v>62</v>
      </c>
      <c r="S15108" s="1">
        <v>43472</v>
      </c>
      <c r="T15108">
        <v>2024</v>
      </c>
      <c r="U15108">
        <v>184</v>
      </c>
      <c r="V15108">
        <v>74</v>
      </c>
      <c r="W15108">
        <v>4.3</v>
      </c>
    </row>
    <row r="15109" spans="1:23" x14ac:dyDescent="0.3">
      <c r="A15109" t="s">
        <v>31940</v>
      </c>
      <c r="B15109" t="str">
        <f>RIGHT(table1[[#This Row],[Row ID]], 6)</f>
        <v>FIFA23</v>
      </c>
      <c r="C15109">
        <v>257228</v>
      </c>
      <c r="D15109" t="s">
        <v>19974</v>
      </c>
      <c r="E15109">
        <v>25</v>
      </c>
      <c r="F15109" t="s">
        <v>90</v>
      </c>
      <c r="G15109">
        <v>66</v>
      </c>
      <c r="H15109">
        <v>69</v>
      </c>
      <c r="I15109" t="s">
        <v>12814</v>
      </c>
      <c r="J15109">
        <v>1</v>
      </c>
      <c r="K15109">
        <v>4</v>
      </c>
      <c r="L15109" t="s">
        <v>42</v>
      </c>
      <c r="M15109">
        <v>1</v>
      </c>
      <c r="N15109">
        <v>3</v>
      </c>
      <c r="O15109">
        <v>2</v>
      </c>
      <c r="P15109" t="s">
        <v>24</v>
      </c>
      <c r="Q15109" t="s">
        <v>49</v>
      </c>
      <c r="R15109" t="s">
        <v>50</v>
      </c>
      <c r="S15109" s="1">
        <v>44039</v>
      </c>
      <c r="T15109">
        <v>2023</v>
      </c>
      <c r="U15109">
        <v>178</v>
      </c>
      <c r="V15109">
        <v>75</v>
      </c>
      <c r="W15109">
        <v>1.5</v>
      </c>
    </row>
    <row r="15110" spans="1:23" x14ac:dyDescent="0.3">
      <c r="A15110" t="s">
        <v>31941</v>
      </c>
      <c r="B15110" t="str">
        <f>RIGHT(table1[[#This Row],[Row ID]], 6)</f>
        <v>FIFA23</v>
      </c>
      <c r="C15110">
        <v>246656</v>
      </c>
      <c r="D15110" t="s">
        <v>19975</v>
      </c>
      <c r="E15110">
        <v>22</v>
      </c>
      <c r="F15110" t="s">
        <v>1330</v>
      </c>
      <c r="G15110">
        <v>65</v>
      </c>
      <c r="H15110">
        <v>73</v>
      </c>
      <c r="I15110" t="s">
        <v>3321</v>
      </c>
      <c r="J15110">
        <v>1.5</v>
      </c>
      <c r="K15110">
        <v>4</v>
      </c>
      <c r="L15110" t="s">
        <v>23</v>
      </c>
      <c r="M15110">
        <v>1</v>
      </c>
      <c r="N15110">
        <v>2</v>
      </c>
      <c r="O15110">
        <v>2</v>
      </c>
      <c r="P15110" t="s">
        <v>24</v>
      </c>
      <c r="Q15110" t="s">
        <v>49</v>
      </c>
      <c r="R15110" t="s">
        <v>62</v>
      </c>
      <c r="S15110" s="1">
        <v>44439</v>
      </c>
      <c r="T15110">
        <v>2026</v>
      </c>
      <c r="U15110">
        <v>191</v>
      </c>
      <c r="V15110">
        <v>83</v>
      </c>
      <c r="W15110">
        <v>3</v>
      </c>
    </row>
    <row r="15111" spans="1:23" x14ac:dyDescent="0.3">
      <c r="A15111" t="s">
        <v>31942</v>
      </c>
      <c r="B15111" t="str">
        <f>RIGHT(table1[[#This Row],[Row ID]], 6)</f>
        <v>FIFA23</v>
      </c>
      <c r="C15111">
        <v>256292</v>
      </c>
      <c r="D15111" t="s">
        <v>13412</v>
      </c>
      <c r="E15111">
        <v>23</v>
      </c>
      <c r="F15111" t="s">
        <v>65</v>
      </c>
      <c r="G15111">
        <v>69</v>
      </c>
      <c r="H15111">
        <v>77</v>
      </c>
      <c r="I15111" t="s">
        <v>3902</v>
      </c>
      <c r="J15111">
        <v>2.9</v>
      </c>
      <c r="K15111">
        <v>9</v>
      </c>
      <c r="L15111" t="s">
        <v>23</v>
      </c>
      <c r="M15111">
        <v>1</v>
      </c>
      <c r="N15111">
        <v>3</v>
      </c>
      <c r="O15111">
        <v>2</v>
      </c>
      <c r="P15111" t="s">
        <v>76</v>
      </c>
      <c r="Q15111" t="s">
        <v>49</v>
      </c>
      <c r="R15111" t="s">
        <v>67</v>
      </c>
      <c r="S15111" s="1">
        <v>44048</v>
      </c>
      <c r="T15111">
        <v>2023</v>
      </c>
      <c r="U15111">
        <v>190</v>
      </c>
      <c r="V15111">
        <v>78</v>
      </c>
      <c r="W15111">
        <v>5.0999999999999996</v>
      </c>
    </row>
    <row r="15112" spans="1:23" x14ac:dyDescent="0.3">
      <c r="A15112" t="s">
        <v>31943</v>
      </c>
      <c r="B15112" t="str">
        <f>RIGHT(table1[[#This Row],[Row ID]], 6)</f>
        <v>FIFA23</v>
      </c>
      <c r="C15112">
        <v>206518</v>
      </c>
      <c r="D15112" t="s">
        <v>8495</v>
      </c>
      <c r="E15112">
        <v>27</v>
      </c>
      <c r="F15112" t="s">
        <v>1013</v>
      </c>
      <c r="G15112">
        <v>71</v>
      </c>
      <c r="H15112">
        <v>71</v>
      </c>
      <c r="I15112" t="s">
        <v>2283</v>
      </c>
      <c r="J15112">
        <v>2</v>
      </c>
      <c r="K15112">
        <v>24</v>
      </c>
      <c r="L15112" t="s">
        <v>23</v>
      </c>
      <c r="M15112">
        <v>1</v>
      </c>
      <c r="N15112">
        <v>3</v>
      </c>
      <c r="O15112">
        <v>3</v>
      </c>
      <c r="P15112" t="s">
        <v>43</v>
      </c>
      <c r="Q15112" t="s">
        <v>25</v>
      </c>
      <c r="R15112" t="s">
        <v>62</v>
      </c>
      <c r="S15112" s="1">
        <v>44083</v>
      </c>
      <c r="T15112">
        <v>2025</v>
      </c>
      <c r="U15112">
        <v>178</v>
      </c>
      <c r="V15112">
        <v>75</v>
      </c>
      <c r="W15112">
        <v>3.8</v>
      </c>
    </row>
    <row r="15113" spans="1:23" x14ac:dyDescent="0.3">
      <c r="A15113" t="s">
        <v>31944</v>
      </c>
      <c r="B15113" t="str">
        <f>RIGHT(table1[[#This Row],[Row ID]], 6)</f>
        <v>FIFA23</v>
      </c>
      <c r="C15113">
        <v>197681</v>
      </c>
      <c r="D15113" t="s">
        <v>13116</v>
      </c>
      <c r="E15113">
        <v>28</v>
      </c>
      <c r="F15113" t="s">
        <v>12121</v>
      </c>
      <c r="G15113">
        <v>67</v>
      </c>
      <c r="H15113">
        <v>67</v>
      </c>
      <c r="I15113" t="s">
        <v>4156</v>
      </c>
      <c r="J15113">
        <v>1</v>
      </c>
      <c r="K15113">
        <v>3</v>
      </c>
      <c r="L15113" t="s">
        <v>42</v>
      </c>
      <c r="M15113">
        <v>1</v>
      </c>
      <c r="N15113">
        <v>2</v>
      </c>
      <c r="O15113">
        <v>4</v>
      </c>
      <c r="P15113" t="s">
        <v>101</v>
      </c>
      <c r="Q15113" t="s">
        <v>25</v>
      </c>
      <c r="R15113" t="s">
        <v>62</v>
      </c>
      <c r="S15113" s="1">
        <v>44264</v>
      </c>
      <c r="T15113">
        <v>2022</v>
      </c>
      <c r="U15113">
        <v>188</v>
      </c>
      <c r="V15113">
        <v>84</v>
      </c>
      <c r="W15113">
        <v>2.1</v>
      </c>
    </row>
    <row r="15114" spans="1:23" x14ac:dyDescent="0.3">
      <c r="A15114" t="s">
        <v>31945</v>
      </c>
      <c r="B15114" t="str">
        <f>RIGHT(table1[[#This Row],[Row ID]], 6)</f>
        <v>FIFA23</v>
      </c>
      <c r="C15114">
        <v>235888</v>
      </c>
      <c r="D15114" t="s">
        <v>9205</v>
      </c>
      <c r="E15114">
        <v>24</v>
      </c>
      <c r="F15114" t="s">
        <v>40</v>
      </c>
      <c r="G15114">
        <v>72</v>
      </c>
      <c r="H15114">
        <v>76</v>
      </c>
      <c r="I15114" t="s">
        <v>2295</v>
      </c>
      <c r="J15114">
        <v>3.4</v>
      </c>
      <c r="K15114">
        <v>16</v>
      </c>
      <c r="L15114" t="s">
        <v>23</v>
      </c>
      <c r="M15114">
        <v>1</v>
      </c>
      <c r="N15114">
        <v>3</v>
      </c>
      <c r="O15114">
        <v>3</v>
      </c>
      <c r="P15114" t="s">
        <v>31</v>
      </c>
      <c r="Q15114" t="s">
        <v>49</v>
      </c>
      <c r="R15114" t="s">
        <v>62</v>
      </c>
      <c r="S15114" s="1">
        <v>43689</v>
      </c>
      <c r="T15114">
        <v>2023</v>
      </c>
      <c r="U15114">
        <v>185</v>
      </c>
      <c r="V15114">
        <v>76</v>
      </c>
      <c r="W15114">
        <v>7.1</v>
      </c>
    </row>
    <row r="15115" spans="1:23" x14ac:dyDescent="0.3">
      <c r="A15115" t="s">
        <v>31946</v>
      </c>
      <c r="B15115" t="str">
        <f>RIGHT(table1[[#This Row],[Row ID]], 6)</f>
        <v>FIFA23</v>
      </c>
      <c r="C15115">
        <v>243447</v>
      </c>
      <c r="D15115" t="s">
        <v>9002</v>
      </c>
      <c r="E15115">
        <v>20</v>
      </c>
      <c r="F15115" t="s">
        <v>47</v>
      </c>
      <c r="G15115">
        <v>68</v>
      </c>
      <c r="H15115">
        <v>80</v>
      </c>
      <c r="I15115" t="s">
        <v>6277</v>
      </c>
      <c r="J15115">
        <v>2.9</v>
      </c>
      <c r="K15115">
        <v>3</v>
      </c>
      <c r="L15115" t="s">
        <v>42</v>
      </c>
      <c r="M15115">
        <v>1</v>
      </c>
      <c r="N15115">
        <v>3</v>
      </c>
      <c r="O15115">
        <v>3</v>
      </c>
      <c r="P15115" t="s">
        <v>24</v>
      </c>
      <c r="Q15115" t="s">
        <v>49</v>
      </c>
      <c r="R15115" t="s">
        <v>62</v>
      </c>
      <c r="S15115" s="1">
        <v>43224</v>
      </c>
      <c r="T15115">
        <v>2021</v>
      </c>
      <c r="U15115">
        <v>171</v>
      </c>
      <c r="V15115">
        <v>72</v>
      </c>
      <c r="W15115">
        <v>4.8</v>
      </c>
    </row>
    <row r="15116" spans="1:23" x14ac:dyDescent="0.3">
      <c r="A15116" t="s">
        <v>31947</v>
      </c>
      <c r="B15116" t="str">
        <f>RIGHT(table1[[#This Row],[Row ID]], 6)</f>
        <v>FIFA23</v>
      </c>
      <c r="C15116">
        <v>239986</v>
      </c>
      <c r="D15116" t="s">
        <v>9241</v>
      </c>
      <c r="E15116">
        <v>23</v>
      </c>
      <c r="F15116" t="s">
        <v>80</v>
      </c>
      <c r="G15116">
        <v>67</v>
      </c>
      <c r="H15116">
        <v>72</v>
      </c>
      <c r="I15116" t="s">
        <v>5667</v>
      </c>
      <c r="J15116">
        <v>1.4</v>
      </c>
      <c r="K15116">
        <v>3</v>
      </c>
      <c r="L15116" t="s">
        <v>42</v>
      </c>
      <c r="M15116">
        <v>1</v>
      </c>
      <c r="N15116">
        <v>3</v>
      </c>
      <c r="O15116">
        <v>2</v>
      </c>
      <c r="P15116" t="s">
        <v>43</v>
      </c>
      <c r="Q15116" t="s">
        <v>49</v>
      </c>
      <c r="R15116" t="s">
        <v>62</v>
      </c>
      <c r="S15116" s="1">
        <v>42917</v>
      </c>
      <c r="T15116">
        <v>2025</v>
      </c>
      <c r="U15116">
        <v>183</v>
      </c>
      <c r="V15116">
        <v>75</v>
      </c>
      <c r="W15116">
        <v>2.2999999999999998</v>
      </c>
    </row>
    <row r="15117" spans="1:23" x14ac:dyDescent="0.3">
      <c r="A15117" t="s">
        <v>31948</v>
      </c>
      <c r="B15117" t="str">
        <f>RIGHT(table1[[#This Row],[Row ID]], 6)</f>
        <v>FIFA23</v>
      </c>
      <c r="C15117">
        <v>226811</v>
      </c>
      <c r="D15117" t="s">
        <v>8602</v>
      </c>
      <c r="E15117">
        <v>27</v>
      </c>
      <c r="F15117" t="s">
        <v>47</v>
      </c>
      <c r="G15117">
        <v>67</v>
      </c>
      <c r="H15117">
        <v>68</v>
      </c>
      <c r="I15117" t="s">
        <v>1068</v>
      </c>
      <c r="J15117">
        <v>1.2</v>
      </c>
      <c r="K15117">
        <v>7</v>
      </c>
      <c r="L15117" t="s">
        <v>23</v>
      </c>
      <c r="M15117">
        <v>1</v>
      </c>
      <c r="N15117">
        <v>2</v>
      </c>
      <c r="O15117">
        <v>3</v>
      </c>
      <c r="P15117" t="s">
        <v>76</v>
      </c>
      <c r="Q15117" t="s">
        <v>49</v>
      </c>
      <c r="R15117" t="s">
        <v>117</v>
      </c>
      <c r="S15117" s="1">
        <v>44607</v>
      </c>
      <c r="T15117">
        <v>2024</v>
      </c>
      <c r="U15117">
        <v>180</v>
      </c>
      <c r="V15117">
        <v>76</v>
      </c>
      <c r="W15117">
        <v>1.9</v>
      </c>
    </row>
    <row r="15118" spans="1:23" x14ac:dyDescent="0.3">
      <c r="A15118" t="s">
        <v>31949</v>
      </c>
      <c r="B15118" t="str">
        <f>RIGHT(table1[[#This Row],[Row ID]], 6)</f>
        <v>FIFA23</v>
      </c>
      <c r="C15118">
        <v>237086</v>
      </c>
      <c r="D15118" t="s">
        <v>10539</v>
      </c>
      <c r="E15118">
        <v>25</v>
      </c>
      <c r="F15118" t="s">
        <v>442</v>
      </c>
      <c r="G15118">
        <v>79</v>
      </c>
      <c r="H15118">
        <v>84</v>
      </c>
      <c r="I15118" t="s">
        <v>601</v>
      </c>
      <c r="J15118">
        <v>23</v>
      </c>
      <c r="K15118">
        <v>49</v>
      </c>
      <c r="L15118" t="s">
        <v>23</v>
      </c>
      <c r="M15118">
        <v>1</v>
      </c>
      <c r="N15118">
        <v>3</v>
      </c>
      <c r="O15118">
        <v>2</v>
      </c>
      <c r="P15118" t="s">
        <v>76</v>
      </c>
      <c r="Q15118" t="s">
        <v>49</v>
      </c>
      <c r="R15118" t="s">
        <v>82</v>
      </c>
      <c r="S15118" s="1">
        <v>44770</v>
      </c>
      <c r="T15118">
        <v>2025</v>
      </c>
      <c r="U15118">
        <v>190</v>
      </c>
      <c r="V15118">
        <v>81</v>
      </c>
      <c r="W15118">
        <v>40.799999999999997</v>
      </c>
    </row>
    <row r="15119" spans="1:23" x14ac:dyDescent="0.3">
      <c r="A15119" t="s">
        <v>31950</v>
      </c>
      <c r="B15119" t="str">
        <f>RIGHT(table1[[#This Row],[Row ID]], 6)</f>
        <v>FIFA23</v>
      </c>
      <c r="C15119">
        <v>257189</v>
      </c>
      <c r="D15119" t="s">
        <v>8425</v>
      </c>
      <c r="E15119">
        <v>25</v>
      </c>
      <c r="F15119" t="s">
        <v>21</v>
      </c>
      <c r="G15119">
        <v>67</v>
      </c>
      <c r="H15119">
        <v>70</v>
      </c>
      <c r="I15119" t="s">
        <v>15724</v>
      </c>
      <c r="J15119">
        <v>1.3</v>
      </c>
      <c r="K15119">
        <v>500</v>
      </c>
      <c r="L15119" t="s">
        <v>23</v>
      </c>
      <c r="M15119">
        <v>1</v>
      </c>
      <c r="N15119">
        <v>3</v>
      </c>
      <c r="O15119">
        <v>4</v>
      </c>
      <c r="P15119" t="s">
        <v>116</v>
      </c>
      <c r="Q15119" t="s">
        <v>49</v>
      </c>
      <c r="R15119" t="s">
        <v>117</v>
      </c>
      <c r="S15119" s="1">
        <v>44595</v>
      </c>
      <c r="T15119">
        <v>2022</v>
      </c>
      <c r="U15119">
        <v>169</v>
      </c>
      <c r="V15119">
        <v>65</v>
      </c>
      <c r="W15119">
        <v>2.9</v>
      </c>
    </row>
    <row r="15120" spans="1:23" x14ac:dyDescent="0.3">
      <c r="A15120" t="s">
        <v>31951</v>
      </c>
      <c r="B15120" t="str">
        <f>RIGHT(table1[[#This Row],[Row ID]], 6)</f>
        <v>FIFA23</v>
      </c>
      <c r="C15120">
        <v>199393</v>
      </c>
      <c r="D15120" t="s">
        <v>8781</v>
      </c>
      <c r="E15120">
        <v>34</v>
      </c>
      <c r="F15120" t="s">
        <v>40</v>
      </c>
      <c r="G15120">
        <v>77</v>
      </c>
      <c r="H15120">
        <v>77</v>
      </c>
      <c r="I15120" t="s">
        <v>1965</v>
      </c>
      <c r="J15120">
        <v>3.4</v>
      </c>
      <c r="K15120">
        <v>25</v>
      </c>
      <c r="L15120" t="s">
        <v>42</v>
      </c>
      <c r="M15120">
        <v>2</v>
      </c>
      <c r="N15120">
        <v>2</v>
      </c>
      <c r="O15120">
        <v>2</v>
      </c>
      <c r="P15120" t="s">
        <v>76</v>
      </c>
      <c r="Q15120" t="s">
        <v>49</v>
      </c>
      <c r="R15120" t="s">
        <v>82</v>
      </c>
      <c r="S15120" s="1">
        <v>42944</v>
      </c>
      <c r="T15120">
        <v>2024</v>
      </c>
      <c r="U15120">
        <v>189</v>
      </c>
      <c r="V15120">
        <v>89</v>
      </c>
      <c r="W15120">
        <v>6.8</v>
      </c>
    </row>
    <row r="15121" spans="1:23" x14ac:dyDescent="0.3">
      <c r="A15121" t="s">
        <v>31952</v>
      </c>
      <c r="B15121" t="str">
        <f>RIGHT(table1[[#This Row],[Row ID]], 6)</f>
        <v>FIFA23</v>
      </c>
      <c r="C15121">
        <v>239138</v>
      </c>
      <c r="D15121" t="s">
        <v>11059</v>
      </c>
      <c r="E15121">
        <v>22</v>
      </c>
      <c r="F15121" t="s">
        <v>442</v>
      </c>
      <c r="G15121">
        <v>72</v>
      </c>
      <c r="H15121">
        <v>77</v>
      </c>
      <c r="I15121" t="s">
        <v>12092</v>
      </c>
      <c r="J15121">
        <v>3.6</v>
      </c>
      <c r="K15121">
        <v>18</v>
      </c>
      <c r="L15121" t="s">
        <v>23</v>
      </c>
      <c r="M15121">
        <v>1</v>
      </c>
      <c r="N15121">
        <v>4</v>
      </c>
      <c r="O15121">
        <v>4</v>
      </c>
      <c r="P15121" t="s">
        <v>43</v>
      </c>
      <c r="Q15121" t="s">
        <v>25</v>
      </c>
      <c r="R15121" t="s">
        <v>62</v>
      </c>
      <c r="S15121" s="1">
        <v>43647</v>
      </c>
      <c r="T15121">
        <v>2025</v>
      </c>
      <c r="U15121">
        <v>179</v>
      </c>
      <c r="V15121">
        <v>69</v>
      </c>
      <c r="W15121">
        <v>6.4</v>
      </c>
    </row>
    <row r="15122" spans="1:23" x14ac:dyDescent="0.3">
      <c r="A15122" t="s">
        <v>31953</v>
      </c>
      <c r="B15122" t="str">
        <f>RIGHT(table1[[#This Row],[Row ID]], 6)</f>
        <v>FIFA23</v>
      </c>
      <c r="C15122">
        <v>262629</v>
      </c>
      <c r="D15122" t="s">
        <v>13328</v>
      </c>
      <c r="E15122">
        <v>23</v>
      </c>
      <c r="F15122" t="s">
        <v>474</v>
      </c>
      <c r="G15122">
        <v>68</v>
      </c>
      <c r="H15122">
        <v>72</v>
      </c>
      <c r="I15122" t="s">
        <v>12093</v>
      </c>
      <c r="J15122">
        <v>1.8</v>
      </c>
      <c r="K15122">
        <v>7</v>
      </c>
      <c r="L15122" t="s">
        <v>42</v>
      </c>
      <c r="M15122">
        <v>1</v>
      </c>
      <c r="N15122">
        <v>5</v>
      </c>
      <c r="O15122">
        <v>3</v>
      </c>
      <c r="P15122" t="s">
        <v>116</v>
      </c>
      <c r="Q15122" t="s">
        <v>49</v>
      </c>
      <c r="R15122" t="s">
        <v>62</v>
      </c>
      <c r="S15122" s="1">
        <v>44227</v>
      </c>
      <c r="T15122">
        <v>2022</v>
      </c>
      <c r="U15122">
        <v>176</v>
      </c>
      <c r="V15122">
        <v>74</v>
      </c>
      <c r="W15122">
        <v>3.7</v>
      </c>
    </row>
    <row r="15123" spans="1:23" x14ac:dyDescent="0.3">
      <c r="A15123" t="s">
        <v>31954</v>
      </c>
      <c r="B15123" t="str">
        <f>RIGHT(table1[[#This Row],[Row ID]], 6)</f>
        <v>FIFA23</v>
      </c>
      <c r="C15123">
        <v>242578</v>
      </c>
      <c r="D15123" t="s">
        <v>11244</v>
      </c>
      <c r="E15123">
        <v>21</v>
      </c>
      <c r="F15123" t="s">
        <v>40</v>
      </c>
      <c r="G15123">
        <v>77</v>
      </c>
      <c r="H15123">
        <v>85</v>
      </c>
      <c r="I15123" t="s">
        <v>429</v>
      </c>
      <c r="J15123">
        <v>22</v>
      </c>
      <c r="K15123">
        <v>31</v>
      </c>
      <c r="L15123" t="s">
        <v>42</v>
      </c>
      <c r="M15123">
        <v>2</v>
      </c>
      <c r="N15123">
        <v>3</v>
      </c>
      <c r="O15123">
        <v>2</v>
      </c>
      <c r="P15123" t="s">
        <v>76</v>
      </c>
      <c r="Q15123" t="s">
        <v>49</v>
      </c>
      <c r="R15123" t="s">
        <v>62</v>
      </c>
      <c r="S15123" s="1">
        <v>43282</v>
      </c>
      <c r="T15123">
        <v>2024</v>
      </c>
      <c r="U15123">
        <v>194</v>
      </c>
      <c r="V15123">
        <v>75</v>
      </c>
      <c r="W15123">
        <v>46.2</v>
      </c>
    </row>
    <row r="15124" spans="1:23" x14ac:dyDescent="0.3">
      <c r="A15124" t="s">
        <v>31955</v>
      </c>
      <c r="B15124" t="str">
        <f>RIGHT(table1[[#This Row],[Row ID]], 6)</f>
        <v>FIFA23</v>
      </c>
      <c r="C15124">
        <v>212626</v>
      </c>
      <c r="D15124" t="s">
        <v>13296</v>
      </c>
      <c r="E15124">
        <v>27</v>
      </c>
      <c r="F15124" t="s">
        <v>65</v>
      </c>
      <c r="G15124">
        <v>71</v>
      </c>
      <c r="H15124">
        <v>72</v>
      </c>
      <c r="I15124" t="s">
        <v>655</v>
      </c>
      <c r="J15124">
        <v>2.2000000000000002</v>
      </c>
      <c r="K15124">
        <v>20</v>
      </c>
      <c r="L15124" t="s">
        <v>23</v>
      </c>
      <c r="M15124">
        <v>1</v>
      </c>
      <c r="N15124">
        <v>3</v>
      </c>
      <c r="O15124">
        <v>3</v>
      </c>
      <c r="P15124" t="s">
        <v>24</v>
      </c>
      <c r="Q15124" t="s">
        <v>25</v>
      </c>
      <c r="R15124" t="s">
        <v>62</v>
      </c>
      <c r="S15124" s="1">
        <v>42917</v>
      </c>
      <c r="T15124">
        <v>2023</v>
      </c>
      <c r="U15124">
        <v>195</v>
      </c>
      <c r="V15124">
        <v>84</v>
      </c>
      <c r="W15124">
        <v>3.9</v>
      </c>
    </row>
    <row r="15125" spans="1:23" x14ac:dyDescent="0.3">
      <c r="A15125" t="s">
        <v>31956</v>
      </c>
      <c r="B15125" t="str">
        <f>RIGHT(table1[[#This Row],[Row ID]], 6)</f>
        <v>FIFA23</v>
      </c>
      <c r="C15125">
        <v>211966</v>
      </c>
      <c r="D15125" t="s">
        <v>7755</v>
      </c>
      <c r="E15125">
        <v>26</v>
      </c>
      <c r="F15125" t="s">
        <v>19976</v>
      </c>
      <c r="G15125">
        <v>68</v>
      </c>
      <c r="H15125">
        <v>70</v>
      </c>
      <c r="I15125" t="s">
        <v>2408</v>
      </c>
      <c r="J15125">
        <v>1.4</v>
      </c>
      <c r="K15125">
        <v>12</v>
      </c>
      <c r="L15125" t="s">
        <v>23</v>
      </c>
      <c r="M15125">
        <v>1</v>
      </c>
      <c r="N15125">
        <v>3</v>
      </c>
      <c r="O15125">
        <v>2</v>
      </c>
      <c r="P15125" t="s">
        <v>24</v>
      </c>
      <c r="Q15125" t="s">
        <v>49</v>
      </c>
      <c r="R15125" t="s">
        <v>107</v>
      </c>
      <c r="S15125" s="1">
        <v>44727</v>
      </c>
      <c r="T15125">
        <v>2025</v>
      </c>
      <c r="U15125">
        <v>178</v>
      </c>
      <c r="V15125">
        <v>73</v>
      </c>
      <c r="W15125">
        <v>2.7</v>
      </c>
    </row>
    <row r="15126" spans="1:23" x14ac:dyDescent="0.3">
      <c r="A15126" t="s">
        <v>31957</v>
      </c>
      <c r="B15126" t="str">
        <f>RIGHT(table1[[#This Row],[Row ID]], 6)</f>
        <v>FIFA23</v>
      </c>
      <c r="C15126">
        <v>228600</v>
      </c>
      <c r="D15126" t="s">
        <v>13203</v>
      </c>
      <c r="E15126">
        <v>26</v>
      </c>
      <c r="F15126" t="s">
        <v>80</v>
      </c>
      <c r="G15126">
        <v>67</v>
      </c>
      <c r="H15126">
        <v>70</v>
      </c>
      <c r="I15126" t="s">
        <v>5282</v>
      </c>
      <c r="J15126">
        <v>1.2</v>
      </c>
      <c r="K15126">
        <v>3</v>
      </c>
      <c r="L15126" t="s">
        <v>42</v>
      </c>
      <c r="M15126">
        <v>1</v>
      </c>
      <c r="N15126">
        <v>2</v>
      </c>
      <c r="O15126">
        <v>3</v>
      </c>
      <c r="P15126" t="s">
        <v>24</v>
      </c>
      <c r="Q15126" t="s">
        <v>49</v>
      </c>
      <c r="R15126" t="s">
        <v>466</v>
      </c>
      <c r="S15126" s="1">
        <v>44378</v>
      </c>
      <c r="T15126">
        <v>2023</v>
      </c>
      <c r="U15126">
        <v>170</v>
      </c>
      <c r="V15126">
        <v>70</v>
      </c>
      <c r="W15126">
        <v>2</v>
      </c>
    </row>
    <row r="15127" spans="1:23" x14ac:dyDescent="0.3">
      <c r="A15127" t="s">
        <v>31958</v>
      </c>
      <c r="B15127" t="str">
        <f>RIGHT(table1[[#This Row],[Row ID]], 6)</f>
        <v>FIFA23</v>
      </c>
      <c r="C15127">
        <v>256341</v>
      </c>
      <c r="D15127" t="s">
        <v>13458</v>
      </c>
      <c r="E15127">
        <v>20</v>
      </c>
      <c r="F15127" t="s">
        <v>80</v>
      </c>
      <c r="G15127">
        <v>67</v>
      </c>
      <c r="H15127">
        <v>80</v>
      </c>
      <c r="I15127" t="s">
        <v>1616</v>
      </c>
      <c r="J15127">
        <v>2.4</v>
      </c>
      <c r="K15127">
        <v>3</v>
      </c>
      <c r="L15127" t="s">
        <v>23</v>
      </c>
      <c r="M15127">
        <v>1</v>
      </c>
      <c r="N15127">
        <v>4</v>
      </c>
      <c r="O15127">
        <v>2</v>
      </c>
      <c r="P15127" t="s">
        <v>43</v>
      </c>
      <c r="Q15127" t="s">
        <v>49</v>
      </c>
      <c r="R15127" t="s">
        <v>32</v>
      </c>
      <c r="S15127" s="1">
        <v>43922</v>
      </c>
      <c r="T15127">
        <v>2025</v>
      </c>
      <c r="U15127">
        <v>177</v>
      </c>
      <c r="V15127">
        <v>72</v>
      </c>
      <c r="W15127">
        <v>5.3</v>
      </c>
    </row>
    <row r="15128" spans="1:23" x14ac:dyDescent="0.3">
      <c r="A15128" t="s">
        <v>31959</v>
      </c>
      <c r="B15128" t="str">
        <f>RIGHT(table1[[#This Row],[Row ID]], 6)</f>
        <v>FIFA23</v>
      </c>
      <c r="C15128">
        <v>219957</v>
      </c>
      <c r="D15128" t="s">
        <v>13353</v>
      </c>
      <c r="E15128">
        <v>27</v>
      </c>
      <c r="F15128" t="s">
        <v>158</v>
      </c>
      <c r="G15128">
        <v>69</v>
      </c>
      <c r="H15128">
        <v>69</v>
      </c>
      <c r="I15128" t="s">
        <v>1708</v>
      </c>
      <c r="J15128">
        <v>1.3</v>
      </c>
      <c r="K15128">
        <v>7</v>
      </c>
      <c r="L15128" t="s">
        <v>42</v>
      </c>
      <c r="M15128">
        <v>1</v>
      </c>
      <c r="N15128">
        <v>3</v>
      </c>
      <c r="O15128">
        <v>3</v>
      </c>
      <c r="P15128" t="s">
        <v>31</v>
      </c>
      <c r="Q15128" t="s">
        <v>49</v>
      </c>
      <c r="R15128" t="s">
        <v>50</v>
      </c>
      <c r="S15128" s="1">
        <v>44765</v>
      </c>
      <c r="T15128">
        <v>2025</v>
      </c>
      <c r="U15128">
        <v>181</v>
      </c>
      <c r="V15128">
        <v>77</v>
      </c>
      <c r="W15128">
        <v>2</v>
      </c>
    </row>
    <row r="15129" spans="1:23" x14ac:dyDescent="0.3">
      <c r="A15129" t="s">
        <v>31960</v>
      </c>
      <c r="B15129" t="str">
        <f>RIGHT(table1[[#This Row],[Row ID]], 6)</f>
        <v>FIFA23</v>
      </c>
      <c r="C15129">
        <v>262403</v>
      </c>
      <c r="D15129" t="s">
        <v>19977</v>
      </c>
      <c r="E15129">
        <v>24</v>
      </c>
      <c r="F15129" t="s">
        <v>29</v>
      </c>
      <c r="G15129">
        <v>66</v>
      </c>
      <c r="H15129">
        <v>71</v>
      </c>
      <c r="I15129" t="s">
        <v>14001</v>
      </c>
      <c r="J15129">
        <v>1.3</v>
      </c>
      <c r="K15129">
        <v>3</v>
      </c>
      <c r="L15129" t="s">
        <v>23</v>
      </c>
      <c r="M15129">
        <v>1</v>
      </c>
      <c r="N15129">
        <v>3</v>
      </c>
      <c r="O15129">
        <v>2</v>
      </c>
      <c r="P15129" t="s">
        <v>43</v>
      </c>
      <c r="Q15129" t="s">
        <v>49</v>
      </c>
      <c r="R15129" t="s">
        <v>62</v>
      </c>
      <c r="S15129" s="1">
        <v>44378</v>
      </c>
      <c r="T15129">
        <v>2023</v>
      </c>
      <c r="U15129">
        <v>175</v>
      </c>
      <c r="V15129">
        <v>69</v>
      </c>
      <c r="W15129">
        <v>2</v>
      </c>
    </row>
    <row r="15130" spans="1:23" x14ac:dyDescent="0.3">
      <c r="A15130" t="s">
        <v>31961</v>
      </c>
      <c r="B15130" t="str">
        <f>RIGHT(table1[[#This Row],[Row ID]], 6)</f>
        <v>FIFA23</v>
      </c>
      <c r="C15130">
        <v>259068</v>
      </c>
      <c r="D15130" t="s">
        <v>15770</v>
      </c>
      <c r="E15130">
        <v>21</v>
      </c>
      <c r="F15130" t="s">
        <v>1658</v>
      </c>
      <c r="G15130">
        <v>67</v>
      </c>
      <c r="H15130">
        <v>75</v>
      </c>
      <c r="I15130" t="s">
        <v>1473</v>
      </c>
      <c r="J15130">
        <v>2.2999999999999998</v>
      </c>
      <c r="K15130">
        <v>6</v>
      </c>
      <c r="L15130" t="s">
        <v>23</v>
      </c>
      <c r="M15130">
        <v>1</v>
      </c>
      <c r="N15130">
        <v>3</v>
      </c>
      <c r="O15130">
        <v>2</v>
      </c>
      <c r="P15130" t="s">
        <v>76</v>
      </c>
      <c r="Q15130" t="s">
        <v>49</v>
      </c>
      <c r="R15130" t="s">
        <v>62</v>
      </c>
      <c r="S15130" s="1">
        <v>43647</v>
      </c>
      <c r="T15130">
        <v>2024</v>
      </c>
      <c r="U15130">
        <v>185</v>
      </c>
      <c r="V15130">
        <v>80</v>
      </c>
      <c r="W15130">
        <v>5.5</v>
      </c>
    </row>
    <row r="15131" spans="1:23" x14ac:dyDescent="0.3">
      <c r="A15131" t="s">
        <v>31962</v>
      </c>
      <c r="B15131" t="str">
        <f>RIGHT(table1[[#This Row],[Row ID]], 6)</f>
        <v>FIFA23</v>
      </c>
      <c r="C15131">
        <v>259674</v>
      </c>
      <c r="D15131" t="s">
        <v>13372</v>
      </c>
      <c r="E15131">
        <v>19</v>
      </c>
      <c r="F15131" t="s">
        <v>40</v>
      </c>
      <c r="G15131">
        <v>67</v>
      </c>
      <c r="H15131">
        <v>79</v>
      </c>
      <c r="I15131" t="s">
        <v>5275</v>
      </c>
      <c r="J15131">
        <v>2.4</v>
      </c>
      <c r="K15131">
        <v>2</v>
      </c>
      <c r="L15131" t="s">
        <v>23</v>
      </c>
      <c r="M15131">
        <v>1</v>
      </c>
      <c r="N15131">
        <v>3</v>
      </c>
      <c r="O15131">
        <v>3</v>
      </c>
      <c r="P15131" t="s">
        <v>31</v>
      </c>
      <c r="Q15131" t="s">
        <v>49</v>
      </c>
      <c r="R15131" t="s">
        <v>62</v>
      </c>
      <c r="S15131" s="1">
        <v>44156</v>
      </c>
      <c r="T15131">
        <v>2024</v>
      </c>
      <c r="U15131">
        <v>173</v>
      </c>
      <c r="V15131">
        <v>63</v>
      </c>
      <c r="W15131">
        <v>4.8</v>
      </c>
    </row>
    <row r="15132" spans="1:23" x14ac:dyDescent="0.3">
      <c r="A15132" t="s">
        <v>31963</v>
      </c>
      <c r="B15132" t="str">
        <f>RIGHT(table1[[#This Row],[Row ID]], 6)</f>
        <v>FIFA23</v>
      </c>
      <c r="C15132">
        <v>230402</v>
      </c>
      <c r="D15132" t="s">
        <v>19978</v>
      </c>
      <c r="E15132">
        <v>22</v>
      </c>
      <c r="F15132" t="s">
        <v>53</v>
      </c>
      <c r="G15132">
        <v>77</v>
      </c>
      <c r="H15132">
        <v>77</v>
      </c>
      <c r="I15132" t="s">
        <v>1199</v>
      </c>
      <c r="J15132">
        <v>12.5</v>
      </c>
      <c r="K15132">
        <v>33</v>
      </c>
      <c r="L15132" t="s">
        <v>42</v>
      </c>
      <c r="M15132">
        <v>1</v>
      </c>
      <c r="N15132">
        <v>3</v>
      </c>
      <c r="O15132">
        <v>2</v>
      </c>
      <c r="P15132" t="s">
        <v>43</v>
      </c>
      <c r="Q15132" t="s">
        <v>49</v>
      </c>
      <c r="R15132" t="s">
        <v>137</v>
      </c>
      <c r="S15132" s="1">
        <v>44732</v>
      </c>
      <c r="T15132">
        <v>2025</v>
      </c>
      <c r="U15132">
        <v>178</v>
      </c>
      <c r="V15132">
        <v>78</v>
      </c>
      <c r="W15132">
        <v>22.5</v>
      </c>
    </row>
    <row r="15133" spans="1:23" x14ac:dyDescent="0.3">
      <c r="A15133" t="s">
        <v>31964</v>
      </c>
      <c r="B15133" t="str">
        <f>RIGHT(table1[[#This Row],[Row ID]], 6)</f>
        <v>FIFA23</v>
      </c>
      <c r="C15133">
        <v>253008</v>
      </c>
      <c r="D15133" t="s">
        <v>14983</v>
      </c>
      <c r="E15133">
        <v>22</v>
      </c>
      <c r="F15133" t="s">
        <v>353</v>
      </c>
      <c r="G15133">
        <v>70</v>
      </c>
      <c r="H15133">
        <v>79</v>
      </c>
      <c r="I15133" t="s">
        <v>1194</v>
      </c>
      <c r="J15133">
        <v>3.4</v>
      </c>
      <c r="K15133">
        <v>8</v>
      </c>
      <c r="L15133" t="s">
        <v>23</v>
      </c>
      <c r="M15133">
        <v>1</v>
      </c>
      <c r="N15133">
        <v>3</v>
      </c>
      <c r="O15133">
        <v>2</v>
      </c>
      <c r="P15133" t="s">
        <v>24</v>
      </c>
      <c r="Q15133" t="s">
        <v>49</v>
      </c>
      <c r="R15133" t="s">
        <v>107</v>
      </c>
      <c r="S15133" s="1">
        <v>43101</v>
      </c>
      <c r="T15133">
        <v>2022</v>
      </c>
      <c r="U15133">
        <v>176</v>
      </c>
      <c r="V15133">
        <v>66</v>
      </c>
      <c r="W15133">
        <v>6.5</v>
      </c>
    </row>
    <row r="15134" spans="1:23" x14ac:dyDescent="0.3">
      <c r="A15134" t="s">
        <v>31965</v>
      </c>
      <c r="B15134" t="str">
        <f>RIGHT(table1[[#This Row],[Row ID]], 6)</f>
        <v>FIFA23</v>
      </c>
      <c r="C15134">
        <v>261648</v>
      </c>
      <c r="D15134" t="s">
        <v>19979</v>
      </c>
      <c r="E15134">
        <v>29</v>
      </c>
      <c r="F15134" t="s">
        <v>1552</v>
      </c>
      <c r="G15134">
        <v>68</v>
      </c>
      <c r="H15134">
        <v>68</v>
      </c>
      <c r="I15134" t="s">
        <v>18703</v>
      </c>
      <c r="J15134">
        <v>1.2</v>
      </c>
      <c r="K15134">
        <v>550</v>
      </c>
      <c r="L15134" t="s">
        <v>23</v>
      </c>
      <c r="M15134">
        <v>1</v>
      </c>
      <c r="N15134">
        <v>3</v>
      </c>
      <c r="O15134">
        <v>2</v>
      </c>
      <c r="P15134" t="s">
        <v>43</v>
      </c>
      <c r="Q15134" t="s">
        <v>49</v>
      </c>
      <c r="R15134" t="s">
        <v>37</v>
      </c>
      <c r="S15134" s="1">
        <v>44228</v>
      </c>
      <c r="T15134">
        <v>2022</v>
      </c>
      <c r="U15134">
        <v>173</v>
      </c>
      <c r="V15134">
        <v>64</v>
      </c>
      <c r="W15134">
        <v>2.6</v>
      </c>
    </row>
    <row r="15135" spans="1:23" x14ac:dyDescent="0.3">
      <c r="A15135" t="s">
        <v>31966</v>
      </c>
      <c r="B15135" t="str">
        <f>RIGHT(table1[[#This Row],[Row ID]], 6)</f>
        <v>FIFA23</v>
      </c>
      <c r="C15135">
        <v>199577</v>
      </c>
      <c r="D15135" t="s">
        <v>8244</v>
      </c>
      <c r="E15135">
        <v>30</v>
      </c>
      <c r="F15135" t="s">
        <v>80</v>
      </c>
      <c r="G15135">
        <v>74</v>
      </c>
      <c r="H15135">
        <v>74</v>
      </c>
      <c r="I15135" t="s">
        <v>12081</v>
      </c>
      <c r="J15135">
        <v>3.5</v>
      </c>
      <c r="K15135">
        <v>15</v>
      </c>
      <c r="L15135" t="s">
        <v>23</v>
      </c>
      <c r="M15135">
        <v>1</v>
      </c>
      <c r="N15135">
        <v>3</v>
      </c>
      <c r="O15135">
        <v>2</v>
      </c>
      <c r="P15135" t="s">
        <v>76</v>
      </c>
      <c r="Q15135" t="s">
        <v>25</v>
      </c>
      <c r="R15135" t="s">
        <v>77</v>
      </c>
      <c r="S15135" s="1">
        <v>44405</v>
      </c>
      <c r="T15135">
        <v>2024</v>
      </c>
      <c r="U15135">
        <v>185</v>
      </c>
      <c r="V15135">
        <v>76</v>
      </c>
      <c r="W15135">
        <v>7.4</v>
      </c>
    </row>
    <row r="15136" spans="1:23" x14ac:dyDescent="0.3">
      <c r="A15136" t="s">
        <v>31967</v>
      </c>
      <c r="B15136" t="str">
        <f>RIGHT(table1[[#This Row],[Row ID]], 6)</f>
        <v>FIFA23</v>
      </c>
      <c r="C15136">
        <v>183714</v>
      </c>
      <c r="D15136" t="s">
        <v>9596</v>
      </c>
      <c r="E15136">
        <v>34</v>
      </c>
      <c r="F15136" t="s">
        <v>65</v>
      </c>
      <c r="G15136">
        <v>76</v>
      </c>
      <c r="H15136">
        <v>76</v>
      </c>
      <c r="I15136" t="s">
        <v>736</v>
      </c>
      <c r="J15136">
        <v>3.6</v>
      </c>
      <c r="K15136">
        <v>27</v>
      </c>
      <c r="L15136" t="s">
        <v>23</v>
      </c>
      <c r="M15136">
        <v>1</v>
      </c>
      <c r="N15136">
        <v>3</v>
      </c>
      <c r="O15136">
        <v>3</v>
      </c>
      <c r="P15136" t="s">
        <v>43</v>
      </c>
      <c r="Q15136" t="s">
        <v>25</v>
      </c>
      <c r="R15136" t="s">
        <v>102</v>
      </c>
      <c r="S15136" s="1">
        <v>44378</v>
      </c>
      <c r="T15136">
        <v>2023</v>
      </c>
      <c r="U15136">
        <v>192</v>
      </c>
      <c r="V15136">
        <v>83</v>
      </c>
      <c r="W15136">
        <v>6.5</v>
      </c>
    </row>
    <row r="15137" spans="1:23" x14ac:dyDescent="0.3">
      <c r="A15137" t="s">
        <v>31968</v>
      </c>
      <c r="B15137" t="str">
        <f>RIGHT(table1[[#This Row],[Row ID]], 6)</f>
        <v>FIFA23</v>
      </c>
      <c r="C15137">
        <v>268283</v>
      </c>
      <c r="D15137" t="s">
        <v>12507</v>
      </c>
      <c r="E15137">
        <v>22</v>
      </c>
      <c r="F15137" t="s">
        <v>986</v>
      </c>
      <c r="G15137">
        <v>63</v>
      </c>
      <c r="H15137">
        <v>71</v>
      </c>
      <c r="I15137" t="s">
        <v>987</v>
      </c>
      <c r="J15137">
        <v>1</v>
      </c>
      <c r="K15137">
        <v>500</v>
      </c>
      <c r="L15137" t="s">
        <v>23</v>
      </c>
      <c r="M15137">
        <v>1</v>
      </c>
      <c r="N15137">
        <v>3</v>
      </c>
      <c r="O15137">
        <v>2</v>
      </c>
      <c r="P15137" t="s">
        <v>76</v>
      </c>
      <c r="Q15137" t="s">
        <v>49</v>
      </c>
      <c r="R15137" t="s">
        <v>223</v>
      </c>
      <c r="S15137" s="1">
        <v>44641</v>
      </c>
      <c r="T15137">
        <v>2022</v>
      </c>
      <c r="U15137">
        <v>178</v>
      </c>
      <c r="V15137">
        <v>75</v>
      </c>
      <c r="W15137">
        <v>2.4</v>
      </c>
    </row>
    <row r="15138" spans="1:23" x14ac:dyDescent="0.3">
      <c r="A15138" t="s">
        <v>31969</v>
      </c>
      <c r="B15138" t="str">
        <f>RIGHT(table1[[#This Row],[Row ID]], 6)</f>
        <v>FIFA23</v>
      </c>
      <c r="C15138">
        <v>257353</v>
      </c>
      <c r="D15138" t="s">
        <v>13491</v>
      </c>
      <c r="E15138">
        <v>18</v>
      </c>
      <c r="F15138" t="s">
        <v>40</v>
      </c>
      <c r="G15138">
        <v>63</v>
      </c>
      <c r="H15138">
        <v>79</v>
      </c>
      <c r="I15138" t="s">
        <v>574</v>
      </c>
      <c r="J15138">
        <v>1.2</v>
      </c>
      <c r="K15138">
        <v>3</v>
      </c>
      <c r="L15138" t="s">
        <v>23</v>
      </c>
      <c r="M15138">
        <v>1</v>
      </c>
      <c r="N15138">
        <v>2</v>
      </c>
      <c r="O15138">
        <v>3</v>
      </c>
      <c r="P15138" t="s">
        <v>24</v>
      </c>
      <c r="Q15138" t="s">
        <v>49</v>
      </c>
      <c r="R15138" t="s">
        <v>223</v>
      </c>
      <c r="S15138" s="1">
        <v>44770</v>
      </c>
      <c r="T15138">
        <v>2025</v>
      </c>
      <c r="U15138">
        <v>177</v>
      </c>
      <c r="V15138">
        <v>63</v>
      </c>
      <c r="W15138">
        <v>2.9</v>
      </c>
    </row>
    <row r="15139" spans="1:23" x14ac:dyDescent="0.3">
      <c r="A15139" t="s">
        <v>31970</v>
      </c>
      <c r="B15139" t="str">
        <f>RIGHT(table1[[#This Row],[Row ID]], 6)</f>
        <v>FIFA23</v>
      </c>
      <c r="C15139">
        <v>259797</v>
      </c>
      <c r="D15139" t="s">
        <v>19980</v>
      </c>
      <c r="E15139">
        <v>20</v>
      </c>
      <c r="F15139" t="s">
        <v>10237</v>
      </c>
      <c r="G15139">
        <v>65</v>
      </c>
      <c r="H15139">
        <v>69</v>
      </c>
      <c r="I15139" t="s">
        <v>19912</v>
      </c>
      <c r="J15139">
        <v>1</v>
      </c>
      <c r="K15139">
        <v>500</v>
      </c>
      <c r="L15139" t="s">
        <v>23</v>
      </c>
      <c r="M15139">
        <v>1</v>
      </c>
      <c r="N15139">
        <v>3</v>
      </c>
      <c r="O15139">
        <v>2</v>
      </c>
      <c r="P15139" t="s">
        <v>43</v>
      </c>
      <c r="Q15139" t="s">
        <v>49</v>
      </c>
      <c r="R15139" t="s">
        <v>32</v>
      </c>
      <c r="S15139" s="1">
        <v>43831</v>
      </c>
      <c r="T15139">
        <v>2024</v>
      </c>
      <c r="U15139">
        <v>175</v>
      </c>
      <c r="V15139">
        <v>67</v>
      </c>
      <c r="W15139">
        <v>2.2000000000000002</v>
      </c>
    </row>
    <row r="15140" spans="1:23" x14ac:dyDescent="0.3">
      <c r="A15140" t="s">
        <v>31971</v>
      </c>
      <c r="B15140" t="str">
        <f>RIGHT(table1[[#This Row],[Row ID]], 6)</f>
        <v>FIFA23</v>
      </c>
      <c r="C15140">
        <v>206571</v>
      </c>
      <c r="D15140" t="s">
        <v>13336</v>
      </c>
      <c r="E15140">
        <v>26</v>
      </c>
      <c r="F15140" t="s">
        <v>123</v>
      </c>
      <c r="G15140">
        <v>68</v>
      </c>
      <c r="H15140">
        <v>68</v>
      </c>
      <c r="I15140" t="s">
        <v>9852</v>
      </c>
      <c r="J15140">
        <v>1.3</v>
      </c>
      <c r="K15140">
        <v>4</v>
      </c>
      <c r="L15140" t="s">
        <v>42</v>
      </c>
      <c r="M15140">
        <v>1</v>
      </c>
      <c r="N15140">
        <v>4</v>
      </c>
      <c r="O15140">
        <v>3</v>
      </c>
      <c r="P15140" t="s">
        <v>101</v>
      </c>
      <c r="Q15140" t="s">
        <v>49</v>
      </c>
      <c r="R15140" t="s">
        <v>223</v>
      </c>
      <c r="S15140" s="1">
        <v>44105</v>
      </c>
      <c r="T15140">
        <v>2021</v>
      </c>
      <c r="U15140">
        <v>180</v>
      </c>
      <c r="V15140">
        <v>71</v>
      </c>
      <c r="W15140">
        <v>2.2999999999999998</v>
      </c>
    </row>
    <row r="15141" spans="1:23" x14ac:dyDescent="0.3">
      <c r="A15141" t="s">
        <v>31972</v>
      </c>
      <c r="B15141" t="str">
        <f>RIGHT(table1[[#This Row],[Row ID]], 6)</f>
        <v>FIFA23</v>
      </c>
      <c r="C15141">
        <v>228761</v>
      </c>
      <c r="D15141" t="s">
        <v>19981</v>
      </c>
      <c r="E15141">
        <v>25</v>
      </c>
      <c r="F15141" t="s">
        <v>220</v>
      </c>
      <c r="G15141">
        <v>73</v>
      </c>
      <c r="H15141">
        <v>76</v>
      </c>
      <c r="I15141" t="s">
        <v>2057</v>
      </c>
      <c r="J15141">
        <v>4.0999999999999996</v>
      </c>
      <c r="K15141">
        <v>16</v>
      </c>
      <c r="L15141" t="s">
        <v>42</v>
      </c>
      <c r="M15141">
        <v>1</v>
      </c>
      <c r="N15141">
        <v>2</v>
      </c>
      <c r="O15141">
        <v>3</v>
      </c>
      <c r="P15141" t="s">
        <v>43</v>
      </c>
      <c r="Q15141" t="s">
        <v>49</v>
      </c>
      <c r="R15141" t="s">
        <v>117</v>
      </c>
      <c r="S15141" s="1">
        <v>44755</v>
      </c>
      <c r="T15141">
        <v>2025</v>
      </c>
      <c r="U15141">
        <v>182</v>
      </c>
      <c r="V15141">
        <v>76</v>
      </c>
      <c r="W15141">
        <v>8.1</v>
      </c>
    </row>
    <row r="15142" spans="1:23" x14ac:dyDescent="0.3">
      <c r="A15142" t="s">
        <v>31973</v>
      </c>
      <c r="B15142" t="str">
        <f>RIGHT(table1[[#This Row],[Row ID]], 6)</f>
        <v>FIFA23</v>
      </c>
      <c r="C15142">
        <v>257118</v>
      </c>
      <c r="D15142" t="s">
        <v>16062</v>
      </c>
      <c r="E15142">
        <v>23</v>
      </c>
      <c r="F15142" t="s">
        <v>617</v>
      </c>
      <c r="G15142">
        <v>74</v>
      </c>
      <c r="H15142">
        <v>80</v>
      </c>
      <c r="I15142" t="s">
        <v>1394</v>
      </c>
      <c r="J15142">
        <v>6.5</v>
      </c>
      <c r="K15142">
        <v>20</v>
      </c>
      <c r="L15142" t="s">
        <v>42</v>
      </c>
      <c r="M15142">
        <v>1</v>
      </c>
      <c r="N15142">
        <v>2</v>
      </c>
      <c r="O15142">
        <v>4</v>
      </c>
      <c r="P15142" t="s">
        <v>101</v>
      </c>
      <c r="Q15142" t="s">
        <v>49</v>
      </c>
      <c r="R15142" t="s">
        <v>62</v>
      </c>
      <c r="S15142" s="1">
        <v>43628</v>
      </c>
      <c r="T15142">
        <v>2024</v>
      </c>
      <c r="U15142">
        <v>169</v>
      </c>
      <c r="V15142">
        <v>60</v>
      </c>
      <c r="W15142">
        <v>14.3</v>
      </c>
    </row>
    <row r="15143" spans="1:23" x14ac:dyDescent="0.3">
      <c r="A15143" t="s">
        <v>31974</v>
      </c>
      <c r="B15143" t="str">
        <f>RIGHT(table1[[#This Row],[Row ID]], 6)</f>
        <v>FIFA23</v>
      </c>
      <c r="C15143">
        <v>231936</v>
      </c>
      <c r="D15143" t="s">
        <v>10791</v>
      </c>
      <c r="E15143">
        <v>24</v>
      </c>
      <c r="F15143" t="s">
        <v>123</v>
      </c>
      <c r="G15143">
        <v>79</v>
      </c>
      <c r="H15143">
        <v>86</v>
      </c>
      <c r="I15143" t="s">
        <v>620</v>
      </c>
      <c r="J15143">
        <v>32.5</v>
      </c>
      <c r="K15143">
        <v>65</v>
      </c>
      <c r="L15143" t="s">
        <v>23</v>
      </c>
      <c r="M15143">
        <v>1</v>
      </c>
      <c r="N15143">
        <v>4</v>
      </c>
      <c r="O15143">
        <v>2</v>
      </c>
      <c r="P15143" t="s">
        <v>24</v>
      </c>
      <c r="Q15143" t="s">
        <v>49</v>
      </c>
      <c r="R15143" t="s">
        <v>107</v>
      </c>
      <c r="S15143" s="1">
        <v>44407</v>
      </c>
      <c r="T15143">
        <v>2026</v>
      </c>
      <c r="U15143">
        <v>185</v>
      </c>
      <c r="V15143">
        <v>77</v>
      </c>
      <c r="W15143">
        <v>68.3</v>
      </c>
    </row>
    <row r="15144" spans="1:23" x14ac:dyDescent="0.3">
      <c r="A15144" t="s">
        <v>31975</v>
      </c>
      <c r="B15144" t="str">
        <f>RIGHT(table1[[#This Row],[Row ID]], 6)</f>
        <v>FIFA23</v>
      </c>
      <c r="C15144">
        <v>259754</v>
      </c>
      <c r="D15144" t="s">
        <v>19982</v>
      </c>
      <c r="E15144">
        <v>21</v>
      </c>
      <c r="F15144" t="s">
        <v>295</v>
      </c>
      <c r="G15144">
        <v>70</v>
      </c>
      <c r="H15144">
        <v>78</v>
      </c>
      <c r="I15144" t="s">
        <v>1411</v>
      </c>
      <c r="J15144">
        <v>3.4</v>
      </c>
      <c r="K15144">
        <v>12</v>
      </c>
      <c r="L15144" t="s">
        <v>42</v>
      </c>
      <c r="M15144">
        <v>1</v>
      </c>
      <c r="N15144">
        <v>2</v>
      </c>
      <c r="O15144">
        <v>2</v>
      </c>
      <c r="P15144" t="s">
        <v>24</v>
      </c>
      <c r="Q15144" t="s">
        <v>49</v>
      </c>
      <c r="R15144" t="s">
        <v>50</v>
      </c>
      <c r="S15144" s="1">
        <v>44729</v>
      </c>
      <c r="T15144">
        <v>2027</v>
      </c>
      <c r="U15144">
        <v>183</v>
      </c>
      <c r="V15144">
        <v>76</v>
      </c>
      <c r="W15144">
        <v>7.1</v>
      </c>
    </row>
    <row r="15145" spans="1:23" x14ac:dyDescent="0.3">
      <c r="A15145" t="s">
        <v>31976</v>
      </c>
      <c r="B15145" t="str">
        <f>RIGHT(table1[[#This Row],[Row ID]], 6)</f>
        <v>FIFA23</v>
      </c>
      <c r="C15145">
        <v>251575</v>
      </c>
      <c r="D15145" t="s">
        <v>19983</v>
      </c>
      <c r="E15145">
        <v>21</v>
      </c>
      <c r="F15145" t="s">
        <v>3526</v>
      </c>
      <c r="G15145">
        <v>67</v>
      </c>
      <c r="H15145">
        <v>78</v>
      </c>
      <c r="I15145" t="s">
        <v>2057</v>
      </c>
      <c r="J15145">
        <v>2.2999999999999998</v>
      </c>
      <c r="K15145">
        <v>5</v>
      </c>
      <c r="L15145" t="s">
        <v>23</v>
      </c>
      <c r="M15145">
        <v>1</v>
      </c>
      <c r="N15145">
        <v>4</v>
      </c>
      <c r="O15145">
        <v>3</v>
      </c>
      <c r="P15145" t="s">
        <v>24</v>
      </c>
      <c r="Q15145" t="s">
        <v>49</v>
      </c>
      <c r="R15145" t="s">
        <v>137</v>
      </c>
      <c r="S15145" s="1">
        <v>44751</v>
      </c>
      <c r="T15145">
        <v>2026</v>
      </c>
      <c r="U15145">
        <v>182</v>
      </c>
      <c r="V15145">
        <v>74</v>
      </c>
      <c r="W15145">
        <v>4.8</v>
      </c>
    </row>
    <row r="15146" spans="1:23" x14ac:dyDescent="0.3">
      <c r="A15146" t="s">
        <v>31977</v>
      </c>
      <c r="B15146" t="str">
        <f>RIGHT(table1[[#This Row],[Row ID]], 6)</f>
        <v>FIFA23</v>
      </c>
      <c r="C15146">
        <v>246058</v>
      </c>
      <c r="D15146" t="s">
        <v>10948</v>
      </c>
      <c r="E15146">
        <v>23</v>
      </c>
      <c r="F15146" t="s">
        <v>986</v>
      </c>
      <c r="G15146">
        <v>66</v>
      </c>
      <c r="H15146">
        <v>72</v>
      </c>
      <c r="I15146" t="s">
        <v>2500</v>
      </c>
      <c r="J15146">
        <v>1.3</v>
      </c>
      <c r="K15146">
        <v>4</v>
      </c>
      <c r="L15146" t="s">
        <v>23</v>
      </c>
      <c r="M15146">
        <v>1</v>
      </c>
      <c r="N15146">
        <v>3</v>
      </c>
      <c r="O15146">
        <v>3</v>
      </c>
      <c r="P15146" t="s">
        <v>43</v>
      </c>
      <c r="Q15146" t="s">
        <v>49</v>
      </c>
      <c r="R15146" t="s">
        <v>62</v>
      </c>
      <c r="S15146" s="1">
        <v>44736</v>
      </c>
      <c r="T15146">
        <v>2023</v>
      </c>
      <c r="U15146">
        <v>176</v>
      </c>
      <c r="V15146">
        <v>67</v>
      </c>
      <c r="W15146">
        <v>2.2000000000000002</v>
      </c>
    </row>
    <row r="15147" spans="1:23" x14ac:dyDescent="0.3">
      <c r="A15147" t="s">
        <v>31978</v>
      </c>
      <c r="B15147" t="str">
        <f>RIGHT(table1[[#This Row],[Row ID]], 6)</f>
        <v>FIFA23</v>
      </c>
      <c r="C15147">
        <v>216268</v>
      </c>
      <c r="D15147" t="s">
        <v>13388</v>
      </c>
      <c r="E15147">
        <v>28</v>
      </c>
      <c r="F15147" t="s">
        <v>123</v>
      </c>
      <c r="G15147">
        <v>68</v>
      </c>
      <c r="H15147">
        <v>68</v>
      </c>
      <c r="I15147" t="s">
        <v>1946</v>
      </c>
      <c r="J15147">
        <v>1.2</v>
      </c>
      <c r="K15147">
        <v>13</v>
      </c>
      <c r="L15147" t="s">
        <v>23</v>
      </c>
      <c r="M15147">
        <v>1</v>
      </c>
      <c r="N15147">
        <v>3</v>
      </c>
      <c r="O15147">
        <v>3</v>
      </c>
      <c r="P15147" t="s">
        <v>24</v>
      </c>
      <c r="Q15147" t="s">
        <v>25</v>
      </c>
      <c r="R15147" t="s">
        <v>26</v>
      </c>
      <c r="S15147" s="1">
        <v>44152</v>
      </c>
      <c r="T15147">
        <v>2023</v>
      </c>
      <c r="U15147">
        <v>175</v>
      </c>
      <c r="V15147">
        <v>72</v>
      </c>
      <c r="W15147">
        <v>2.2999999999999998</v>
      </c>
    </row>
    <row r="15148" spans="1:23" x14ac:dyDescent="0.3">
      <c r="A15148" t="s">
        <v>31979</v>
      </c>
      <c r="B15148" t="str">
        <f>RIGHT(table1[[#This Row],[Row ID]], 6)</f>
        <v>FIFA23</v>
      </c>
      <c r="C15148">
        <v>220785</v>
      </c>
      <c r="D15148" t="s">
        <v>10603</v>
      </c>
      <c r="E15148">
        <v>28</v>
      </c>
      <c r="F15148" t="s">
        <v>87</v>
      </c>
      <c r="G15148">
        <v>72</v>
      </c>
      <c r="H15148">
        <v>72</v>
      </c>
      <c r="I15148" t="s">
        <v>721</v>
      </c>
      <c r="J15148">
        <v>2.4</v>
      </c>
      <c r="K15148">
        <v>39</v>
      </c>
      <c r="L15148" t="s">
        <v>23</v>
      </c>
      <c r="M15148">
        <v>1</v>
      </c>
      <c r="N15148">
        <v>4</v>
      </c>
      <c r="O15148">
        <v>3</v>
      </c>
      <c r="P15148" t="s">
        <v>43</v>
      </c>
      <c r="Q15148" t="s">
        <v>49</v>
      </c>
      <c r="R15148" t="s">
        <v>102</v>
      </c>
      <c r="S15148" s="1">
        <v>44750</v>
      </c>
      <c r="T15148">
        <v>2025</v>
      </c>
      <c r="U15148">
        <v>188</v>
      </c>
      <c r="V15148">
        <v>81</v>
      </c>
      <c r="W15148">
        <v>4.3</v>
      </c>
    </row>
    <row r="15149" spans="1:23" x14ac:dyDescent="0.3">
      <c r="A15149" t="s">
        <v>31980</v>
      </c>
      <c r="B15149" t="str">
        <f>RIGHT(table1[[#This Row],[Row ID]], 6)</f>
        <v>FIFA23</v>
      </c>
      <c r="C15149">
        <v>219546</v>
      </c>
      <c r="D15149" t="s">
        <v>10049</v>
      </c>
      <c r="E15149">
        <v>28</v>
      </c>
      <c r="F15149" t="s">
        <v>220</v>
      </c>
      <c r="G15149">
        <v>71</v>
      </c>
      <c r="H15149">
        <v>73</v>
      </c>
      <c r="I15149" t="s">
        <v>1858</v>
      </c>
      <c r="J15149">
        <v>1.9</v>
      </c>
      <c r="K15149">
        <v>6</v>
      </c>
      <c r="L15149" t="s">
        <v>23</v>
      </c>
      <c r="M15149">
        <v>1</v>
      </c>
      <c r="N15149">
        <v>3</v>
      </c>
      <c r="O15149">
        <v>2</v>
      </c>
      <c r="P15149" t="s">
        <v>76</v>
      </c>
      <c r="Q15149" t="s">
        <v>49</v>
      </c>
      <c r="R15149" t="s">
        <v>77</v>
      </c>
      <c r="S15149" s="1">
        <v>44118</v>
      </c>
      <c r="T15149">
        <v>2022</v>
      </c>
      <c r="U15149">
        <v>183</v>
      </c>
      <c r="V15149">
        <v>80</v>
      </c>
      <c r="W15149">
        <v>3</v>
      </c>
    </row>
    <row r="15150" spans="1:23" x14ac:dyDescent="0.3">
      <c r="A15150" t="s">
        <v>31981</v>
      </c>
      <c r="B15150" t="str">
        <f>RIGHT(table1[[#This Row],[Row ID]], 6)</f>
        <v>FIFA23</v>
      </c>
      <c r="C15150">
        <v>234916</v>
      </c>
      <c r="D15150" t="s">
        <v>8836</v>
      </c>
      <c r="E15150">
        <v>25</v>
      </c>
      <c r="F15150" t="s">
        <v>178</v>
      </c>
      <c r="G15150">
        <v>69</v>
      </c>
      <c r="H15150">
        <v>69</v>
      </c>
      <c r="I15150" t="s">
        <v>8347</v>
      </c>
      <c r="J15150">
        <v>1.5</v>
      </c>
      <c r="K15150">
        <v>10</v>
      </c>
      <c r="L15150" t="s">
        <v>42</v>
      </c>
      <c r="M15150">
        <v>1</v>
      </c>
      <c r="N15150">
        <v>3</v>
      </c>
      <c r="O15150">
        <v>3</v>
      </c>
      <c r="P15150" t="s">
        <v>116</v>
      </c>
      <c r="Q15150" t="s">
        <v>49</v>
      </c>
      <c r="R15150" t="s">
        <v>423</v>
      </c>
      <c r="S15150" s="1">
        <v>43696</v>
      </c>
      <c r="T15150">
        <v>2022</v>
      </c>
      <c r="U15150">
        <v>168</v>
      </c>
      <c r="V15150">
        <v>66</v>
      </c>
      <c r="W15150">
        <v>2.5</v>
      </c>
    </row>
    <row r="15151" spans="1:23" x14ac:dyDescent="0.3">
      <c r="A15151" t="s">
        <v>31982</v>
      </c>
      <c r="B15151" t="str">
        <f>RIGHT(table1[[#This Row],[Row ID]], 6)</f>
        <v>FIFA23</v>
      </c>
      <c r="C15151">
        <v>218981</v>
      </c>
      <c r="D15151" t="s">
        <v>8228</v>
      </c>
      <c r="E15151">
        <v>29</v>
      </c>
      <c r="F15151" t="s">
        <v>220</v>
      </c>
      <c r="G15151">
        <v>73</v>
      </c>
      <c r="H15151">
        <v>73</v>
      </c>
      <c r="I15151" t="s">
        <v>682</v>
      </c>
      <c r="J15151">
        <v>2.7</v>
      </c>
      <c r="K15151">
        <v>16</v>
      </c>
      <c r="L15151" t="s">
        <v>23</v>
      </c>
      <c r="M15151">
        <v>1</v>
      </c>
      <c r="N15151">
        <v>2</v>
      </c>
      <c r="O15151">
        <v>3</v>
      </c>
      <c r="P15151" t="s">
        <v>24</v>
      </c>
      <c r="Q15151" t="s">
        <v>49</v>
      </c>
      <c r="R15151" t="s">
        <v>107</v>
      </c>
      <c r="S15151" s="1">
        <v>44231</v>
      </c>
      <c r="T15151">
        <v>2023</v>
      </c>
      <c r="U15151">
        <v>181</v>
      </c>
      <c r="V15151">
        <v>76</v>
      </c>
      <c r="W15151">
        <v>5.7</v>
      </c>
    </row>
    <row r="15152" spans="1:23" x14ac:dyDescent="0.3">
      <c r="A15152" t="s">
        <v>31983</v>
      </c>
      <c r="B15152" t="str">
        <f>RIGHT(table1[[#This Row],[Row ID]], 6)</f>
        <v>FIFA23</v>
      </c>
      <c r="C15152">
        <v>243057</v>
      </c>
      <c r="D15152" t="s">
        <v>10707</v>
      </c>
      <c r="E15152">
        <v>21</v>
      </c>
      <c r="F15152" t="s">
        <v>480</v>
      </c>
      <c r="G15152">
        <v>71</v>
      </c>
      <c r="H15152">
        <v>82</v>
      </c>
      <c r="I15152" t="s">
        <v>3304</v>
      </c>
      <c r="J15152">
        <v>4</v>
      </c>
      <c r="K15152">
        <v>23</v>
      </c>
      <c r="L15152" t="s">
        <v>23</v>
      </c>
      <c r="M15152">
        <v>1</v>
      </c>
      <c r="N15152">
        <v>3</v>
      </c>
      <c r="O15152">
        <v>2</v>
      </c>
      <c r="P15152" t="s">
        <v>31</v>
      </c>
      <c r="Q15152" t="s">
        <v>25</v>
      </c>
      <c r="R15152" t="s">
        <v>983</v>
      </c>
      <c r="S15152" s="1">
        <v>44752</v>
      </c>
      <c r="T15152">
        <v>2026</v>
      </c>
      <c r="U15152">
        <v>183</v>
      </c>
      <c r="V15152">
        <v>72</v>
      </c>
      <c r="W15152">
        <v>8.8000000000000007</v>
      </c>
    </row>
    <row r="15153" spans="1:23" x14ac:dyDescent="0.3">
      <c r="A15153" t="s">
        <v>31984</v>
      </c>
      <c r="B15153" t="str">
        <f>RIGHT(table1[[#This Row],[Row ID]], 6)</f>
        <v>FIFA23</v>
      </c>
      <c r="C15153">
        <v>257242</v>
      </c>
      <c r="D15153" t="s">
        <v>19984</v>
      </c>
      <c r="E15153">
        <v>26</v>
      </c>
      <c r="F15153" t="s">
        <v>3350</v>
      </c>
      <c r="G15153">
        <v>68</v>
      </c>
      <c r="H15153">
        <v>69</v>
      </c>
      <c r="I15153" t="s">
        <v>6916</v>
      </c>
      <c r="J15153">
        <v>1.3</v>
      </c>
      <c r="K15153">
        <v>5</v>
      </c>
      <c r="L15153" t="s">
        <v>42</v>
      </c>
      <c r="M15153">
        <v>1</v>
      </c>
      <c r="N15153">
        <v>3</v>
      </c>
      <c r="O15153">
        <v>2</v>
      </c>
      <c r="P15153" t="s">
        <v>24</v>
      </c>
      <c r="Q15153" t="s">
        <v>49</v>
      </c>
      <c r="R15153" t="s">
        <v>50</v>
      </c>
      <c r="S15153" s="1">
        <v>44759</v>
      </c>
      <c r="T15153">
        <v>2024</v>
      </c>
      <c r="U15153">
        <v>174</v>
      </c>
      <c r="V15153">
        <v>68</v>
      </c>
      <c r="W15153">
        <v>1.9</v>
      </c>
    </row>
    <row r="15154" spans="1:23" x14ac:dyDescent="0.3">
      <c r="A15154" t="s">
        <v>31985</v>
      </c>
      <c r="B15154" t="str">
        <f>RIGHT(table1[[#This Row],[Row ID]], 6)</f>
        <v>FIFA23</v>
      </c>
      <c r="C15154">
        <v>241159</v>
      </c>
      <c r="D15154" t="s">
        <v>16427</v>
      </c>
      <c r="E15154">
        <v>21</v>
      </c>
      <c r="F15154" t="s">
        <v>123</v>
      </c>
      <c r="G15154">
        <v>78</v>
      </c>
      <c r="H15154">
        <v>86</v>
      </c>
      <c r="I15154" t="s">
        <v>662</v>
      </c>
      <c r="J15154">
        <v>29.5</v>
      </c>
      <c r="K15154">
        <v>36</v>
      </c>
      <c r="L15154" t="s">
        <v>23</v>
      </c>
      <c r="M15154">
        <v>1</v>
      </c>
      <c r="N15154">
        <v>4</v>
      </c>
      <c r="O15154">
        <v>2</v>
      </c>
      <c r="P15154" t="s">
        <v>43</v>
      </c>
      <c r="Q15154" t="s">
        <v>49</v>
      </c>
      <c r="R15154" t="s">
        <v>82</v>
      </c>
      <c r="S15154" s="1">
        <v>44395</v>
      </c>
      <c r="T15154">
        <v>2026</v>
      </c>
      <c r="U15154">
        <v>182</v>
      </c>
      <c r="V15154">
        <v>82</v>
      </c>
      <c r="W15154">
        <v>62</v>
      </c>
    </row>
    <row r="15155" spans="1:23" x14ac:dyDescent="0.3">
      <c r="A15155" t="s">
        <v>31986</v>
      </c>
      <c r="B15155" t="str">
        <f>RIGHT(table1[[#This Row],[Row ID]], 6)</f>
        <v>FIFA23</v>
      </c>
      <c r="C15155">
        <v>234521</v>
      </c>
      <c r="D15155" t="s">
        <v>13314</v>
      </c>
      <c r="E15155">
        <v>24</v>
      </c>
      <c r="F15155" t="s">
        <v>158</v>
      </c>
      <c r="G15155">
        <v>65</v>
      </c>
      <c r="H15155">
        <v>70</v>
      </c>
      <c r="I15155" t="s">
        <v>5173</v>
      </c>
      <c r="J15155">
        <v>1.1000000000000001</v>
      </c>
      <c r="K15155">
        <v>1</v>
      </c>
      <c r="L15155" t="s">
        <v>42</v>
      </c>
      <c r="M15155">
        <v>1</v>
      </c>
      <c r="N15155">
        <v>4</v>
      </c>
      <c r="O15155">
        <v>3</v>
      </c>
      <c r="P15155" t="s">
        <v>43</v>
      </c>
      <c r="Q15155" t="s">
        <v>49</v>
      </c>
      <c r="R15155" t="s">
        <v>32</v>
      </c>
      <c r="S15155" s="1">
        <v>44086</v>
      </c>
      <c r="T15155">
        <v>2023</v>
      </c>
      <c r="U15155">
        <v>190</v>
      </c>
      <c r="V15155">
        <v>85</v>
      </c>
      <c r="W15155">
        <v>1.5</v>
      </c>
    </row>
    <row r="15156" spans="1:23" x14ac:dyDescent="0.3">
      <c r="A15156" t="s">
        <v>31987</v>
      </c>
      <c r="B15156" t="str">
        <f>RIGHT(table1[[#This Row],[Row ID]], 6)</f>
        <v>FIFA23</v>
      </c>
      <c r="C15156">
        <v>267455</v>
      </c>
      <c r="D15156" t="s">
        <v>19985</v>
      </c>
      <c r="E15156">
        <v>27</v>
      </c>
      <c r="F15156" t="s">
        <v>474</v>
      </c>
      <c r="G15156">
        <v>70</v>
      </c>
      <c r="H15156">
        <v>70</v>
      </c>
      <c r="I15156" t="s">
        <v>4156</v>
      </c>
      <c r="J15156">
        <v>1.7</v>
      </c>
      <c r="K15156">
        <v>6</v>
      </c>
      <c r="L15156" t="s">
        <v>23</v>
      </c>
      <c r="M15156">
        <v>1</v>
      </c>
      <c r="N15156">
        <v>4</v>
      </c>
      <c r="O15156">
        <v>3</v>
      </c>
      <c r="P15156" t="s">
        <v>24</v>
      </c>
      <c r="Q15156" t="s">
        <v>49</v>
      </c>
      <c r="R15156" t="s">
        <v>128</v>
      </c>
      <c r="S15156" s="1">
        <v>44592</v>
      </c>
      <c r="T15156">
        <v>2025</v>
      </c>
      <c r="U15156">
        <v>175</v>
      </c>
      <c r="V15156">
        <v>69</v>
      </c>
      <c r="W15156">
        <v>3.6</v>
      </c>
    </row>
    <row r="15157" spans="1:23" x14ac:dyDescent="0.3">
      <c r="A15157" t="s">
        <v>31988</v>
      </c>
      <c r="B15157" t="str">
        <f>RIGHT(table1[[#This Row],[Row ID]], 6)</f>
        <v>FIFA23</v>
      </c>
      <c r="C15157">
        <v>243643</v>
      </c>
      <c r="D15157" t="s">
        <v>19986</v>
      </c>
      <c r="E15157">
        <v>22</v>
      </c>
      <c r="F15157" t="s">
        <v>452</v>
      </c>
      <c r="G15157">
        <v>65</v>
      </c>
      <c r="H15157">
        <v>73</v>
      </c>
      <c r="I15157" t="s">
        <v>6688</v>
      </c>
      <c r="J15157">
        <v>1.6</v>
      </c>
      <c r="K15157">
        <v>2</v>
      </c>
      <c r="L15157" t="s">
        <v>23</v>
      </c>
      <c r="M15157">
        <v>1</v>
      </c>
      <c r="N15157">
        <v>3</v>
      </c>
      <c r="O15157">
        <v>3</v>
      </c>
      <c r="P15157" t="s">
        <v>24</v>
      </c>
      <c r="Q15157" t="s">
        <v>49</v>
      </c>
      <c r="R15157" t="s">
        <v>37</v>
      </c>
      <c r="S15157" s="1">
        <v>44567</v>
      </c>
      <c r="T15157">
        <v>2025</v>
      </c>
      <c r="U15157">
        <v>186</v>
      </c>
      <c r="V15157">
        <v>68</v>
      </c>
      <c r="W15157">
        <v>3.1</v>
      </c>
    </row>
    <row r="15158" spans="1:23" x14ac:dyDescent="0.3">
      <c r="A15158" t="s">
        <v>31989</v>
      </c>
      <c r="B15158" t="str">
        <f>RIGHT(table1[[#This Row],[Row ID]], 6)</f>
        <v>FIFA23</v>
      </c>
      <c r="C15158">
        <v>253472</v>
      </c>
      <c r="D15158" t="s">
        <v>15572</v>
      </c>
      <c r="E15158">
        <v>20</v>
      </c>
      <c r="F15158" t="s">
        <v>1330</v>
      </c>
      <c r="G15158">
        <v>66</v>
      </c>
      <c r="H15158">
        <v>75</v>
      </c>
      <c r="I15158" t="s">
        <v>3181</v>
      </c>
      <c r="J15158">
        <v>1.8</v>
      </c>
      <c r="K15158">
        <v>3</v>
      </c>
      <c r="L15158" t="s">
        <v>42</v>
      </c>
      <c r="M15158">
        <v>1</v>
      </c>
      <c r="N15158">
        <v>2</v>
      </c>
      <c r="O15158">
        <v>3</v>
      </c>
      <c r="P15158" t="s">
        <v>43</v>
      </c>
      <c r="Q15158" t="s">
        <v>49</v>
      </c>
      <c r="R15158" t="s">
        <v>466</v>
      </c>
      <c r="S15158" s="1">
        <v>44401</v>
      </c>
      <c r="T15158">
        <v>2026</v>
      </c>
      <c r="U15158">
        <v>178</v>
      </c>
      <c r="V15158">
        <v>69</v>
      </c>
      <c r="W15158">
        <v>2.6</v>
      </c>
    </row>
    <row r="15159" spans="1:23" x14ac:dyDescent="0.3">
      <c r="A15159" t="s">
        <v>31990</v>
      </c>
      <c r="B15159" t="str">
        <f>RIGHT(table1[[#This Row],[Row ID]], 6)</f>
        <v>FIFA23</v>
      </c>
      <c r="C15159">
        <v>262301</v>
      </c>
      <c r="D15159" t="s">
        <v>13483</v>
      </c>
      <c r="E15159">
        <v>27</v>
      </c>
      <c r="F15159" t="s">
        <v>80</v>
      </c>
      <c r="G15159">
        <v>68</v>
      </c>
      <c r="H15159">
        <v>68</v>
      </c>
      <c r="I15159" t="s">
        <v>6562</v>
      </c>
      <c r="J15159">
        <v>1.3</v>
      </c>
      <c r="K15159">
        <v>3</v>
      </c>
      <c r="L15159" t="s">
        <v>23</v>
      </c>
      <c r="M15159">
        <v>1</v>
      </c>
      <c r="N15159">
        <v>3</v>
      </c>
      <c r="O15159">
        <v>4</v>
      </c>
      <c r="P15159" t="s">
        <v>24</v>
      </c>
      <c r="Q15159" t="s">
        <v>49</v>
      </c>
      <c r="R15159" t="s">
        <v>137</v>
      </c>
      <c r="S15159" s="1">
        <v>44729</v>
      </c>
      <c r="T15159">
        <v>2024</v>
      </c>
      <c r="U15159">
        <v>178</v>
      </c>
      <c r="V15159">
        <v>71</v>
      </c>
      <c r="W15159">
        <v>1.8</v>
      </c>
    </row>
    <row r="15160" spans="1:23" x14ac:dyDescent="0.3">
      <c r="A15160" t="s">
        <v>31991</v>
      </c>
      <c r="B15160" t="str">
        <f>RIGHT(table1[[#This Row],[Row ID]], 6)</f>
        <v>FIFA23</v>
      </c>
      <c r="C15160">
        <v>167664</v>
      </c>
      <c r="D15160" t="s">
        <v>4388</v>
      </c>
      <c r="E15160">
        <v>34</v>
      </c>
      <c r="F15160" t="s">
        <v>47</v>
      </c>
      <c r="G15160">
        <v>75</v>
      </c>
      <c r="H15160">
        <v>75</v>
      </c>
      <c r="I15160" t="s">
        <v>12087</v>
      </c>
      <c r="J15160">
        <v>2.7</v>
      </c>
      <c r="K15160">
        <v>10</v>
      </c>
      <c r="L15160" t="s">
        <v>23</v>
      </c>
      <c r="M15160">
        <v>4</v>
      </c>
      <c r="N15160">
        <v>4</v>
      </c>
      <c r="O15160">
        <v>3</v>
      </c>
      <c r="P15160" t="s">
        <v>1152</v>
      </c>
      <c r="Q15160" t="s">
        <v>25</v>
      </c>
      <c r="R15160" t="s">
        <v>102</v>
      </c>
      <c r="S15160" s="1">
        <v>44092</v>
      </c>
      <c r="T15160">
        <v>2022</v>
      </c>
      <c r="U15160">
        <v>186</v>
      </c>
      <c r="V15160">
        <v>89</v>
      </c>
      <c r="W15160">
        <v>4.0999999999999996</v>
      </c>
    </row>
    <row r="15161" spans="1:23" x14ac:dyDescent="0.3">
      <c r="A15161" t="s">
        <v>31992</v>
      </c>
      <c r="B15161" t="str">
        <f>RIGHT(table1[[#This Row],[Row ID]], 6)</f>
        <v>FIFA23</v>
      </c>
      <c r="C15161">
        <v>245336</v>
      </c>
      <c r="D15161" t="s">
        <v>15217</v>
      </c>
      <c r="E15161">
        <v>25</v>
      </c>
      <c r="F15161" t="s">
        <v>123</v>
      </c>
      <c r="G15161">
        <v>77</v>
      </c>
      <c r="H15161">
        <v>83</v>
      </c>
      <c r="I15161" t="s">
        <v>215</v>
      </c>
      <c r="J15161">
        <v>14.5</v>
      </c>
      <c r="K15161">
        <v>62</v>
      </c>
      <c r="L15161" t="s">
        <v>42</v>
      </c>
      <c r="M15161">
        <v>1</v>
      </c>
      <c r="N15161">
        <v>4</v>
      </c>
      <c r="O15161">
        <v>2</v>
      </c>
      <c r="P15161" t="s">
        <v>76</v>
      </c>
      <c r="Q15161" t="s">
        <v>25</v>
      </c>
      <c r="R15161" t="s">
        <v>82</v>
      </c>
      <c r="S15161" s="1">
        <v>43321</v>
      </c>
      <c r="T15161">
        <v>2026</v>
      </c>
      <c r="U15161">
        <v>194</v>
      </c>
      <c r="V15161">
        <v>89</v>
      </c>
      <c r="W15161">
        <v>30.5</v>
      </c>
    </row>
    <row r="15162" spans="1:23" x14ac:dyDescent="0.3">
      <c r="A15162" t="s">
        <v>31993</v>
      </c>
      <c r="B15162" t="str">
        <f>RIGHT(table1[[#This Row],[Row ID]], 6)</f>
        <v>FIFA23</v>
      </c>
      <c r="C15162">
        <v>258520</v>
      </c>
      <c r="D15162" t="s">
        <v>8633</v>
      </c>
      <c r="E15162">
        <v>21</v>
      </c>
      <c r="F15162" t="s">
        <v>295</v>
      </c>
      <c r="G15162">
        <v>67</v>
      </c>
      <c r="H15162">
        <v>77</v>
      </c>
      <c r="I15162" t="s">
        <v>1312</v>
      </c>
      <c r="J15162">
        <v>2.2999999999999998</v>
      </c>
      <c r="K15162">
        <v>11</v>
      </c>
      <c r="L15162" t="s">
        <v>23</v>
      </c>
      <c r="M15162">
        <v>1</v>
      </c>
      <c r="N15162">
        <v>4</v>
      </c>
      <c r="O15162">
        <v>2</v>
      </c>
      <c r="P15162" t="s">
        <v>24</v>
      </c>
      <c r="Q15162" t="s">
        <v>49</v>
      </c>
      <c r="R15162" t="s">
        <v>62</v>
      </c>
      <c r="S15162" s="1">
        <v>44071</v>
      </c>
      <c r="T15162">
        <v>2024</v>
      </c>
      <c r="U15162">
        <v>170</v>
      </c>
      <c r="V15162">
        <v>65</v>
      </c>
      <c r="W15162">
        <v>5.0999999999999996</v>
      </c>
    </row>
    <row r="15163" spans="1:23" x14ac:dyDescent="0.3">
      <c r="A15163" t="s">
        <v>31994</v>
      </c>
      <c r="B15163" t="str">
        <f>RIGHT(table1[[#This Row],[Row ID]], 6)</f>
        <v>FIFA23</v>
      </c>
      <c r="C15163">
        <v>204350</v>
      </c>
      <c r="D15163" t="s">
        <v>9395</v>
      </c>
      <c r="E15163">
        <v>29</v>
      </c>
      <c r="F15163" t="s">
        <v>457</v>
      </c>
      <c r="G15163">
        <v>69</v>
      </c>
      <c r="H15163">
        <v>69</v>
      </c>
      <c r="I15163" t="s">
        <v>8347</v>
      </c>
      <c r="J15163">
        <v>1.4</v>
      </c>
      <c r="K15163">
        <v>14</v>
      </c>
      <c r="L15163" t="s">
        <v>23</v>
      </c>
      <c r="M15163">
        <v>1</v>
      </c>
      <c r="N15163">
        <v>4</v>
      </c>
      <c r="O15163">
        <v>3</v>
      </c>
      <c r="P15163" t="s">
        <v>101</v>
      </c>
      <c r="Q15163" t="s">
        <v>49</v>
      </c>
      <c r="R15163" t="s">
        <v>62</v>
      </c>
      <c r="S15163" s="1">
        <v>44592</v>
      </c>
      <c r="T15163">
        <v>2023</v>
      </c>
      <c r="U15163">
        <v>179</v>
      </c>
      <c r="V15163">
        <v>78</v>
      </c>
      <c r="W15163">
        <v>2.2999999999999998</v>
      </c>
    </row>
    <row r="15164" spans="1:23" x14ac:dyDescent="0.3">
      <c r="A15164" t="s">
        <v>31995</v>
      </c>
      <c r="B15164" t="str">
        <f>RIGHT(table1[[#This Row],[Row ID]], 6)</f>
        <v>FIFA23</v>
      </c>
      <c r="C15164">
        <v>238896</v>
      </c>
      <c r="D15164" t="s">
        <v>13996</v>
      </c>
      <c r="E15164">
        <v>25</v>
      </c>
      <c r="F15164" t="s">
        <v>53</v>
      </c>
      <c r="G15164">
        <v>77</v>
      </c>
      <c r="H15164">
        <v>80</v>
      </c>
      <c r="I15164" t="s">
        <v>54</v>
      </c>
      <c r="J15164">
        <v>14</v>
      </c>
      <c r="K15164">
        <v>14</v>
      </c>
      <c r="L15164" t="s">
        <v>23</v>
      </c>
      <c r="M15164">
        <v>1</v>
      </c>
      <c r="N15164">
        <v>2</v>
      </c>
      <c r="O15164">
        <v>4</v>
      </c>
      <c r="P15164" t="s">
        <v>24</v>
      </c>
      <c r="Q15164" t="s">
        <v>49</v>
      </c>
      <c r="R15164" t="s">
        <v>137</v>
      </c>
      <c r="S15164" s="1">
        <v>44378</v>
      </c>
      <c r="T15164">
        <v>2026</v>
      </c>
      <c r="U15164">
        <v>173</v>
      </c>
      <c r="V15164">
        <v>72</v>
      </c>
      <c r="W15164">
        <v>29.1</v>
      </c>
    </row>
    <row r="15165" spans="1:23" x14ac:dyDescent="0.3">
      <c r="A15165" t="s">
        <v>31996</v>
      </c>
      <c r="B15165" t="str">
        <f>RIGHT(table1[[#This Row],[Row ID]], 6)</f>
        <v>FIFA23</v>
      </c>
      <c r="C15165">
        <v>269471</v>
      </c>
      <c r="D15165" t="s">
        <v>19987</v>
      </c>
      <c r="E15165">
        <v>20</v>
      </c>
      <c r="F15165" t="s">
        <v>70</v>
      </c>
      <c r="G15165">
        <v>65</v>
      </c>
      <c r="H15165">
        <v>74</v>
      </c>
      <c r="I15165" t="s">
        <v>4058</v>
      </c>
      <c r="J15165">
        <v>1.6</v>
      </c>
      <c r="K15165">
        <v>2</v>
      </c>
      <c r="L15165" t="s">
        <v>23</v>
      </c>
      <c r="M15165">
        <v>1</v>
      </c>
      <c r="N15165">
        <v>3</v>
      </c>
      <c r="O15165">
        <v>2</v>
      </c>
      <c r="P15165" t="s">
        <v>43</v>
      </c>
      <c r="Q15165" t="s">
        <v>49</v>
      </c>
      <c r="R15165" t="s">
        <v>58</v>
      </c>
      <c r="S15165" s="1">
        <v>44013</v>
      </c>
      <c r="T15165">
        <v>2023</v>
      </c>
      <c r="U15165">
        <v>183</v>
      </c>
      <c r="V15165">
        <v>80</v>
      </c>
      <c r="W15165">
        <v>2.6</v>
      </c>
    </row>
    <row r="15166" spans="1:23" x14ac:dyDescent="0.3">
      <c r="A15166" t="s">
        <v>31997</v>
      </c>
      <c r="B15166" t="str">
        <f>RIGHT(table1[[#This Row],[Row ID]], 6)</f>
        <v>FIFA23</v>
      </c>
      <c r="C15166">
        <v>266669</v>
      </c>
      <c r="D15166" t="s">
        <v>19988</v>
      </c>
      <c r="E15166">
        <v>22</v>
      </c>
      <c r="F15166" t="s">
        <v>986</v>
      </c>
      <c r="G15166">
        <v>63</v>
      </c>
      <c r="H15166">
        <v>71</v>
      </c>
      <c r="I15166" t="s">
        <v>19862</v>
      </c>
      <c r="J15166">
        <v>1.1000000000000001</v>
      </c>
      <c r="K15166">
        <v>500</v>
      </c>
      <c r="L15166" t="s">
        <v>23</v>
      </c>
      <c r="M15166">
        <v>1</v>
      </c>
      <c r="N15166">
        <v>3</v>
      </c>
      <c r="O15166">
        <v>3</v>
      </c>
      <c r="P15166" t="s">
        <v>43</v>
      </c>
      <c r="Q15166" t="s">
        <v>49</v>
      </c>
      <c r="R15166" t="s">
        <v>62</v>
      </c>
      <c r="S15166" s="1">
        <v>44582</v>
      </c>
      <c r="T15166">
        <v>2023</v>
      </c>
      <c r="U15166">
        <v>180</v>
      </c>
      <c r="V15166">
        <v>80</v>
      </c>
      <c r="W15166">
        <v>2.6</v>
      </c>
    </row>
    <row r="15167" spans="1:23" x14ac:dyDescent="0.3">
      <c r="A15167" t="s">
        <v>31998</v>
      </c>
      <c r="B15167" t="str">
        <f>RIGHT(table1[[#This Row],[Row ID]], 6)</f>
        <v>FIFA23</v>
      </c>
      <c r="C15167">
        <v>236804</v>
      </c>
      <c r="D15167" t="s">
        <v>9920</v>
      </c>
      <c r="E15167">
        <v>23</v>
      </c>
      <c r="F15167" t="s">
        <v>47</v>
      </c>
      <c r="G15167">
        <v>76</v>
      </c>
      <c r="H15167">
        <v>79</v>
      </c>
      <c r="I15167" t="s">
        <v>1911</v>
      </c>
      <c r="J15167">
        <v>9</v>
      </c>
      <c r="K15167">
        <v>24</v>
      </c>
      <c r="L15167" t="s">
        <v>42</v>
      </c>
      <c r="M15167">
        <v>1</v>
      </c>
      <c r="N15167">
        <v>2</v>
      </c>
      <c r="O15167">
        <v>2</v>
      </c>
      <c r="P15167" t="s">
        <v>43</v>
      </c>
      <c r="Q15167" t="s">
        <v>49</v>
      </c>
      <c r="R15167" t="s">
        <v>82</v>
      </c>
      <c r="S15167" s="1">
        <v>44014</v>
      </c>
      <c r="T15167">
        <v>2024</v>
      </c>
      <c r="U15167">
        <v>184</v>
      </c>
      <c r="V15167">
        <v>77</v>
      </c>
      <c r="W15167">
        <v>17.8</v>
      </c>
    </row>
    <row r="15168" spans="1:23" x14ac:dyDescent="0.3">
      <c r="A15168" t="s">
        <v>31999</v>
      </c>
      <c r="B15168" t="str">
        <f>RIGHT(table1[[#This Row],[Row ID]], 6)</f>
        <v>FIFA23</v>
      </c>
      <c r="C15168">
        <v>264644</v>
      </c>
      <c r="D15168" t="s">
        <v>19989</v>
      </c>
      <c r="E15168">
        <v>21</v>
      </c>
      <c r="F15168" t="s">
        <v>1162</v>
      </c>
      <c r="G15168">
        <v>65</v>
      </c>
      <c r="H15168">
        <v>74</v>
      </c>
      <c r="I15168" t="s">
        <v>12689</v>
      </c>
      <c r="J15168">
        <v>1.6</v>
      </c>
      <c r="K15168">
        <v>2</v>
      </c>
      <c r="L15168" t="s">
        <v>42</v>
      </c>
      <c r="M15168">
        <v>1</v>
      </c>
      <c r="N15168">
        <v>3</v>
      </c>
      <c r="O15168">
        <v>3</v>
      </c>
      <c r="P15168" t="s">
        <v>24</v>
      </c>
      <c r="Q15168" t="s">
        <v>49</v>
      </c>
      <c r="R15168" t="s">
        <v>44</v>
      </c>
      <c r="S15168" s="1">
        <v>44376</v>
      </c>
      <c r="T15168">
        <v>2024</v>
      </c>
      <c r="U15168">
        <v>175</v>
      </c>
      <c r="V15168">
        <v>65</v>
      </c>
      <c r="W15168">
        <v>3.1</v>
      </c>
    </row>
    <row r="15169" spans="1:23" x14ac:dyDescent="0.3">
      <c r="A15169" t="s">
        <v>32000</v>
      </c>
      <c r="B15169" t="str">
        <f>RIGHT(table1[[#This Row],[Row ID]], 6)</f>
        <v>FIFA23</v>
      </c>
      <c r="C15169">
        <v>226060</v>
      </c>
      <c r="D15169" t="s">
        <v>6704</v>
      </c>
      <c r="E15169">
        <v>28</v>
      </c>
      <c r="F15169" t="s">
        <v>12057</v>
      </c>
      <c r="G15169">
        <v>67</v>
      </c>
      <c r="H15169">
        <v>67</v>
      </c>
      <c r="I15169" t="s">
        <v>1699</v>
      </c>
      <c r="J15169">
        <v>1</v>
      </c>
      <c r="K15169">
        <v>3</v>
      </c>
      <c r="L15169" t="s">
        <v>23</v>
      </c>
      <c r="M15169">
        <v>1</v>
      </c>
      <c r="N15169">
        <v>3</v>
      </c>
      <c r="O15169">
        <v>3</v>
      </c>
      <c r="P15169" t="s">
        <v>24</v>
      </c>
      <c r="Q15169" t="s">
        <v>49</v>
      </c>
      <c r="R15169" t="s">
        <v>62</v>
      </c>
      <c r="S15169" s="1">
        <v>44079</v>
      </c>
      <c r="T15169">
        <v>2024</v>
      </c>
      <c r="U15169">
        <v>167</v>
      </c>
      <c r="V15169">
        <v>65</v>
      </c>
      <c r="W15169">
        <v>1.8</v>
      </c>
    </row>
    <row r="15170" spans="1:23" x14ac:dyDescent="0.3">
      <c r="A15170" t="s">
        <v>32001</v>
      </c>
      <c r="B15170" t="str">
        <f>RIGHT(table1[[#This Row],[Row ID]], 6)</f>
        <v>FIFA23</v>
      </c>
      <c r="C15170">
        <v>231652</v>
      </c>
      <c r="D15170" t="s">
        <v>19990</v>
      </c>
      <c r="E15170">
        <v>25</v>
      </c>
      <c r="F15170" t="s">
        <v>40</v>
      </c>
      <c r="G15170">
        <v>75</v>
      </c>
      <c r="H15170">
        <v>78</v>
      </c>
      <c r="I15170" t="s">
        <v>998</v>
      </c>
      <c r="J15170">
        <v>7.5</v>
      </c>
      <c r="K15170">
        <v>15</v>
      </c>
      <c r="L15170" t="s">
        <v>23</v>
      </c>
      <c r="M15170">
        <v>1</v>
      </c>
      <c r="N15170">
        <v>2</v>
      </c>
      <c r="O15170">
        <v>3</v>
      </c>
      <c r="P15170" t="s">
        <v>116</v>
      </c>
      <c r="Q15170" t="s">
        <v>49</v>
      </c>
      <c r="R15170" t="s">
        <v>117</v>
      </c>
      <c r="S15170" s="1">
        <v>44761</v>
      </c>
      <c r="T15170">
        <v>2027</v>
      </c>
      <c r="U15170">
        <v>189</v>
      </c>
      <c r="V15170">
        <v>77</v>
      </c>
      <c r="W15170">
        <v>15.6</v>
      </c>
    </row>
    <row r="15171" spans="1:23" x14ac:dyDescent="0.3">
      <c r="A15171" t="s">
        <v>32002</v>
      </c>
      <c r="B15171" t="str">
        <f>RIGHT(table1[[#This Row],[Row ID]], 6)</f>
        <v>FIFA23</v>
      </c>
      <c r="C15171">
        <v>238345</v>
      </c>
      <c r="D15171" t="s">
        <v>15743</v>
      </c>
      <c r="E15171">
        <v>23</v>
      </c>
      <c r="F15171" t="s">
        <v>2099</v>
      </c>
      <c r="G15171">
        <v>70</v>
      </c>
      <c r="H15171">
        <v>76</v>
      </c>
      <c r="I15171" t="s">
        <v>3829</v>
      </c>
      <c r="J15171">
        <v>2.5</v>
      </c>
      <c r="K15171">
        <v>4</v>
      </c>
      <c r="L15171" t="s">
        <v>42</v>
      </c>
      <c r="M15171">
        <v>1</v>
      </c>
      <c r="N15171">
        <v>2</v>
      </c>
      <c r="O15171">
        <v>3</v>
      </c>
      <c r="P15171" t="s">
        <v>116</v>
      </c>
      <c r="Q15171" t="s">
        <v>49</v>
      </c>
      <c r="R15171" t="s">
        <v>102</v>
      </c>
      <c r="S15171" s="1">
        <v>43479</v>
      </c>
      <c r="T15171">
        <v>2024</v>
      </c>
      <c r="U15171">
        <v>181</v>
      </c>
      <c r="V15171">
        <v>70</v>
      </c>
      <c r="W15171">
        <v>5.8</v>
      </c>
    </row>
    <row r="15172" spans="1:23" x14ac:dyDescent="0.3">
      <c r="A15172" t="s">
        <v>32003</v>
      </c>
      <c r="B15172" t="str">
        <f>RIGHT(table1[[#This Row],[Row ID]], 6)</f>
        <v>FIFA23</v>
      </c>
      <c r="C15172">
        <v>237833</v>
      </c>
      <c r="D15172" t="s">
        <v>19991</v>
      </c>
      <c r="E15172">
        <v>23</v>
      </c>
      <c r="F15172" t="s">
        <v>480</v>
      </c>
      <c r="G15172">
        <v>67</v>
      </c>
      <c r="H15172">
        <v>72</v>
      </c>
      <c r="I15172" t="s">
        <v>2408</v>
      </c>
      <c r="J15172">
        <v>1.6</v>
      </c>
      <c r="K15172">
        <v>11</v>
      </c>
      <c r="L15172" t="s">
        <v>23</v>
      </c>
      <c r="M15172">
        <v>1</v>
      </c>
      <c r="N15172">
        <v>4</v>
      </c>
      <c r="O15172">
        <v>2</v>
      </c>
      <c r="P15172" t="s">
        <v>31</v>
      </c>
      <c r="Q15172" t="s">
        <v>49</v>
      </c>
      <c r="R15172" t="s">
        <v>62</v>
      </c>
      <c r="S15172" s="1">
        <v>42748</v>
      </c>
      <c r="T15172">
        <v>2023</v>
      </c>
      <c r="U15172">
        <v>182</v>
      </c>
      <c r="V15172">
        <v>75</v>
      </c>
      <c r="W15172">
        <v>3.1</v>
      </c>
    </row>
    <row r="15173" spans="1:23" x14ac:dyDescent="0.3">
      <c r="A15173" t="s">
        <v>32004</v>
      </c>
      <c r="B15173" t="str">
        <f>RIGHT(table1[[#This Row],[Row ID]], 6)</f>
        <v>FIFA23</v>
      </c>
      <c r="C15173">
        <v>220306</v>
      </c>
      <c r="D15173" t="s">
        <v>19992</v>
      </c>
      <c r="E15173">
        <v>28</v>
      </c>
      <c r="F15173" t="s">
        <v>8036</v>
      </c>
      <c r="G15173">
        <v>69</v>
      </c>
      <c r="H15173">
        <v>69</v>
      </c>
      <c r="I15173" t="s">
        <v>6092</v>
      </c>
      <c r="J15173">
        <v>1.4</v>
      </c>
      <c r="K15173">
        <v>9</v>
      </c>
      <c r="L15173" t="s">
        <v>42</v>
      </c>
      <c r="M15173">
        <v>1</v>
      </c>
      <c r="N15173">
        <v>2</v>
      </c>
      <c r="O15173">
        <v>2</v>
      </c>
      <c r="P15173" t="s">
        <v>43</v>
      </c>
      <c r="Q15173" t="s">
        <v>49</v>
      </c>
      <c r="R15173" t="s">
        <v>62</v>
      </c>
      <c r="S15173" s="1">
        <v>44743</v>
      </c>
      <c r="T15173">
        <v>2024</v>
      </c>
      <c r="U15173">
        <v>189</v>
      </c>
      <c r="V15173">
        <v>74</v>
      </c>
      <c r="W15173">
        <v>2.5</v>
      </c>
    </row>
    <row r="15174" spans="1:23" x14ac:dyDescent="0.3">
      <c r="A15174" t="s">
        <v>32005</v>
      </c>
      <c r="B15174" t="str">
        <f>RIGHT(table1[[#This Row],[Row ID]], 6)</f>
        <v>FIFA23</v>
      </c>
      <c r="C15174">
        <v>222399</v>
      </c>
      <c r="D15174" t="s">
        <v>14071</v>
      </c>
      <c r="E15174">
        <v>26</v>
      </c>
      <c r="F15174" t="s">
        <v>123</v>
      </c>
      <c r="G15174">
        <v>67</v>
      </c>
      <c r="H15174">
        <v>68</v>
      </c>
      <c r="I15174" t="s">
        <v>4767</v>
      </c>
      <c r="J15174">
        <v>1.1000000000000001</v>
      </c>
      <c r="K15174">
        <v>5</v>
      </c>
      <c r="L15174" t="s">
        <v>42</v>
      </c>
      <c r="M15174">
        <v>1</v>
      </c>
      <c r="N15174">
        <v>2</v>
      </c>
      <c r="O15174">
        <v>2</v>
      </c>
      <c r="P15174" t="s">
        <v>76</v>
      </c>
      <c r="Q15174" t="s">
        <v>49</v>
      </c>
      <c r="R15174" t="s">
        <v>50</v>
      </c>
      <c r="S15174" s="1">
        <v>44410</v>
      </c>
      <c r="T15174">
        <v>2023</v>
      </c>
      <c r="U15174">
        <v>184</v>
      </c>
      <c r="V15174">
        <v>82</v>
      </c>
      <c r="W15174">
        <v>2</v>
      </c>
    </row>
    <row r="15175" spans="1:23" x14ac:dyDescent="0.3">
      <c r="A15175" t="s">
        <v>32006</v>
      </c>
      <c r="B15175" t="str">
        <f>RIGHT(table1[[#This Row],[Row ID]], 6)</f>
        <v>FIFA23</v>
      </c>
      <c r="C15175">
        <v>224123</v>
      </c>
      <c r="D15175" t="s">
        <v>19993</v>
      </c>
      <c r="E15175">
        <v>29</v>
      </c>
      <c r="F15175" t="s">
        <v>105</v>
      </c>
      <c r="G15175">
        <v>67</v>
      </c>
      <c r="H15175">
        <v>67</v>
      </c>
      <c r="I15175" t="s">
        <v>19631</v>
      </c>
      <c r="J15175">
        <v>1</v>
      </c>
      <c r="K15175">
        <v>2</v>
      </c>
      <c r="L15175" t="s">
        <v>23</v>
      </c>
      <c r="M15175">
        <v>1</v>
      </c>
      <c r="N15175">
        <v>3</v>
      </c>
      <c r="O15175">
        <v>3</v>
      </c>
      <c r="P15175" t="s">
        <v>43</v>
      </c>
      <c r="Q15175" t="s">
        <v>49</v>
      </c>
      <c r="R15175" t="s">
        <v>226</v>
      </c>
      <c r="S15175" s="1">
        <v>44382</v>
      </c>
      <c r="T15175">
        <v>2023</v>
      </c>
      <c r="U15175">
        <v>173</v>
      </c>
      <c r="V15175">
        <v>70</v>
      </c>
      <c r="W15175">
        <v>1.6</v>
      </c>
    </row>
    <row r="15176" spans="1:23" x14ac:dyDescent="0.3">
      <c r="A15176" t="s">
        <v>32007</v>
      </c>
      <c r="B15176" t="str">
        <f>RIGHT(table1[[#This Row],[Row ID]], 6)</f>
        <v>FIFA23</v>
      </c>
      <c r="C15176">
        <v>231743</v>
      </c>
      <c r="D15176" t="s">
        <v>10579</v>
      </c>
      <c r="E15176">
        <v>24</v>
      </c>
      <c r="F15176" t="s">
        <v>123</v>
      </c>
      <c r="G15176">
        <v>72</v>
      </c>
      <c r="H15176">
        <v>77</v>
      </c>
      <c r="I15176" t="s">
        <v>828</v>
      </c>
      <c r="J15176">
        <v>3.6</v>
      </c>
      <c r="K15176">
        <v>45</v>
      </c>
      <c r="L15176" t="s">
        <v>42</v>
      </c>
      <c r="M15176">
        <v>1</v>
      </c>
      <c r="N15176">
        <v>2</v>
      </c>
      <c r="O15176">
        <v>3</v>
      </c>
      <c r="P15176" t="s">
        <v>43</v>
      </c>
      <c r="Q15176" t="s">
        <v>25</v>
      </c>
      <c r="R15176" t="s">
        <v>223</v>
      </c>
      <c r="S15176" s="1">
        <v>42339</v>
      </c>
      <c r="T15176">
        <v>2024</v>
      </c>
      <c r="U15176">
        <v>191</v>
      </c>
      <c r="V15176">
        <v>88</v>
      </c>
      <c r="W15176">
        <v>7.1</v>
      </c>
    </row>
    <row r="15177" spans="1:23" x14ac:dyDescent="0.3">
      <c r="A15177" t="s">
        <v>32008</v>
      </c>
      <c r="B15177" t="str">
        <f>RIGHT(table1[[#This Row],[Row ID]], 6)</f>
        <v>FIFA23</v>
      </c>
      <c r="C15177">
        <v>241757</v>
      </c>
      <c r="D15177" t="s">
        <v>19994</v>
      </c>
      <c r="E15177">
        <v>25</v>
      </c>
      <c r="F15177" t="s">
        <v>1401</v>
      </c>
      <c r="G15177">
        <v>70</v>
      </c>
      <c r="H15177">
        <v>71</v>
      </c>
      <c r="I15177" t="s">
        <v>1765</v>
      </c>
      <c r="J15177">
        <v>2.1</v>
      </c>
      <c r="K15177">
        <v>8</v>
      </c>
      <c r="L15177" t="s">
        <v>23</v>
      </c>
      <c r="M15177">
        <v>1</v>
      </c>
      <c r="N15177">
        <v>3</v>
      </c>
      <c r="O15177">
        <v>3</v>
      </c>
      <c r="P15177" t="s">
        <v>24</v>
      </c>
      <c r="Q15177" t="s">
        <v>49</v>
      </c>
      <c r="R15177" t="s">
        <v>37</v>
      </c>
      <c r="S15177" s="1">
        <v>43669</v>
      </c>
      <c r="T15177">
        <v>2022</v>
      </c>
      <c r="U15177">
        <v>179</v>
      </c>
      <c r="V15177">
        <v>73</v>
      </c>
      <c r="W15177">
        <v>4.4000000000000004</v>
      </c>
    </row>
    <row r="15178" spans="1:23" x14ac:dyDescent="0.3">
      <c r="A15178" t="s">
        <v>32009</v>
      </c>
      <c r="B15178" t="str">
        <f>RIGHT(table1[[#This Row],[Row ID]], 6)</f>
        <v>FIFA23</v>
      </c>
      <c r="C15178">
        <v>252859</v>
      </c>
      <c r="D15178" t="s">
        <v>13749</v>
      </c>
      <c r="E15178">
        <v>21</v>
      </c>
      <c r="F15178" t="s">
        <v>1155</v>
      </c>
      <c r="G15178">
        <v>66</v>
      </c>
      <c r="H15178">
        <v>75</v>
      </c>
      <c r="I15178" t="s">
        <v>2529</v>
      </c>
      <c r="J15178">
        <v>1.9</v>
      </c>
      <c r="K15178">
        <v>2</v>
      </c>
      <c r="L15178" t="s">
        <v>42</v>
      </c>
      <c r="M15178">
        <v>1</v>
      </c>
      <c r="N15178">
        <v>3</v>
      </c>
      <c r="O15178">
        <v>2</v>
      </c>
      <c r="P15178" t="s">
        <v>31</v>
      </c>
      <c r="Q15178" t="s">
        <v>49</v>
      </c>
      <c r="R15178" t="s">
        <v>72</v>
      </c>
      <c r="S15178" s="1">
        <v>44286</v>
      </c>
      <c r="T15178">
        <v>2022</v>
      </c>
      <c r="U15178">
        <v>178</v>
      </c>
      <c r="V15178">
        <v>75</v>
      </c>
      <c r="W15178">
        <v>3.2</v>
      </c>
    </row>
    <row r="15179" spans="1:23" x14ac:dyDescent="0.3">
      <c r="A15179" t="s">
        <v>32010</v>
      </c>
      <c r="B15179" t="str">
        <f>RIGHT(table1[[#This Row],[Row ID]], 6)</f>
        <v>FIFA23</v>
      </c>
      <c r="C15179">
        <v>253551</v>
      </c>
      <c r="D15179" t="s">
        <v>19995</v>
      </c>
      <c r="E15179">
        <v>23</v>
      </c>
      <c r="F15179" t="s">
        <v>305</v>
      </c>
      <c r="G15179">
        <v>66</v>
      </c>
      <c r="H15179">
        <v>72</v>
      </c>
      <c r="I15179" t="s">
        <v>4780</v>
      </c>
      <c r="J15179">
        <v>1.4</v>
      </c>
      <c r="K15179">
        <v>3</v>
      </c>
      <c r="L15179" t="s">
        <v>23</v>
      </c>
      <c r="M15179">
        <v>1</v>
      </c>
      <c r="N15179">
        <v>3</v>
      </c>
      <c r="O15179">
        <v>4</v>
      </c>
      <c r="P15179" t="s">
        <v>101</v>
      </c>
      <c r="Q15179" t="s">
        <v>49</v>
      </c>
      <c r="R15179" t="s">
        <v>62</v>
      </c>
      <c r="S15179" s="1">
        <v>44747</v>
      </c>
      <c r="T15179">
        <v>2023</v>
      </c>
      <c r="U15179">
        <v>177</v>
      </c>
      <c r="V15179">
        <v>81</v>
      </c>
      <c r="W15179">
        <v>2.2999999999999998</v>
      </c>
    </row>
    <row r="15180" spans="1:23" x14ac:dyDescent="0.3">
      <c r="A15180" t="s">
        <v>32011</v>
      </c>
      <c r="B15180" t="str">
        <f>RIGHT(table1[[#This Row],[Row ID]], 6)</f>
        <v>FIFA23</v>
      </c>
      <c r="C15180">
        <v>256614</v>
      </c>
      <c r="D15180" t="s">
        <v>2779</v>
      </c>
      <c r="E15180">
        <v>22</v>
      </c>
      <c r="F15180" t="s">
        <v>53</v>
      </c>
      <c r="G15180">
        <v>69</v>
      </c>
      <c r="H15180">
        <v>79</v>
      </c>
      <c r="I15180" t="s">
        <v>12190</v>
      </c>
      <c r="J15180">
        <v>3.1</v>
      </c>
      <c r="K15180">
        <v>500</v>
      </c>
      <c r="L15180" t="s">
        <v>42</v>
      </c>
      <c r="M15180">
        <v>1</v>
      </c>
      <c r="N15180">
        <v>4</v>
      </c>
      <c r="O15180">
        <v>3</v>
      </c>
      <c r="P15180" t="s">
        <v>43</v>
      </c>
      <c r="Q15180" t="s">
        <v>49</v>
      </c>
      <c r="R15180" t="s">
        <v>223</v>
      </c>
      <c r="S15180" s="1">
        <v>44606</v>
      </c>
      <c r="T15180">
        <v>2024</v>
      </c>
      <c r="U15180">
        <v>170</v>
      </c>
      <c r="V15180">
        <v>71</v>
      </c>
      <c r="W15180">
        <v>7.4</v>
      </c>
    </row>
    <row r="15181" spans="1:23" x14ac:dyDescent="0.3">
      <c r="A15181" t="s">
        <v>32012</v>
      </c>
      <c r="B15181" t="str">
        <f>RIGHT(table1[[#This Row],[Row ID]], 6)</f>
        <v>FIFA23</v>
      </c>
      <c r="C15181">
        <v>262081</v>
      </c>
      <c r="D15181" t="s">
        <v>11701</v>
      </c>
      <c r="E15181">
        <v>22</v>
      </c>
      <c r="F15181" t="s">
        <v>80</v>
      </c>
      <c r="G15181">
        <v>69</v>
      </c>
      <c r="H15181">
        <v>77</v>
      </c>
      <c r="I15181" t="s">
        <v>12068</v>
      </c>
      <c r="J15181">
        <v>3.2</v>
      </c>
      <c r="K15181">
        <v>6</v>
      </c>
      <c r="L15181" t="s">
        <v>23</v>
      </c>
      <c r="M15181">
        <v>1</v>
      </c>
      <c r="N15181">
        <v>4</v>
      </c>
      <c r="O15181">
        <v>4</v>
      </c>
      <c r="P15181" t="s">
        <v>24</v>
      </c>
      <c r="Q15181" t="s">
        <v>49</v>
      </c>
      <c r="R15181" t="s">
        <v>62</v>
      </c>
      <c r="S15181" s="1">
        <v>43647</v>
      </c>
      <c r="T15181">
        <v>2023</v>
      </c>
      <c r="U15181">
        <v>184</v>
      </c>
      <c r="V15181">
        <v>75</v>
      </c>
      <c r="W15181">
        <v>5.8</v>
      </c>
    </row>
    <row r="15182" spans="1:23" x14ac:dyDescent="0.3">
      <c r="A15182" t="s">
        <v>32013</v>
      </c>
      <c r="B15182" t="str">
        <f>RIGHT(table1[[#This Row],[Row ID]], 6)</f>
        <v>FIFA23</v>
      </c>
      <c r="C15182">
        <v>224438</v>
      </c>
      <c r="D15182" t="s">
        <v>10777</v>
      </c>
      <c r="E15182">
        <v>25</v>
      </c>
      <c r="F15182" t="s">
        <v>173</v>
      </c>
      <c r="G15182">
        <v>75</v>
      </c>
      <c r="H15182">
        <v>77</v>
      </c>
      <c r="I15182" t="s">
        <v>1911</v>
      </c>
      <c r="J15182">
        <v>7</v>
      </c>
      <c r="K15182">
        <v>30</v>
      </c>
      <c r="L15182" t="s">
        <v>42</v>
      </c>
      <c r="M15182">
        <v>1</v>
      </c>
      <c r="N15182">
        <v>4</v>
      </c>
      <c r="O15182">
        <v>3</v>
      </c>
      <c r="P15182" t="s">
        <v>101</v>
      </c>
      <c r="Q15182" t="s">
        <v>25</v>
      </c>
      <c r="R15182" t="s">
        <v>62</v>
      </c>
      <c r="S15182" s="1">
        <v>44722</v>
      </c>
      <c r="T15182">
        <v>2023</v>
      </c>
      <c r="U15182">
        <v>191</v>
      </c>
      <c r="V15182">
        <v>77</v>
      </c>
      <c r="W15182">
        <v>13.8</v>
      </c>
    </row>
    <row r="15183" spans="1:23" x14ac:dyDescent="0.3">
      <c r="A15183" t="s">
        <v>32014</v>
      </c>
      <c r="B15183" t="str">
        <f>RIGHT(table1[[#This Row],[Row ID]], 6)</f>
        <v>FIFA23</v>
      </c>
      <c r="C15183">
        <v>243669</v>
      </c>
      <c r="D15183" t="s">
        <v>17484</v>
      </c>
      <c r="E15183">
        <v>22</v>
      </c>
      <c r="F15183" t="s">
        <v>123</v>
      </c>
      <c r="G15183">
        <v>72</v>
      </c>
      <c r="H15183">
        <v>79</v>
      </c>
      <c r="I15183" t="s">
        <v>12111</v>
      </c>
      <c r="J15183">
        <v>4.8</v>
      </c>
      <c r="K15183">
        <v>30</v>
      </c>
      <c r="L15183" t="s">
        <v>23</v>
      </c>
      <c r="M15183">
        <v>1</v>
      </c>
      <c r="N15183">
        <v>3</v>
      </c>
      <c r="O15183">
        <v>3</v>
      </c>
      <c r="P15183" t="s">
        <v>31</v>
      </c>
      <c r="Q15183" t="s">
        <v>49</v>
      </c>
      <c r="R15183" t="s">
        <v>128</v>
      </c>
      <c r="S15183" s="1">
        <v>43246</v>
      </c>
      <c r="T15183">
        <v>2023</v>
      </c>
      <c r="U15183">
        <v>183</v>
      </c>
      <c r="V15183">
        <v>68</v>
      </c>
      <c r="W15183">
        <v>10.6</v>
      </c>
    </row>
    <row r="15184" spans="1:23" x14ac:dyDescent="0.3">
      <c r="A15184" t="s">
        <v>32015</v>
      </c>
      <c r="B15184" t="str">
        <f>RIGHT(table1[[#This Row],[Row ID]], 6)</f>
        <v>FIFA23</v>
      </c>
      <c r="C15184">
        <v>252974</v>
      </c>
      <c r="D15184" t="s">
        <v>13029</v>
      </c>
      <c r="E15184">
        <v>24</v>
      </c>
      <c r="F15184" t="s">
        <v>2001</v>
      </c>
      <c r="G15184">
        <v>66</v>
      </c>
      <c r="H15184">
        <v>72</v>
      </c>
      <c r="I15184" t="s">
        <v>7433</v>
      </c>
      <c r="J15184">
        <v>1.4</v>
      </c>
      <c r="K15184">
        <v>950</v>
      </c>
      <c r="L15184" t="s">
        <v>23</v>
      </c>
      <c r="M15184">
        <v>1</v>
      </c>
      <c r="N15184">
        <v>2</v>
      </c>
      <c r="O15184">
        <v>4</v>
      </c>
      <c r="P15184" t="s">
        <v>101</v>
      </c>
      <c r="Q15184" t="s">
        <v>49</v>
      </c>
      <c r="R15184" t="s">
        <v>37</v>
      </c>
      <c r="S15184" s="1">
        <v>44743</v>
      </c>
      <c r="T15184">
        <v>2024</v>
      </c>
      <c r="U15184">
        <v>170</v>
      </c>
      <c r="V15184">
        <v>69</v>
      </c>
      <c r="W15184">
        <v>2</v>
      </c>
    </row>
    <row r="15185" spans="1:23" x14ac:dyDescent="0.3">
      <c r="A15185" t="s">
        <v>32016</v>
      </c>
      <c r="B15185" t="str">
        <f>RIGHT(table1[[#This Row],[Row ID]], 6)</f>
        <v>FIFA23</v>
      </c>
      <c r="C15185">
        <v>258607</v>
      </c>
      <c r="D15185" t="s">
        <v>19996</v>
      </c>
      <c r="E15185">
        <v>23</v>
      </c>
      <c r="F15185" t="s">
        <v>35</v>
      </c>
      <c r="G15185">
        <v>69</v>
      </c>
      <c r="H15185">
        <v>76</v>
      </c>
      <c r="I15185" t="s">
        <v>215</v>
      </c>
      <c r="J15185">
        <v>2.6</v>
      </c>
      <c r="K15185">
        <v>24</v>
      </c>
      <c r="L15185" t="s">
        <v>42</v>
      </c>
      <c r="M15185">
        <v>1</v>
      </c>
      <c r="N15185">
        <v>3</v>
      </c>
      <c r="O15185">
        <v>2</v>
      </c>
      <c r="P15185" t="s">
        <v>43</v>
      </c>
      <c r="Q15185" t="s">
        <v>25</v>
      </c>
      <c r="R15185" t="s">
        <v>62</v>
      </c>
      <c r="S15185" s="1">
        <v>44078</v>
      </c>
      <c r="T15185">
        <v>2027</v>
      </c>
      <c r="U15185">
        <v>187</v>
      </c>
      <c r="V15185">
        <v>83</v>
      </c>
      <c r="W15185">
        <v>5.5</v>
      </c>
    </row>
    <row r="15186" spans="1:23" x14ac:dyDescent="0.3">
      <c r="A15186" t="s">
        <v>32017</v>
      </c>
      <c r="B15186" t="str">
        <f>RIGHT(table1[[#This Row],[Row ID]], 6)</f>
        <v>FIFA23</v>
      </c>
      <c r="C15186">
        <v>269741</v>
      </c>
      <c r="D15186" t="s">
        <v>19997</v>
      </c>
      <c r="E15186">
        <v>29</v>
      </c>
      <c r="F15186" t="s">
        <v>1296</v>
      </c>
      <c r="G15186">
        <v>69</v>
      </c>
      <c r="H15186">
        <v>69</v>
      </c>
      <c r="I15186" t="s">
        <v>4290</v>
      </c>
      <c r="J15186">
        <v>1.4</v>
      </c>
      <c r="K15186">
        <v>550</v>
      </c>
      <c r="L15186" t="s">
        <v>23</v>
      </c>
      <c r="M15186">
        <v>1</v>
      </c>
      <c r="N15186">
        <v>4</v>
      </c>
      <c r="O15186">
        <v>2</v>
      </c>
      <c r="P15186" t="s">
        <v>24</v>
      </c>
      <c r="Q15186" t="s">
        <v>49</v>
      </c>
      <c r="R15186" t="s">
        <v>102</v>
      </c>
      <c r="S15186" s="1">
        <v>44732</v>
      </c>
      <c r="T15186">
        <v>2025</v>
      </c>
      <c r="U15186">
        <v>190</v>
      </c>
      <c r="V15186">
        <v>86</v>
      </c>
      <c r="W15186">
        <v>3.1</v>
      </c>
    </row>
    <row r="15187" spans="1:23" x14ac:dyDescent="0.3">
      <c r="A15187" t="s">
        <v>32018</v>
      </c>
      <c r="B15187" t="str">
        <f>RIGHT(table1[[#This Row],[Row ID]], 6)</f>
        <v>FIFA23</v>
      </c>
      <c r="C15187">
        <v>254422</v>
      </c>
      <c r="D15187" t="s">
        <v>19998</v>
      </c>
      <c r="E15187">
        <v>23</v>
      </c>
      <c r="F15187" t="s">
        <v>986</v>
      </c>
      <c r="G15187">
        <v>67</v>
      </c>
      <c r="H15187">
        <v>73</v>
      </c>
      <c r="I15187" t="s">
        <v>12826</v>
      </c>
      <c r="J15187">
        <v>1.5</v>
      </c>
      <c r="K15187">
        <v>500</v>
      </c>
      <c r="L15187" t="s">
        <v>23</v>
      </c>
      <c r="M15187">
        <v>1</v>
      </c>
      <c r="N15187">
        <v>2</v>
      </c>
      <c r="O15187">
        <v>2</v>
      </c>
      <c r="P15187" t="s">
        <v>101</v>
      </c>
      <c r="Q15187" t="s">
        <v>49</v>
      </c>
      <c r="R15187" t="s">
        <v>107</v>
      </c>
      <c r="S15187" s="1">
        <v>44214</v>
      </c>
      <c r="T15187">
        <v>2024</v>
      </c>
      <c r="U15187">
        <v>189</v>
      </c>
      <c r="V15187">
        <v>79</v>
      </c>
      <c r="W15187">
        <v>3.5</v>
      </c>
    </row>
    <row r="15188" spans="1:23" x14ac:dyDescent="0.3">
      <c r="A15188" t="s">
        <v>32019</v>
      </c>
      <c r="B15188" t="str">
        <f>RIGHT(table1[[#This Row],[Row ID]], 6)</f>
        <v>FIFA23</v>
      </c>
      <c r="C15188">
        <v>252873</v>
      </c>
      <c r="D15188" t="s">
        <v>6822</v>
      </c>
      <c r="E15188">
        <v>23</v>
      </c>
      <c r="F15188" t="s">
        <v>4061</v>
      </c>
      <c r="G15188">
        <v>69</v>
      </c>
      <c r="H15188">
        <v>76</v>
      </c>
      <c r="I15188" t="s">
        <v>3876</v>
      </c>
      <c r="J15188">
        <v>2.6</v>
      </c>
      <c r="K15188">
        <v>7</v>
      </c>
      <c r="L15188" t="s">
        <v>42</v>
      </c>
      <c r="M15188">
        <v>1</v>
      </c>
      <c r="N15188">
        <v>3</v>
      </c>
      <c r="O15188">
        <v>2</v>
      </c>
      <c r="P15188" t="s">
        <v>24</v>
      </c>
      <c r="Q15188" t="s">
        <v>49</v>
      </c>
      <c r="R15188" t="s">
        <v>62</v>
      </c>
      <c r="S15188" s="1">
        <v>44743</v>
      </c>
      <c r="T15188">
        <v>2024</v>
      </c>
      <c r="U15188">
        <v>187</v>
      </c>
      <c r="V15188">
        <v>78</v>
      </c>
      <c r="W15188">
        <v>4.7</v>
      </c>
    </row>
    <row r="15189" spans="1:23" x14ac:dyDescent="0.3">
      <c r="A15189" t="s">
        <v>32020</v>
      </c>
      <c r="B15189" t="str">
        <f>RIGHT(table1[[#This Row],[Row ID]], 6)</f>
        <v>FIFA23</v>
      </c>
      <c r="C15189">
        <v>190520</v>
      </c>
      <c r="D15189" t="s">
        <v>8160</v>
      </c>
      <c r="E15189">
        <v>32</v>
      </c>
      <c r="F15189" t="s">
        <v>65</v>
      </c>
      <c r="G15189">
        <v>72</v>
      </c>
      <c r="H15189">
        <v>72</v>
      </c>
      <c r="I15189" t="s">
        <v>610</v>
      </c>
      <c r="J15189">
        <v>1.5</v>
      </c>
      <c r="K15189">
        <v>18</v>
      </c>
      <c r="L15189" t="s">
        <v>23</v>
      </c>
      <c r="M15189">
        <v>2</v>
      </c>
      <c r="N15189">
        <v>2</v>
      </c>
      <c r="O15189">
        <v>2</v>
      </c>
      <c r="P15189" t="s">
        <v>859</v>
      </c>
      <c r="Q15189" t="s">
        <v>25</v>
      </c>
      <c r="R15189" t="s">
        <v>62</v>
      </c>
      <c r="S15189" s="1">
        <v>39995</v>
      </c>
      <c r="T15189">
        <v>2023</v>
      </c>
      <c r="U15189">
        <v>177</v>
      </c>
      <c r="V15189">
        <v>76</v>
      </c>
      <c r="W15189">
        <v>2.6</v>
      </c>
    </row>
    <row r="15190" spans="1:23" x14ac:dyDescent="0.3">
      <c r="A15190" t="s">
        <v>32021</v>
      </c>
      <c r="B15190" t="str">
        <f>RIGHT(table1[[#This Row],[Row ID]], 6)</f>
        <v>FIFA23</v>
      </c>
      <c r="C15190">
        <v>240783</v>
      </c>
      <c r="D15190" t="s">
        <v>10262</v>
      </c>
      <c r="E15190">
        <v>22</v>
      </c>
      <c r="F15190" t="s">
        <v>123</v>
      </c>
      <c r="G15190">
        <v>70</v>
      </c>
      <c r="H15190">
        <v>78</v>
      </c>
      <c r="I15190" t="s">
        <v>1874</v>
      </c>
      <c r="J15190">
        <v>3.6</v>
      </c>
      <c r="K15190">
        <v>15</v>
      </c>
      <c r="L15190" t="s">
        <v>42</v>
      </c>
      <c r="M15190">
        <v>1</v>
      </c>
      <c r="N15190">
        <v>4</v>
      </c>
      <c r="O15190">
        <v>3</v>
      </c>
      <c r="P15190" t="s">
        <v>24</v>
      </c>
      <c r="Q15190" t="s">
        <v>49</v>
      </c>
      <c r="R15190" t="s">
        <v>26</v>
      </c>
      <c r="S15190" s="1">
        <v>42917</v>
      </c>
      <c r="T15190">
        <v>2024</v>
      </c>
      <c r="U15190">
        <v>183</v>
      </c>
      <c r="V15190">
        <v>75</v>
      </c>
      <c r="W15190">
        <v>7.6</v>
      </c>
    </row>
    <row r="15191" spans="1:23" x14ac:dyDescent="0.3">
      <c r="A15191" t="s">
        <v>32022</v>
      </c>
      <c r="B15191" t="str">
        <f>RIGHT(table1[[#This Row],[Row ID]], 6)</f>
        <v>FIFA23</v>
      </c>
      <c r="C15191">
        <v>257338</v>
      </c>
      <c r="D15191" t="s">
        <v>13518</v>
      </c>
      <c r="E15191">
        <v>26</v>
      </c>
      <c r="F15191" t="s">
        <v>47</v>
      </c>
      <c r="G15191">
        <v>69</v>
      </c>
      <c r="H15191">
        <v>70</v>
      </c>
      <c r="I15191" t="s">
        <v>9173</v>
      </c>
      <c r="J15191">
        <v>1.6</v>
      </c>
      <c r="K15191">
        <v>6</v>
      </c>
      <c r="L15191" t="s">
        <v>23</v>
      </c>
      <c r="M15191">
        <v>1</v>
      </c>
      <c r="N15191">
        <v>4</v>
      </c>
      <c r="O15191">
        <v>3</v>
      </c>
      <c r="P15191" t="s">
        <v>24</v>
      </c>
      <c r="Q15191" t="s">
        <v>49</v>
      </c>
      <c r="R15191" t="s">
        <v>62</v>
      </c>
      <c r="S15191" s="1">
        <v>44390</v>
      </c>
      <c r="T15191">
        <v>2025</v>
      </c>
      <c r="U15191">
        <v>166</v>
      </c>
      <c r="V15191">
        <v>60</v>
      </c>
      <c r="W15191">
        <v>2.5</v>
      </c>
    </row>
    <row r="15192" spans="1:23" x14ac:dyDescent="0.3">
      <c r="A15192" t="s">
        <v>32023</v>
      </c>
      <c r="B15192" t="str">
        <f>RIGHT(table1[[#This Row],[Row ID]], 6)</f>
        <v>FIFA23</v>
      </c>
      <c r="C15192">
        <v>202017</v>
      </c>
      <c r="D15192" t="s">
        <v>8068</v>
      </c>
      <c r="E15192">
        <v>29</v>
      </c>
      <c r="F15192" t="s">
        <v>2378</v>
      </c>
      <c r="G15192">
        <v>70</v>
      </c>
      <c r="H15192">
        <v>70</v>
      </c>
      <c r="I15192" t="s">
        <v>1832</v>
      </c>
      <c r="J15192">
        <v>1.6</v>
      </c>
      <c r="K15192">
        <v>24</v>
      </c>
      <c r="L15192" t="s">
        <v>23</v>
      </c>
      <c r="M15192">
        <v>1</v>
      </c>
      <c r="N15192">
        <v>3</v>
      </c>
      <c r="O15192">
        <v>4</v>
      </c>
      <c r="P15192" t="s">
        <v>24</v>
      </c>
      <c r="Q15192" t="s">
        <v>25</v>
      </c>
      <c r="R15192" t="s">
        <v>223</v>
      </c>
      <c r="S15192" s="1">
        <v>43125</v>
      </c>
      <c r="T15192">
        <v>2023</v>
      </c>
      <c r="U15192">
        <v>172</v>
      </c>
      <c r="V15192">
        <v>76</v>
      </c>
      <c r="W15192">
        <v>3</v>
      </c>
    </row>
    <row r="15193" spans="1:23" x14ac:dyDescent="0.3">
      <c r="A15193" t="s">
        <v>32024</v>
      </c>
      <c r="B15193" t="str">
        <f>RIGHT(table1[[#This Row],[Row ID]], 6)</f>
        <v>FIFA23</v>
      </c>
      <c r="C15193">
        <v>251908</v>
      </c>
      <c r="D15193" t="s">
        <v>15340</v>
      </c>
      <c r="E15193">
        <v>20</v>
      </c>
      <c r="F15193" t="s">
        <v>158</v>
      </c>
      <c r="G15193">
        <v>66</v>
      </c>
      <c r="H15193">
        <v>77</v>
      </c>
      <c r="I15193" t="s">
        <v>5022</v>
      </c>
      <c r="J15193">
        <v>1.8</v>
      </c>
      <c r="K15193">
        <v>3</v>
      </c>
      <c r="L15193" t="s">
        <v>23</v>
      </c>
      <c r="M15193">
        <v>1</v>
      </c>
      <c r="N15193">
        <v>2</v>
      </c>
      <c r="O15193">
        <v>3</v>
      </c>
      <c r="P15193" t="s">
        <v>24</v>
      </c>
      <c r="Q15193" t="s">
        <v>49</v>
      </c>
      <c r="R15193" t="s">
        <v>107</v>
      </c>
      <c r="S15193" s="1">
        <v>43647</v>
      </c>
      <c r="T15193">
        <v>2024</v>
      </c>
      <c r="U15193">
        <v>173</v>
      </c>
      <c r="V15193">
        <v>70</v>
      </c>
      <c r="W15193">
        <v>2.6</v>
      </c>
    </row>
    <row r="15194" spans="1:23" x14ac:dyDescent="0.3">
      <c r="A15194" t="s">
        <v>32025</v>
      </c>
      <c r="B15194" t="str">
        <f>RIGHT(table1[[#This Row],[Row ID]], 6)</f>
        <v>FIFA23</v>
      </c>
      <c r="C15194">
        <v>265178</v>
      </c>
      <c r="D15194" t="s">
        <v>19999</v>
      </c>
      <c r="E15194">
        <v>23</v>
      </c>
      <c r="F15194" t="s">
        <v>53</v>
      </c>
      <c r="G15194">
        <v>65</v>
      </c>
      <c r="H15194">
        <v>71</v>
      </c>
      <c r="I15194" t="s">
        <v>4209</v>
      </c>
      <c r="J15194">
        <v>1.1000000000000001</v>
      </c>
      <c r="K15194">
        <v>3</v>
      </c>
      <c r="L15194" t="s">
        <v>23</v>
      </c>
      <c r="M15194">
        <v>1</v>
      </c>
      <c r="N15194">
        <v>3</v>
      </c>
      <c r="O15194">
        <v>3</v>
      </c>
      <c r="P15194" t="s">
        <v>116</v>
      </c>
      <c r="Q15194" t="s">
        <v>49</v>
      </c>
      <c r="R15194" t="s">
        <v>62</v>
      </c>
      <c r="S15194" s="1">
        <v>44378</v>
      </c>
      <c r="T15194">
        <v>2024</v>
      </c>
      <c r="U15194">
        <v>178</v>
      </c>
      <c r="V15194">
        <v>72</v>
      </c>
      <c r="W15194">
        <v>2.5</v>
      </c>
    </row>
    <row r="15195" spans="1:23" x14ac:dyDescent="0.3">
      <c r="A15195" t="s">
        <v>32026</v>
      </c>
      <c r="B15195" t="str">
        <f>RIGHT(table1[[#This Row],[Row ID]], 6)</f>
        <v>FIFA23</v>
      </c>
      <c r="C15195">
        <v>234147</v>
      </c>
      <c r="D15195" t="s">
        <v>17302</v>
      </c>
      <c r="E15195">
        <v>24</v>
      </c>
      <c r="F15195" t="s">
        <v>35</v>
      </c>
      <c r="G15195">
        <v>74</v>
      </c>
      <c r="H15195">
        <v>80</v>
      </c>
      <c r="I15195" t="s">
        <v>574</v>
      </c>
      <c r="J15195">
        <v>6.5</v>
      </c>
      <c r="K15195">
        <v>37</v>
      </c>
      <c r="L15195" t="s">
        <v>23</v>
      </c>
      <c r="M15195">
        <v>1</v>
      </c>
      <c r="N15195">
        <v>3</v>
      </c>
      <c r="O15195">
        <v>3</v>
      </c>
      <c r="P15195" t="s">
        <v>24</v>
      </c>
      <c r="Q15195" t="s">
        <v>49</v>
      </c>
      <c r="R15195" t="s">
        <v>26</v>
      </c>
      <c r="S15195" s="1">
        <v>44013</v>
      </c>
      <c r="T15195">
        <v>2024</v>
      </c>
      <c r="U15195">
        <v>180</v>
      </c>
      <c r="V15195">
        <v>74</v>
      </c>
      <c r="W15195">
        <v>13</v>
      </c>
    </row>
    <row r="15196" spans="1:23" x14ac:dyDescent="0.3">
      <c r="A15196" t="s">
        <v>32027</v>
      </c>
      <c r="B15196" t="str">
        <f>RIGHT(table1[[#This Row],[Row ID]], 6)</f>
        <v>FIFA23</v>
      </c>
      <c r="C15196">
        <v>230857</v>
      </c>
      <c r="D15196" t="s">
        <v>8377</v>
      </c>
      <c r="E15196">
        <v>31</v>
      </c>
      <c r="F15196" t="s">
        <v>12201</v>
      </c>
      <c r="G15196">
        <v>70</v>
      </c>
      <c r="H15196">
        <v>70</v>
      </c>
      <c r="I15196" t="s">
        <v>6139</v>
      </c>
      <c r="J15196">
        <v>1.3</v>
      </c>
      <c r="K15196">
        <v>12</v>
      </c>
      <c r="L15196" t="s">
        <v>23</v>
      </c>
      <c r="M15196">
        <v>1</v>
      </c>
      <c r="N15196">
        <v>4</v>
      </c>
      <c r="O15196">
        <v>3</v>
      </c>
      <c r="P15196" t="s">
        <v>43</v>
      </c>
      <c r="Q15196" t="s">
        <v>49</v>
      </c>
      <c r="R15196" t="s">
        <v>62</v>
      </c>
      <c r="S15196" s="1">
        <v>44778</v>
      </c>
      <c r="T15196">
        <v>2024</v>
      </c>
      <c r="U15196">
        <v>182</v>
      </c>
      <c r="V15196">
        <v>70</v>
      </c>
      <c r="W15196">
        <v>2.6</v>
      </c>
    </row>
    <row r="15197" spans="1:23" x14ac:dyDescent="0.3">
      <c r="A15197" t="s">
        <v>32028</v>
      </c>
      <c r="B15197" t="str">
        <f>RIGHT(table1[[#This Row],[Row ID]], 6)</f>
        <v>FIFA23</v>
      </c>
      <c r="C15197">
        <v>200521</v>
      </c>
      <c r="D15197" t="s">
        <v>9709</v>
      </c>
      <c r="E15197">
        <v>30</v>
      </c>
      <c r="F15197" t="s">
        <v>123</v>
      </c>
      <c r="G15197">
        <v>69</v>
      </c>
      <c r="H15197">
        <v>69</v>
      </c>
      <c r="I15197" t="s">
        <v>3635</v>
      </c>
      <c r="J15197">
        <v>1.3</v>
      </c>
      <c r="K15197">
        <v>10</v>
      </c>
      <c r="L15197" t="s">
        <v>42</v>
      </c>
      <c r="M15197">
        <v>1</v>
      </c>
      <c r="N15197">
        <v>2</v>
      </c>
      <c r="O15197">
        <v>4</v>
      </c>
      <c r="P15197" t="s">
        <v>43</v>
      </c>
      <c r="Q15197" t="s">
        <v>25</v>
      </c>
      <c r="R15197" t="s">
        <v>423</v>
      </c>
      <c r="S15197" s="1">
        <v>44743</v>
      </c>
      <c r="T15197">
        <v>2025</v>
      </c>
      <c r="U15197">
        <v>178</v>
      </c>
      <c r="V15197">
        <v>66</v>
      </c>
      <c r="W15197">
        <v>2.5</v>
      </c>
    </row>
    <row r="15198" spans="1:23" x14ac:dyDescent="0.3">
      <c r="A15198" t="s">
        <v>32029</v>
      </c>
      <c r="B15198" t="str">
        <f>RIGHT(table1[[#This Row],[Row ID]], 6)</f>
        <v>FIFA23</v>
      </c>
      <c r="C15198">
        <v>263653</v>
      </c>
      <c r="D15198" t="s">
        <v>20000</v>
      </c>
      <c r="E15198">
        <v>19</v>
      </c>
      <c r="F15198" t="s">
        <v>35</v>
      </c>
      <c r="G15198">
        <v>68</v>
      </c>
      <c r="H15198">
        <v>79</v>
      </c>
      <c r="I15198" t="s">
        <v>12220</v>
      </c>
      <c r="J15198">
        <v>2.5</v>
      </c>
      <c r="K15198">
        <v>2</v>
      </c>
      <c r="L15198" t="s">
        <v>23</v>
      </c>
      <c r="M15198">
        <v>1</v>
      </c>
      <c r="N15198">
        <v>3</v>
      </c>
      <c r="O15198">
        <v>3</v>
      </c>
      <c r="P15198" t="s">
        <v>43</v>
      </c>
      <c r="Q15198" t="s">
        <v>49</v>
      </c>
      <c r="R15198" t="s">
        <v>107</v>
      </c>
      <c r="S15198" s="1">
        <v>44013</v>
      </c>
      <c r="T15198">
        <v>2025</v>
      </c>
      <c r="U15198">
        <v>175</v>
      </c>
      <c r="V15198">
        <v>68</v>
      </c>
      <c r="W15198">
        <v>5.8</v>
      </c>
    </row>
    <row r="15199" spans="1:23" x14ac:dyDescent="0.3">
      <c r="A15199" t="s">
        <v>32030</v>
      </c>
      <c r="B15199" t="str">
        <f>RIGHT(table1[[#This Row],[Row ID]], 6)</f>
        <v>FIFA23</v>
      </c>
      <c r="C15199">
        <v>266008</v>
      </c>
      <c r="D15199" t="s">
        <v>20001</v>
      </c>
      <c r="E15199">
        <v>23</v>
      </c>
      <c r="F15199" t="s">
        <v>986</v>
      </c>
      <c r="G15199">
        <v>65</v>
      </c>
      <c r="H15199">
        <v>71</v>
      </c>
      <c r="I15199" t="s">
        <v>19678</v>
      </c>
      <c r="J15199">
        <v>1.1000000000000001</v>
      </c>
      <c r="K15199">
        <v>500</v>
      </c>
      <c r="L15199" t="s">
        <v>23</v>
      </c>
      <c r="M15199">
        <v>1</v>
      </c>
      <c r="N15199">
        <v>3</v>
      </c>
      <c r="O15199">
        <v>4</v>
      </c>
      <c r="P15199" t="s">
        <v>24</v>
      </c>
      <c r="Q15199" t="s">
        <v>49</v>
      </c>
      <c r="R15199" t="s">
        <v>137</v>
      </c>
      <c r="S15199" s="1">
        <v>44562</v>
      </c>
      <c r="T15199">
        <v>2022</v>
      </c>
      <c r="U15199">
        <v>173</v>
      </c>
      <c r="V15199">
        <v>78</v>
      </c>
      <c r="W15199">
        <v>2.6</v>
      </c>
    </row>
    <row r="15200" spans="1:23" x14ac:dyDescent="0.3">
      <c r="A15200" t="s">
        <v>32031</v>
      </c>
      <c r="B15200" t="str">
        <f>RIGHT(table1[[#This Row],[Row ID]], 6)</f>
        <v>FIFA23</v>
      </c>
      <c r="C15200">
        <v>255386</v>
      </c>
      <c r="D15200" t="s">
        <v>13087</v>
      </c>
      <c r="E15200">
        <v>21</v>
      </c>
      <c r="F15200" t="s">
        <v>47</v>
      </c>
      <c r="G15200">
        <v>65</v>
      </c>
      <c r="H15200">
        <v>70</v>
      </c>
      <c r="I15200" t="s">
        <v>1773</v>
      </c>
      <c r="J15200">
        <v>1.1000000000000001</v>
      </c>
      <c r="K15200">
        <v>3</v>
      </c>
      <c r="L15200" t="s">
        <v>23</v>
      </c>
      <c r="M15200">
        <v>1</v>
      </c>
      <c r="N15200">
        <v>2</v>
      </c>
      <c r="O15200">
        <v>2</v>
      </c>
      <c r="P15200" t="s">
        <v>43</v>
      </c>
      <c r="Q15200" t="s">
        <v>49</v>
      </c>
      <c r="R15200" t="s">
        <v>62</v>
      </c>
      <c r="S15200" s="1">
        <v>43856</v>
      </c>
      <c r="T15200">
        <v>2023</v>
      </c>
      <c r="U15200">
        <v>170</v>
      </c>
      <c r="V15200">
        <v>67</v>
      </c>
      <c r="W15200">
        <v>1.7</v>
      </c>
    </row>
    <row r="15201" spans="1:23" x14ac:dyDescent="0.3">
      <c r="A15201" t="s">
        <v>32032</v>
      </c>
      <c r="B15201" t="str">
        <f>RIGHT(table1[[#This Row],[Row ID]], 6)</f>
        <v>FIFA23</v>
      </c>
      <c r="C15201">
        <v>262430</v>
      </c>
      <c r="D15201" t="s">
        <v>13836</v>
      </c>
      <c r="E15201">
        <v>26</v>
      </c>
      <c r="F15201" t="s">
        <v>35</v>
      </c>
      <c r="G15201">
        <v>71</v>
      </c>
      <c r="H15201">
        <v>72</v>
      </c>
      <c r="I15201" t="s">
        <v>12259</v>
      </c>
      <c r="J15201">
        <v>2.2000000000000002</v>
      </c>
      <c r="K15201">
        <v>5</v>
      </c>
      <c r="L15201" t="s">
        <v>23</v>
      </c>
      <c r="M15201">
        <v>1</v>
      </c>
      <c r="N15201">
        <v>4</v>
      </c>
      <c r="O15201">
        <v>3</v>
      </c>
      <c r="P15201" t="s">
        <v>24</v>
      </c>
      <c r="Q15201" t="s">
        <v>49</v>
      </c>
      <c r="R15201" t="s">
        <v>44</v>
      </c>
      <c r="S15201" s="1">
        <v>43647</v>
      </c>
      <c r="T15201">
        <v>2024</v>
      </c>
      <c r="U15201">
        <v>171</v>
      </c>
      <c r="V15201">
        <v>66</v>
      </c>
      <c r="W15201">
        <v>4.7</v>
      </c>
    </row>
    <row r="15202" spans="1:23" x14ac:dyDescent="0.3">
      <c r="A15202" t="s">
        <v>32033</v>
      </c>
      <c r="B15202" t="str">
        <f>RIGHT(table1[[#This Row],[Row ID]], 6)</f>
        <v>FIFA23</v>
      </c>
      <c r="C15202">
        <v>202799</v>
      </c>
      <c r="D15202" t="s">
        <v>14489</v>
      </c>
      <c r="E15202">
        <v>27</v>
      </c>
      <c r="F15202" t="s">
        <v>123</v>
      </c>
      <c r="G15202">
        <v>70</v>
      </c>
      <c r="H15202">
        <v>70</v>
      </c>
      <c r="I15202" t="s">
        <v>3507</v>
      </c>
      <c r="J15202">
        <v>1.7</v>
      </c>
      <c r="K15202">
        <v>19</v>
      </c>
      <c r="L15202" t="s">
        <v>23</v>
      </c>
      <c r="M15202">
        <v>1</v>
      </c>
      <c r="N15202">
        <v>5</v>
      </c>
      <c r="O15202">
        <v>4</v>
      </c>
      <c r="P15202" t="s">
        <v>43</v>
      </c>
      <c r="Q15202" t="s">
        <v>49</v>
      </c>
      <c r="R15202" t="s">
        <v>62</v>
      </c>
      <c r="S15202" s="1">
        <v>44378</v>
      </c>
      <c r="T15202">
        <v>2023</v>
      </c>
      <c r="U15202">
        <v>182</v>
      </c>
      <c r="V15202">
        <v>73</v>
      </c>
      <c r="W15202">
        <v>3.2</v>
      </c>
    </row>
    <row r="15203" spans="1:23" x14ac:dyDescent="0.3">
      <c r="A15203" t="s">
        <v>32034</v>
      </c>
      <c r="B15203" t="str">
        <f>RIGHT(table1[[#This Row],[Row ID]], 6)</f>
        <v>FIFA23</v>
      </c>
      <c r="C15203">
        <v>225456</v>
      </c>
      <c r="D15203" t="s">
        <v>10687</v>
      </c>
      <c r="E15203">
        <v>28</v>
      </c>
      <c r="F15203" t="s">
        <v>1296</v>
      </c>
      <c r="G15203">
        <v>72</v>
      </c>
      <c r="H15203">
        <v>72</v>
      </c>
      <c r="I15203" t="s">
        <v>4401</v>
      </c>
      <c r="J15203">
        <v>2.4</v>
      </c>
      <c r="K15203">
        <v>10</v>
      </c>
      <c r="L15203" t="s">
        <v>42</v>
      </c>
      <c r="M15203">
        <v>1</v>
      </c>
      <c r="N15203">
        <v>3</v>
      </c>
      <c r="O15203">
        <v>3</v>
      </c>
      <c r="P15203" t="s">
        <v>43</v>
      </c>
      <c r="Q15203" t="s">
        <v>49</v>
      </c>
      <c r="R15203" t="s">
        <v>102</v>
      </c>
      <c r="S15203" s="1">
        <v>44050</v>
      </c>
      <c r="T15203">
        <v>2024</v>
      </c>
      <c r="U15203">
        <v>178</v>
      </c>
      <c r="V15203">
        <v>70</v>
      </c>
      <c r="W15203">
        <v>5</v>
      </c>
    </row>
    <row r="15204" spans="1:23" x14ac:dyDescent="0.3">
      <c r="A15204" t="s">
        <v>32035</v>
      </c>
      <c r="B15204" t="str">
        <f>RIGHT(table1[[#This Row],[Row ID]], 6)</f>
        <v>FIFA23</v>
      </c>
      <c r="C15204">
        <v>221772</v>
      </c>
      <c r="D15204" t="s">
        <v>20002</v>
      </c>
      <c r="E15204">
        <v>28</v>
      </c>
      <c r="F15204" t="s">
        <v>1837</v>
      </c>
      <c r="G15204">
        <v>69</v>
      </c>
      <c r="H15204">
        <v>69</v>
      </c>
      <c r="I15204" t="s">
        <v>1605</v>
      </c>
      <c r="J15204">
        <v>1.4</v>
      </c>
      <c r="K15204">
        <v>18</v>
      </c>
      <c r="L15204" t="s">
        <v>42</v>
      </c>
      <c r="M15204">
        <v>1</v>
      </c>
      <c r="N15204">
        <v>2</v>
      </c>
      <c r="O15204">
        <v>3</v>
      </c>
      <c r="P15204" t="s">
        <v>116</v>
      </c>
      <c r="Q15204" t="s">
        <v>49</v>
      </c>
      <c r="R15204" t="s">
        <v>811</v>
      </c>
      <c r="S15204" s="1">
        <v>43489</v>
      </c>
      <c r="T15204">
        <v>2026</v>
      </c>
      <c r="U15204">
        <v>173</v>
      </c>
      <c r="V15204">
        <v>73</v>
      </c>
      <c r="W15204">
        <v>2.4</v>
      </c>
    </row>
    <row r="15205" spans="1:23" x14ac:dyDescent="0.3">
      <c r="A15205" t="s">
        <v>32036</v>
      </c>
      <c r="B15205" t="str">
        <f>RIGHT(table1[[#This Row],[Row ID]], 6)</f>
        <v>FIFA23</v>
      </c>
      <c r="C15205">
        <v>240829</v>
      </c>
      <c r="D15205" t="s">
        <v>10366</v>
      </c>
      <c r="E15205">
        <v>24</v>
      </c>
      <c r="F15205" t="s">
        <v>4416</v>
      </c>
      <c r="G15205">
        <v>68</v>
      </c>
      <c r="H15205">
        <v>74</v>
      </c>
      <c r="I15205" t="s">
        <v>2920</v>
      </c>
      <c r="J15205">
        <v>1.9</v>
      </c>
      <c r="K15205">
        <v>7</v>
      </c>
      <c r="L15205" t="s">
        <v>23</v>
      </c>
      <c r="M15205">
        <v>1</v>
      </c>
      <c r="N15205">
        <v>3</v>
      </c>
      <c r="O15205">
        <v>3</v>
      </c>
      <c r="P15205" t="s">
        <v>43</v>
      </c>
      <c r="Q15205" t="s">
        <v>49</v>
      </c>
      <c r="R15205" t="s">
        <v>62</v>
      </c>
      <c r="S15205" s="1">
        <v>44378</v>
      </c>
      <c r="T15205">
        <v>2025</v>
      </c>
      <c r="U15205">
        <v>180</v>
      </c>
      <c r="V15205">
        <v>75</v>
      </c>
      <c r="W15205">
        <v>3.4</v>
      </c>
    </row>
    <row r="15206" spans="1:23" x14ac:dyDescent="0.3">
      <c r="A15206" t="s">
        <v>32037</v>
      </c>
      <c r="B15206" t="str">
        <f>RIGHT(table1[[#This Row],[Row ID]], 6)</f>
        <v>FIFA23</v>
      </c>
      <c r="C15206">
        <v>227911</v>
      </c>
      <c r="D15206" t="s">
        <v>13600</v>
      </c>
      <c r="E15206">
        <v>25</v>
      </c>
      <c r="F15206" t="s">
        <v>2200</v>
      </c>
      <c r="G15206">
        <v>71</v>
      </c>
      <c r="H15206">
        <v>74</v>
      </c>
      <c r="I15206" t="s">
        <v>6014</v>
      </c>
      <c r="J15206">
        <v>2.5</v>
      </c>
      <c r="K15206">
        <v>6</v>
      </c>
      <c r="L15206" t="s">
        <v>23</v>
      </c>
      <c r="M15206">
        <v>1</v>
      </c>
      <c r="N15206">
        <v>3</v>
      </c>
      <c r="O15206">
        <v>3</v>
      </c>
      <c r="P15206" t="s">
        <v>43</v>
      </c>
      <c r="Q15206" t="s">
        <v>49</v>
      </c>
      <c r="R15206" t="s">
        <v>62</v>
      </c>
      <c r="S15206" s="1">
        <v>43831</v>
      </c>
      <c r="T15206">
        <v>2027</v>
      </c>
      <c r="U15206">
        <v>169</v>
      </c>
      <c r="V15206">
        <v>66</v>
      </c>
      <c r="W15206">
        <v>3.9</v>
      </c>
    </row>
    <row r="15207" spans="1:23" x14ac:dyDescent="0.3">
      <c r="A15207" t="s">
        <v>32038</v>
      </c>
      <c r="B15207" t="str">
        <f>RIGHT(table1[[#This Row],[Row ID]], 6)</f>
        <v>FIFA23</v>
      </c>
      <c r="C15207">
        <v>257919</v>
      </c>
      <c r="D15207" t="s">
        <v>20003</v>
      </c>
      <c r="E15207">
        <v>20</v>
      </c>
      <c r="F15207" t="s">
        <v>65</v>
      </c>
      <c r="G15207">
        <v>64</v>
      </c>
      <c r="H15207">
        <v>78</v>
      </c>
      <c r="I15207" t="s">
        <v>610</v>
      </c>
      <c r="J15207">
        <v>1.4</v>
      </c>
      <c r="K15207">
        <v>5</v>
      </c>
      <c r="L15207" t="s">
        <v>23</v>
      </c>
      <c r="M15207">
        <v>1</v>
      </c>
      <c r="N15207">
        <v>4</v>
      </c>
      <c r="O15207">
        <v>3</v>
      </c>
      <c r="P15207" t="s">
        <v>43</v>
      </c>
      <c r="Q15207" t="s">
        <v>49</v>
      </c>
      <c r="R15207" t="s">
        <v>223</v>
      </c>
      <c r="S15207" s="1">
        <v>44050</v>
      </c>
      <c r="T15207">
        <v>2024</v>
      </c>
      <c r="U15207">
        <v>176</v>
      </c>
      <c r="V15207">
        <v>72</v>
      </c>
      <c r="W15207">
        <v>3.3</v>
      </c>
    </row>
    <row r="15208" spans="1:23" x14ac:dyDescent="0.3">
      <c r="A15208" t="s">
        <v>32039</v>
      </c>
      <c r="B15208" t="str">
        <f>RIGHT(table1[[#This Row],[Row ID]], 6)</f>
        <v>FIFA23</v>
      </c>
      <c r="C15208">
        <v>202456</v>
      </c>
      <c r="D15208" t="s">
        <v>20004</v>
      </c>
      <c r="E15208">
        <v>33</v>
      </c>
      <c r="F15208" t="s">
        <v>70</v>
      </c>
      <c r="G15208">
        <v>71</v>
      </c>
      <c r="H15208">
        <v>71</v>
      </c>
      <c r="I15208" t="s">
        <v>12397</v>
      </c>
      <c r="J15208">
        <v>1.2</v>
      </c>
      <c r="K15208">
        <v>10</v>
      </c>
      <c r="L15208" t="s">
        <v>23</v>
      </c>
      <c r="M15208">
        <v>1</v>
      </c>
      <c r="N15208">
        <v>3</v>
      </c>
      <c r="O15208">
        <v>2</v>
      </c>
      <c r="P15208" t="s">
        <v>24</v>
      </c>
      <c r="Q15208" t="s">
        <v>49</v>
      </c>
      <c r="R15208" t="s">
        <v>117</v>
      </c>
      <c r="S15208" s="1">
        <v>43665</v>
      </c>
      <c r="T15208">
        <v>2024</v>
      </c>
      <c r="U15208">
        <v>188</v>
      </c>
      <c r="V15208">
        <v>87</v>
      </c>
      <c r="W15208">
        <v>1.9</v>
      </c>
    </row>
    <row r="15209" spans="1:23" x14ac:dyDescent="0.3">
      <c r="A15209" t="s">
        <v>32040</v>
      </c>
      <c r="B15209" t="str">
        <f>RIGHT(table1[[#This Row],[Row ID]], 6)</f>
        <v>FIFA23</v>
      </c>
      <c r="C15209">
        <v>246256</v>
      </c>
      <c r="D15209" t="s">
        <v>14060</v>
      </c>
      <c r="E15209">
        <v>24</v>
      </c>
      <c r="F15209" t="s">
        <v>65</v>
      </c>
      <c r="G15209">
        <v>69</v>
      </c>
      <c r="H15209">
        <v>72</v>
      </c>
      <c r="I15209" t="s">
        <v>12397</v>
      </c>
      <c r="J15209">
        <v>1.7</v>
      </c>
      <c r="K15209">
        <v>6</v>
      </c>
      <c r="L15209" t="s">
        <v>42</v>
      </c>
      <c r="M15209">
        <v>1</v>
      </c>
      <c r="N15209">
        <v>3</v>
      </c>
      <c r="O15209">
        <v>2</v>
      </c>
      <c r="P15209" t="s">
        <v>43</v>
      </c>
      <c r="Q15209" t="s">
        <v>49</v>
      </c>
      <c r="R15209" t="s">
        <v>32</v>
      </c>
      <c r="S15209" s="1">
        <v>44197</v>
      </c>
      <c r="T15209">
        <v>2024</v>
      </c>
      <c r="U15209">
        <v>180</v>
      </c>
      <c r="V15209">
        <v>74</v>
      </c>
      <c r="W15209">
        <v>2.8</v>
      </c>
    </row>
    <row r="15210" spans="1:23" x14ac:dyDescent="0.3">
      <c r="A15210" t="s">
        <v>32041</v>
      </c>
      <c r="B15210" t="str">
        <f>RIGHT(table1[[#This Row],[Row ID]], 6)</f>
        <v>FIFA23</v>
      </c>
      <c r="C15210">
        <v>8376</v>
      </c>
      <c r="D15210" t="s">
        <v>20005</v>
      </c>
      <c r="E15210">
        <v>32</v>
      </c>
      <c r="F15210" t="s">
        <v>40</v>
      </c>
      <c r="G15210">
        <v>77</v>
      </c>
      <c r="H15210">
        <v>77</v>
      </c>
      <c r="I15210" t="s">
        <v>2065</v>
      </c>
      <c r="J15210">
        <v>1.6</v>
      </c>
      <c r="K15210">
        <v>30</v>
      </c>
      <c r="L15210" t="s">
        <v>23</v>
      </c>
      <c r="M15210">
        <v>2</v>
      </c>
      <c r="N15210">
        <v>3</v>
      </c>
      <c r="O15210">
        <v>2</v>
      </c>
      <c r="P15210" t="s">
        <v>76</v>
      </c>
      <c r="Q15210" t="s">
        <v>25</v>
      </c>
      <c r="R15210" t="s">
        <v>77</v>
      </c>
      <c r="S15210" s="1">
        <v>40179</v>
      </c>
      <c r="T15210">
        <v>2014</v>
      </c>
      <c r="U15210">
        <v>190</v>
      </c>
      <c r="V15210">
        <v>88</v>
      </c>
      <c r="W15210">
        <v>0</v>
      </c>
    </row>
    <row r="15211" spans="1:23" x14ac:dyDescent="0.3">
      <c r="A15211" t="s">
        <v>32042</v>
      </c>
      <c r="B15211" t="str">
        <f>RIGHT(table1[[#This Row],[Row ID]], 6)</f>
        <v>FIFA23</v>
      </c>
      <c r="C15211">
        <v>236593</v>
      </c>
      <c r="D15211" t="s">
        <v>6473</v>
      </c>
      <c r="E15211">
        <v>23</v>
      </c>
      <c r="F15211" t="s">
        <v>70</v>
      </c>
      <c r="G15211">
        <v>73</v>
      </c>
      <c r="H15211">
        <v>80</v>
      </c>
      <c r="I15211" t="s">
        <v>244</v>
      </c>
      <c r="J15211">
        <v>6</v>
      </c>
      <c r="K15211">
        <v>27</v>
      </c>
      <c r="L15211" t="s">
        <v>42</v>
      </c>
      <c r="M15211">
        <v>2</v>
      </c>
      <c r="N15211">
        <v>3</v>
      </c>
      <c r="O15211">
        <v>4</v>
      </c>
      <c r="P15211" t="s">
        <v>101</v>
      </c>
      <c r="Q15211" t="s">
        <v>49</v>
      </c>
      <c r="R15211" t="s">
        <v>44</v>
      </c>
      <c r="S15211" s="1">
        <v>44391</v>
      </c>
      <c r="T15211">
        <v>2026</v>
      </c>
      <c r="U15211">
        <v>187</v>
      </c>
      <c r="V15211">
        <v>68</v>
      </c>
      <c r="W15211">
        <v>12.6</v>
      </c>
    </row>
    <row r="15212" spans="1:23" x14ac:dyDescent="0.3">
      <c r="A15212" t="s">
        <v>32043</v>
      </c>
      <c r="B15212" t="str">
        <f>RIGHT(table1[[#This Row],[Row ID]], 6)</f>
        <v>FIFA23</v>
      </c>
      <c r="C15212">
        <v>235817</v>
      </c>
      <c r="D15212" t="s">
        <v>14313</v>
      </c>
      <c r="E15212">
        <v>24</v>
      </c>
      <c r="F15212" t="s">
        <v>220</v>
      </c>
      <c r="G15212">
        <v>69</v>
      </c>
      <c r="H15212">
        <v>76</v>
      </c>
      <c r="I15212" t="s">
        <v>3537</v>
      </c>
      <c r="J15212">
        <v>2.7</v>
      </c>
      <c r="K15212">
        <v>2</v>
      </c>
      <c r="L15212" t="s">
        <v>23</v>
      </c>
      <c r="M15212">
        <v>1</v>
      </c>
      <c r="N15212">
        <v>3</v>
      </c>
      <c r="O15212">
        <v>3</v>
      </c>
      <c r="P15212" t="s">
        <v>43</v>
      </c>
      <c r="Q15212" t="s">
        <v>49</v>
      </c>
      <c r="R15212" t="s">
        <v>107</v>
      </c>
      <c r="S15212" s="1">
        <v>44579</v>
      </c>
      <c r="T15212">
        <v>2022</v>
      </c>
      <c r="U15212">
        <v>176</v>
      </c>
      <c r="V15212">
        <v>73</v>
      </c>
      <c r="W15212">
        <v>4.2</v>
      </c>
    </row>
    <row r="15213" spans="1:23" x14ac:dyDescent="0.3">
      <c r="A15213" t="s">
        <v>32044</v>
      </c>
      <c r="B15213" t="str">
        <f>RIGHT(table1[[#This Row],[Row ID]], 6)</f>
        <v>FIFA23</v>
      </c>
      <c r="C15213">
        <v>246431</v>
      </c>
      <c r="D15213" t="s">
        <v>15549</v>
      </c>
      <c r="E15213">
        <v>23</v>
      </c>
      <c r="F15213" t="s">
        <v>105</v>
      </c>
      <c r="G15213">
        <v>75</v>
      </c>
      <c r="H15213">
        <v>80</v>
      </c>
      <c r="I15213" t="s">
        <v>233</v>
      </c>
      <c r="J15213">
        <v>8.5</v>
      </c>
      <c r="K15213">
        <v>42</v>
      </c>
      <c r="L15213" t="s">
        <v>23</v>
      </c>
      <c r="M15213">
        <v>1</v>
      </c>
      <c r="N15213">
        <v>3</v>
      </c>
      <c r="O15213">
        <v>4</v>
      </c>
      <c r="P15213" t="s">
        <v>101</v>
      </c>
      <c r="Q15213" t="s">
        <v>49</v>
      </c>
      <c r="R15213" t="s">
        <v>62</v>
      </c>
      <c r="S15213" s="1">
        <v>43282</v>
      </c>
      <c r="T15213">
        <v>2026</v>
      </c>
      <c r="U15213">
        <v>180</v>
      </c>
      <c r="V15213">
        <v>75</v>
      </c>
      <c r="W15213">
        <v>15.1</v>
      </c>
    </row>
    <row r="15214" spans="1:23" x14ac:dyDescent="0.3">
      <c r="A15214" t="s">
        <v>32045</v>
      </c>
      <c r="B15214" t="str">
        <f>RIGHT(table1[[#This Row],[Row ID]], 6)</f>
        <v>FIFA23</v>
      </c>
      <c r="C15214">
        <v>187132</v>
      </c>
      <c r="D15214" t="s">
        <v>13368</v>
      </c>
      <c r="E15214">
        <v>32</v>
      </c>
      <c r="F15214" t="s">
        <v>305</v>
      </c>
      <c r="G15214">
        <v>74</v>
      </c>
      <c r="H15214">
        <v>74</v>
      </c>
      <c r="I15214" t="s">
        <v>533</v>
      </c>
      <c r="J15214">
        <v>2.7</v>
      </c>
      <c r="K15214">
        <v>14</v>
      </c>
      <c r="L15214" t="s">
        <v>23</v>
      </c>
      <c r="M15214">
        <v>2</v>
      </c>
      <c r="N15214">
        <v>3</v>
      </c>
      <c r="O15214">
        <v>2</v>
      </c>
      <c r="P15214" t="s">
        <v>159</v>
      </c>
      <c r="Q15214" t="s">
        <v>49</v>
      </c>
      <c r="R15214" t="s">
        <v>77</v>
      </c>
      <c r="S15214" s="1">
        <v>43863</v>
      </c>
      <c r="T15214">
        <v>2023</v>
      </c>
      <c r="U15214">
        <v>185</v>
      </c>
      <c r="V15214">
        <v>77</v>
      </c>
      <c r="W15214">
        <v>3.8</v>
      </c>
    </row>
    <row r="15215" spans="1:23" x14ac:dyDescent="0.3">
      <c r="A15215" t="s">
        <v>32046</v>
      </c>
      <c r="B15215" t="str">
        <f>RIGHT(table1[[#This Row],[Row ID]], 6)</f>
        <v>FIFA23</v>
      </c>
      <c r="C15215">
        <v>259504</v>
      </c>
      <c r="D15215" t="s">
        <v>8357</v>
      </c>
      <c r="E15215">
        <v>21</v>
      </c>
      <c r="F15215" t="s">
        <v>47</v>
      </c>
      <c r="G15215">
        <v>68</v>
      </c>
      <c r="H15215">
        <v>80</v>
      </c>
      <c r="I15215" t="s">
        <v>1323</v>
      </c>
      <c r="J15215">
        <v>3</v>
      </c>
      <c r="K15215">
        <v>5</v>
      </c>
      <c r="L15215" t="s">
        <v>23</v>
      </c>
      <c r="M15215">
        <v>1</v>
      </c>
      <c r="N15215">
        <v>4</v>
      </c>
      <c r="O15215">
        <v>3</v>
      </c>
      <c r="P15215" t="s">
        <v>43</v>
      </c>
      <c r="Q15215" t="s">
        <v>49</v>
      </c>
      <c r="R15215" t="s">
        <v>223</v>
      </c>
      <c r="S15215" s="1">
        <v>44760</v>
      </c>
      <c r="T15215">
        <v>2027</v>
      </c>
      <c r="U15215">
        <v>181</v>
      </c>
      <c r="V15215">
        <v>75</v>
      </c>
      <c r="W15215">
        <v>5.0999999999999996</v>
      </c>
    </row>
    <row r="15216" spans="1:23" x14ac:dyDescent="0.3">
      <c r="A15216" t="s">
        <v>32047</v>
      </c>
      <c r="B15216" t="str">
        <f>RIGHT(table1[[#This Row],[Row ID]], 6)</f>
        <v>FIFA23</v>
      </c>
      <c r="C15216">
        <v>246688</v>
      </c>
      <c r="D15216" t="s">
        <v>13826</v>
      </c>
      <c r="E15216">
        <v>22</v>
      </c>
      <c r="F15216" t="s">
        <v>1837</v>
      </c>
      <c r="G15216">
        <v>70</v>
      </c>
      <c r="H15216">
        <v>76</v>
      </c>
      <c r="I15216" t="s">
        <v>1349</v>
      </c>
      <c r="J15216">
        <v>2.4</v>
      </c>
      <c r="K15216">
        <v>16</v>
      </c>
      <c r="L15216" t="s">
        <v>23</v>
      </c>
      <c r="M15216">
        <v>1</v>
      </c>
      <c r="N15216">
        <v>3</v>
      </c>
      <c r="O15216">
        <v>2</v>
      </c>
      <c r="P15216" t="s">
        <v>24</v>
      </c>
      <c r="Q15216" t="s">
        <v>49</v>
      </c>
      <c r="R15216" t="s">
        <v>107</v>
      </c>
      <c r="S15216" s="1">
        <v>44583</v>
      </c>
      <c r="T15216">
        <v>2025</v>
      </c>
      <c r="U15216">
        <v>175</v>
      </c>
      <c r="V15216">
        <v>70</v>
      </c>
      <c r="W15216">
        <v>4.5999999999999996</v>
      </c>
    </row>
    <row r="15217" spans="1:23" x14ac:dyDescent="0.3">
      <c r="A15217" t="s">
        <v>32048</v>
      </c>
      <c r="B15217" t="str">
        <f>RIGHT(table1[[#This Row],[Row ID]], 6)</f>
        <v>FIFA23</v>
      </c>
      <c r="C15217">
        <v>256885</v>
      </c>
      <c r="D15217" t="s">
        <v>13418</v>
      </c>
      <c r="E15217">
        <v>22</v>
      </c>
      <c r="F15217" t="s">
        <v>80</v>
      </c>
      <c r="G15217">
        <v>65</v>
      </c>
      <c r="H15217">
        <v>74</v>
      </c>
      <c r="I15217" t="s">
        <v>4721</v>
      </c>
      <c r="J15217">
        <v>1.6</v>
      </c>
      <c r="K15217">
        <v>2</v>
      </c>
      <c r="L15217" t="s">
        <v>23</v>
      </c>
      <c r="M15217">
        <v>1</v>
      </c>
      <c r="N15217">
        <v>4</v>
      </c>
      <c r="O15217">
        <v>3</v>
      </c>
      <c r="P15217" t="s">
        <v>43</v>
      </c>
      <c r="Q15217" t="s">
        <v>49</v>
      </c>
      <c r="R15217" t="s">
        <v>62</v>
      </c>
      <c r="S15217" s="1">
        <v>44013</v>
      </c>
      <c r="T15217">
        <v>2025</v>
      </c>
      <c r="U15217">
        <v>175</v>
      </c>
      <c r="V15217">
        <v>73</v>
      </c>
      <c r="W15217">
        <v>2.9</v>
      </c>
    </row>
    <row r="15218" spans="1:23" x14ac:dyDescent="0.3">
      <c r="A15218" t="s">
        <v>32049</v>
      </c>
      <c r="B15218" t="str">
        <f>RIGHT(table1[[#This Row],[Row ID]], 6)</f>
        <v>FIFA23</v>
      </c>
      <c r="C15218">
        <v>266617</v>
      </c>
      <c r="D15218" t="s">
        <v>20006</v>
      </c>
      <c r="E15218">
        <v>21</v>
      </c>
      <c r="F15218" t="s">
        <v>428</v>
      </c>
      <c r="G15218">
        <v>68</v>
      </c>
      <c r="H15218">
        <v>76</v>
      </c>
      <c r="I15218" t="s">
        <v>12090</v>
      </c>
      <c r="J15218">
        <v>2.7</v>
      </c>
      <c r="K15218">
        <v>14</v>
      </c>
      <c r="L15218" t="s">
        <v>23</v>
      </c>
      <c r="M15218">
        <v>1</v>
      </c>
      <c r="N15218">
        <v>3</v>
      </c>
      <c r="O15218">
        <v>2</v>
      </c>
      <c r="P15218" t="s">
        <v>43</v>
      </c>
      <c r="Q15218" t="s">
        <v>49</v>
      </c>
      <c r="R15218" t="s">
        <v>62</v>
      </c>
      <c r="S15218" s="1">
        <v>44582</v>
      </c>
      <c r="T15218">
        <v>2026</v>
      </c>
      <c r="U15218">
        <v>174</v>
      </c>
      <c r="V15218">
        <v>62</v>
      </c>
      <c r="W15218">
        <v>4.9000000000000004</v>
      </c>
    </row>
    <row r="15219" spans="1:23" x14ac:dyDescent="0.3">
      <c r="A15219" t="s">
        <v>32050</v>
      </c>
      <c r="B15219" t="str">
        <f>RIGHT(table1[[#This Row],[Row ID]], 6)</f>
        <v>FIFA23</v>
      </c>
      <c r="C15219">
        <v>251309</v>
      </c>
      <c r="D15219" t="s">
        <v>3264</v>
      </c>
      <c r="E15219">
        <v>23</v>
      </c>
      <c r="F15219" t="s">
        <v>40</v>
      </c>
      <c r="G15219">
        <v>65</v>
      </c>
      <c r="H15219">
        <v>70</v>
      </c>
      <c r="I15219" t="s">
        <v>1699</v>
      </c>
      <c r="J15219">
        <v>1.1000000000000001</v>
      </c>
      <c r="K15219">
        <v>2</v>
      </c>
      <c r="L15219" t="s">
        <v>42</v>
      </c>
      <c r="M15219">
        <v>1</v>
      </c>
      <c r="N15219">
        <v>2</v>
      </c>
      <c r="O15219">
        <v>3</v>
      </c>
      <c r="P15219" t="s">
        <v>43</v>
      </c>
      <c r="Q15219" t="s">
        <v>49</v>
      </c>
      <c r="R15219" t="s">
        <v>423</v>
      </c>
      <c r="S15219" s="1">
        <v>43644</v>
      </c>
      <c r="T15219">
        <v>2024</v>
      </c>
      <c r="U15219">
        <v>180</v>
      </c>
      <c r="V15219">
        <v>72</v>
      </c>
      <c r="W15219">
        <v>2</v>
      </c>
    </row>
    <row r="15220" spans="1:23" x14ac:dyDescent="0.3">
      <c r="A15220" t="s">
        <v>32051</v>
      </c>
      <c r="B15220" t="str">
        <f>RIGHT(table1[[#This Row],[Row ID]], 6)</f>
        <v>FIFA23</v>
      </c>
      <c r="C15220">
        <v>204639</v>
      </c>
      <c r="D15220" t="s">
        <v>10467</v>
      </c>
      <c r="E15220">
        <v>31</v>
      </c>
      <c r="F15220" t="s">
        <v>777</v>
      </c>
      <c r="G15220">
        <v>84</v>
      </c>
      <c r="H15220">
        <v>84</v>
      </c>
      <c r="I15220" t="s">
        <v>12054</v>
      </c>
      <c r="J15220">
        <v>29</v>
      </c>
      <c r="K15220">
        <v>74</v>
      </c>
      <c r="L15220" t="s">
        <v>23</v>
      </c>
      <c r="M15220">
        <v>2</v>
      </c>
      <c r="N15220">
        <v>3</v>
      </c>
      <c r="O15220">
        <v>2</v>
      </c>
      <c r="P15220" t="s">
        <v>76</v>
      </c>
      <c r="Q15220" t="s">
        <v>25</v>
      </c>
      <c r="R15220" t="s">
        <v>77</v>
      </c>
      <c r="S15220" s="1">
        <v>42205</v>
      </c>
      <c r="T15220">
        <v>2024</v>
      </c>
      <c r="U15220">
        <v>187</v>
      </c>
      <c r="V15220">
        <v>81</v>
      </c>
      <c r="W15220">
        <v>59.5</v>
      </c>
    </row>
    <row r="15221" spans="1:23" x14ac:dyDescent="0.3">
      <c r="A15221" t="s">
        <v>32052</v>
      </c>
      <c r="B15221" t="str">
        <f>RIGHT(table1[[#This Row],[Row ID]], 6)</f>
        <v>FIFA23</v>
      </c>
      <c r="C15221">
        <v>262607</v>
      </c>
      <c r="D15221" t="s">
        <v>18206</v>
      </c>
      <c r="E15221">
        <v>19</v>
      </c>
      <c r="F15221" t="s">
        <v>295</v>
      </c>
      <c r="G15221">
        <v>64</v>
      </c>
      <c r="H15221">
        <v>75</v>
      </c>
      <c r="I15221" t="s">
        <v>512</v>
      </c>
      <c r="J15221">
        <v>1.2</v>
      </c>
      <c r="K15221">
        <v>6</v>
      </c>
      <c r="L15221" t="s">
        <v>42</v>
      </c>
      <c r="M15221">
        <v>1</v>
      </c>
      <c r="N15221">
        <v>3</v>
      </c>
      <c r="O15221">
        <v>3</v>
      </c>
      <c r="P15221" t="s">
        <v>24</v>
      </c>
      <c r="Q15221" t="s">
        <v>49</v>
      </c>
      <c r="R15221" t="s">
        <v>62</v>
      </c>
      <c r="S15221" s="1">
        <v>44743</v>
      </c>
      <c r="T15221">
        <v>2027</v>
      </c>
      <c r="U15221">
        <v>182</v>
      </c>
      <c r="V15221">
        <v>74</v>
      </c>
      <c r="W15221">
        <v>2.5</v>
      </c>
    </row>
    <row r="15222" spans="1:23" x14ac:dyDescent="0.3">
      <c r="A15222" t="s">
        <v>32053</v>
      </c>
      <c r="B15222" t="str">
        <f>RIGHT(table1[[#This Row],[Row ID]], 6)</f>
        <v>FIFA23</v>
      </c>
      <c r="C15222">
        <v>253910</v>
      </c>
      <c r="D15222" t="s">
        <v>7341</v>
      </c>
      <c r="E15222">
        <v>24</v>
      </c>
      <c r="F15222" t="s">
        <v>986</v>
      </c>
      <c r="G15222">
        <v>66</v>
      </c>
      <c r="H15222">
        <v>69</v>
      </c>
      <c r="I15222" t="s">
        <v>12845</v>
      </c>
      <c r="J15222">
        <v>1.2</v>
      </c>
      <c r="K15222">
        <v>500</v>
      </c>
      <c r="L15222" t="s">
        <v>23</v>
      </c>
      <c r="M15222">
        <v>1</v>
      </c>
      <c r="N15222">
        <v>3</v>
      </c>
      <c r="O15222">
        <v>4</v>
      </c>
      <c r="P15222" t="s">
        <v>24</v>
      </c>
      <c r="Q15222" t="s">
        <v>49</v>
      </c>
      <c r="R15222" t="s">
        <v>223</v>
      </c>
      <c r="S15222" s="1">
        <v>44221</v>
      </c>
      <c r="T15222">
        <v>2024</v>
      </c>
      <c r="U15222">
        <v>180</v>
      </c>
      <c r="V15222">
        <v>82</v>
      </c>
      <c r="W15222">
        <v>2.7</v>
      </c>
    </row>
    <row r="15223" spans="1:23" x14ac:dyDescent="0.3">
      <c r="A15223" t="s">
        <v>32054</v>
      </c>
      <c r="B15223" t="str">
        <f>RIGHT(table1[[#This Row],[Row ID]], 6)</f>
        <v>FIFA23</v>
      </c>
      <c r="C15223">
        <v>246297</v>
      </c>
      <c r="D15223" t="s">
        <v>20007</v>
      </c>
      <c r="E15223">
        <v>22</v>
      </c>
      <c r="F15223" t="s">
        <v>40</v>
      </c>
      <c r="G15223">
        <v>66</v>
      </c>
      <c r="H15223">
        <v>73</v>
      </c>
      <c r="I15223" t="s">
        <v>909</v>
      </c>
      <c r="J15223">
        <v>1.7</v>
      </c>
      <c r="K15223">
        <v>6</v>
      </c>
      <c r="L15223" t="s">
        <v>42</v>
      </c>
      <c r="M15223">
        <v>1</v>
      </c>
      <c r="N15223">
        <v>3</v>
      </c>
      <c r="O15223">
        <v>4</v>
      </c>
      <c r="P15223" t="s">
        <v>24</v>
      </c>
      <c r="Q15223" t="s">
        <v>49</v>
      </c>
      <c r="R15223" t="s">
        <v>62</v>
      </c>
      <c r="S15223" s="1">
        <v>44731</v>
      </c>
      <c r="T15223">
        <v>2026</v>
      </c>
      <c r="U15223">
        <v>188</v>
      </c>
      <c r="V15223">
        <v>81</v>
      </c>
      <c r="W15223">
        <v>3.7</v>
      </c>
    </row>
    <row r="15224" spans="1:23" x14ac:dyDescent="0.3">
      <c r="A15224" t="s">
        <v>32055</v>
      </c>
      <c r="B15224" t="str">
        <f>RIGHT(table1[[#This Row],[Row ID]], 6)</f>
        <v>FIFA23</v>
      </c>
      <c r="C15224">
        <v>148803</v>
      </c>
      <c r="D15224" t="s">
        <v>8926</v>
      </c>
      <c r="E15224">
        <v>36</v>
      </c>
      <c r="F15224" t="s">
        <v>70</v>
      </c>
      <c r="G15224">
        <v>73</v>
      </c>
      <c r="H15224">
        <v>73</v>
      </c>
      <c r="I15224" t="s">
        <v>736</v>
      </c>
      <c r="J15224">
        <v>1</v>
      </c>
      <c r="K15224">
        <v>18</v>
      </c>
      <c r="L15224" t="s">
        <v>23</v>
      </c>
      <c r="M15224">
        <v>3</v>
      </c>
      <c r="N15224">
        <v>3</v>
      </c>
      <c r="O15224">
        <v>2</v>
      </c>
      <c r="P15224" t="s">
        <v>43</v>
      </c>
      <c r="Q15224" t="s">
        <v>25</v>
      </c>
      <c r="R15224" t="s">
        <v>26</v>
      </c>
      <c r="S15224" s="1">
        <v>44215</v>
      </c>
      <c r="T15224">
        <v>2021</v>
      </c>
      <c r="U15224">
        <v>186</v>
      </c>
      <c r="V15224">
        <v>83</v>
      </c>
      <c r="W15224">
        <v>1.8</v>
      </c>
    </row>
    <row r="15225" spans="1:23" x14ac:dyDescent="0.3">
      <c r="A15225" t="s">
        <v>32056</v>
      </c>
      <c r="B15225" t="str">
        <f>RIGHT(table1[[#This Row],[Row ID]], 6)</f>
        <v>FIFA23</v>
      </c>
      <c r="C15225">
        <v>210964</v>
      </c>
      <c r="D15225" t="s">
        <v>11646</v>
      </c>
      <c r="E15225">
        <v>30</v>
      </c>
      <c r="F15225" t="s">
        <v>105</v>
      </c>
      <c r="G15225">
        <v>75</v>
      </c>
      <c r="H15225">
        <v>75</v>
      </c>
      <c r="I15225" t="s">
        <v>896</v>
      </c>
      <c r="J15225">
        <v>4.5999999999999996</v>
      </c>
      <c r="K15225">
        <v>23</v>
      </c>
      <c r="L15225" t="s">
        <v>23</v>
      </c>
      <c r="M15225">
        <v>1</v>
      </c>
      <c r="N15225">
        <v>4</v>
      </c>
      <c r="O15225">
        <v>2</v>
      </c>
      <c r="P15225" t="s">
        <v>43</v>
      </c>
      <c r="Q15225" t="s">
        <v>49</v>
      </c>
      <c r="R15225" t="s">
        <v>77</v>
      </c>
      <c r="S15225" s="1">
        <v>44408</v>
      </c>
      <c r="T15225">
        <v>2024</v>
      </c>
      <c r="U15225">
        <v>187</v>
      </c>
      <c r="V15225">
        <v>75</v>
      </c>
      <c r="W15225">
        <v>7.8</v>
      </c>
    </row>
    <row r="15226" spans="1:23" x14ac:dyDescent="0.3">
      <c r="A15226" t="s">
        <v>32057</v>
      </c>
      <c r="B15226" t="str">
        <f>RIGHT(table1[[#This Row],[Row ID]], 6)</f>
        <v>FIFA23</v>
      </c>
      <c r="C15226">
        <v>260149</v>
      </c>
      <c r="D15226" t="s">
        <v>20008</v>
      </c>
      <c r="E15226">
        <v>21</v>
      </c>
      <c r="F15226" t="s">
        <v>643</v>
      </c>
      <c r="G15226">
        <v>63</v>
      </c>
      <c r="H15226">
        <v>74</v>
      </c>
      <c r="I15226" t="s">
        <v>6087</v>
      </c>
      <c r="J15226">
        <v>1.1000000000000001</v>
      </c>
      <c r="K15226">
        <v>850</v>
      </c>
      <c r="L15226" t="s">
        <v>23</v>
      </c>
      <c r="M15226">
        <v>1</v>
      </c>
      <c r="N15226">
        <v>3</v>
      </c>
      <c r="O15226">
        <v>3</v>
      </c>
      <c r="P15226" t="s">
        <v>43</v>
      </c>
      <c r="Q15226" t="s">
        <v>49</v>
      </c>
      <c r="R15226" t="s">
        <v>120</v>
      </c>
      <c r="S15226" s="1">
        <v>44600</v>
      </c>
      <c r="T15226">
        <v>2025</v>
      </c>
      <c r="U15226">
        <v>182</v>
      </c>
      <c r="V15226">
        <v>70</v>
      </c>
      <c r="W15226">
        <v>1.6</v>
      </c>
    </row>
    <row r="15227" spans="1:23" x14ac:dyDescent="0.3">
      <c r="A15227" t="s">
        <v>32058</v>
      </c>
      <c r="B15227" t="str">
        <f>RIGHT(table1[[#This Row],[Row ID]], 6)</f>
        <v>FIFA23</v>
      </c>
      <c r="C15227">
        <v>262840</v>
      </c>
      <c r="D15227" t="s">
        <v>20009</v>
      </c>
      <c r="E15227">
        <v>24</v>
      </c>
      <c r="F15227" t="s">
        <v>65</v>
      </c>
      <c r="G15227">
        <v>65</v>
      </c>
      <c r="H15227">
        <v>70</v>
      </c>
      <c r="I15227" t="s">
        <v>3295</v>
      </c>
      <c r="J15227">
        <v>1.1000000000000001</v>
      </c>
      <c r="K15227">
        <v>1</v>
      </c>
      <c r="L15227" t="s">
        <v>23</v>
      </c>
      <c r="M15227">
        <v>1</v>
      </c>
      <c r="N15227">
        <v>3</v>
      </c>
      <c r="O15227">
        <v>2</v>
      </c>
      <c r="P15227" t="s">
        <v>43</v>
      </c>
      <c r="Q15227" t="s">
        <v>49</v>
      </c>
      <c r="R15227" t="s">
        <v>62</v>
      </c>
      <c r="S15227" s="1">
        <v>44378</v>
      </c>
      <c r="T15227">
        <v>2024</v>
      </c>
      <c r="U15227">
        <v>189</v>
      </c>
      <c r="V15227">
        <v>78</v>
      </c>
      <c r="W15227">
        <v>1.7</v>
      </c>
    </row>
    <row r="15228" spans="1:23" x14ac:dyDescent="0.3">
      <c r="A15228" t="s">
        <v>32059</v>
      </c>
      <c r="B15228" t="str">
        <f>RIGHT(table1[[#This Row],[Row ID]], 6)</f>
        <v>FIFA23</v>
      </c>
      <c r="C15228">
        <v>235927</v>
      </c>
      <c r="D15228" t="s">
        <v>8670</v>
      </c>
      <c r="E15228">
        <v>27</v>
      </c>
      <c r="F15228" t="s">
        <v>47</v>
      </c>
      <c r="G15228">
        <v>67</v>
      </c>
      <c r="H15228">
        <v>67</v>
      </c>
      <c r="I15228" t="s">
        <v>5801</v>
      </c>
      <c r="J15228">
        <v>1.1000000000000001</v>
      </c>
      <c r="K15228">
        <v>6</v>
      </c>
      <c r="L15228" t="s">
        <v>23</v>
      </c>
      <c r="M15228">
        <v>1</v>
      </c>
      <c r="N15228">
        <v>4</v>
      </c>
      <c r="O15228">
        <v>4</v>
      </c>
      <c r="P15228" t="s">
        <v>24</v>
      </c>
      <c r="Q15228" t="s">
        <v>49</v>
      </c>
      <c r="R15228" t="s">
        <v>62</v>
      </c>
      <c r="S15228" s="1">
        <v>44602</v>
      </c>
      <c r="T15228">
        <v>2022</v>
      </c>
      <c r="U15228">
        <v>173</v>
      </c>
      <c r="V15228">
        <v>71</v>
      </c>
      <c r="W15228">
        <v>1.7</v>
      </c>
    </row>
    <row r="15229" spans="1:23" x14ac:dyDescent="0.3">
      <c r="A15229" t="s">
        <v>32060</v>
      </c>
      <c r="B15229" t="str">
        <f>RIGHT(table1[[#This Row],[Row ID]], 6)</f>
        <v>FIFA23</v>
      </c>
      <c r="C15229">
        <v>260040</v>
      </c>
      <c r="D15229" t="s">
        <v>13171</v>
      </c>
      <c r="E15229">
        <v>22</v>
      </c>
      <c r="F15229" t="s">
        <v>1552</v>
      </c>
      <c r="G15229">
        <v>68</v>
      </c>
      <c r="H15229">
        <v>78</v>
      </c>
      <c r="I15229" t="s">
        <v>1636</v>
      </c>
      <c r="J15229">
        <v>2.7</v>
      </c>
      <c r="K15229">
        <v>3</v>
      </c>
      <c r="L15229" t="s">
        <v>42</v>
      </c>
      <c r="M15229">
        <v>1</v>
      </c>
      <c r="N15229">
        <v>3</v>
      </c>
      <c r="O15229">
        <v>4</v>
      </c>
      <c r="P15229" t="s">
        <v>24</v>
      </c>
      <c r="Q15229" t="s">
        <v>49</v>
      </c>
      <c r="R15229" t="s">
        <v>62</v>
      </c>
      <c r="S15229" s="1">
        <v>43831</v>
      </c>
      <c r="T15229">
        <v>2022</v>
      </c>
      <c r="U15229">
        <v>178</v>
      </c>
      <c r="V15229">
        <v>72</v>
      </c>
      <c r="W15229">
        <v>4.5999999999999996</v>
      </c>
    </row>
    <row r="15230" spans="1:23" x14ac:dyDescent="0.3">
      <c r="A15230" t="s">
        <v>32061</v>
      </c>
      <c r="B15230" t="str">
        <f>RIGHT(table1[[#This Row],[Row ID]], 6)</f>
        <v>FIFA23</v>
      </c>
      <c r="C15230">
        <v>205670</v>
      </c>
      <c r="D15230" t="s">
        <v>7914</v>
      </c>
      <c r="E15230">
        <v>31</v>
      </c>
      <c r="F15230" t="s">
        <v>123</v>
      </c>
      <c r="G15230">
        <v>72</v>
      </c>
      <c r="H15230">
        <v>72</v>
      </c>
      <c r="I15230" t="s">
        <v>1874</v>
      </c>
      <c r="J15230">
        <v>2</v>
      </c>
      <c r="K15230">
        <v>23</v>
      </c>
      <c r="L15230" t="s">
        <v>23</v>
      </c>
      <c r="M15230">
        <v>1</v>
      </c>
      <c r="N15230">
        <v>4</v>
      </c>
      <c r="O15230">
        <v>3</v>
      </c>
      <c r="P15230" t="s">
        <v>101</v>
      </c>
      <c r="Q15230" t="s">
        <v>25</v>
      </c>
      <c r="R15230" t="s">
        <v>117</v>
      </c>
      <c r="S15230" s="1">
        <v>44764</v>
      </c>
      <c r="T15230">
        <v>2024</v>
      </c>
      <c r="U15230">
        <v>174</v>
      </c>
      <c r="V15230">
        <v>78</v>
      </c>
      <c r="W15230">
        <v>3.8</v>
      </c>
    </row>
    <row r="15231" spans="1:23" x14ac:dyDescent="0.3">
      <c r="A15231" t="s">
        <v>32062</v>
      </c>
      <c r="B15231" t="str">
        <f>RIGHT(table1[[#This Row],[Row ID]], 6)</f>
        <v>FIFA23</v>
      </c>
      <c r="C15231">
        <v>184111</v>
      </c>
      <c r="D15231" t="s">
        <v>10013</v>
      </c>
      <c r="E15231">
        <v>31</v>
      </c>
      <c r="F15231" t="s">
        <v>29</v>
      </c>
      <c r="G15231">
        <v>74</v>
      </c>
      <c r="H15231">
        <v>74</v>
      </c>
      <c r="I15231" t="s">
        <v>12237</v>
      </c>
      <c r="J15231">
        <v>3.6</v>
      </c>
      <c r="K15231">
        <v>9</v>
      </c>
      <c r="L15231" t="s">
        <v>23</v>
      </c>
      <c r="M15231">
        <v>2</v>
      </c>
      <c r="N15231">
        <v>2</v>
      </c>
      <c r="O15231">
        <v>2</v>
      </c>
      <c r="P15231" t="s">
        <v>101</v>
      </c>
      <c r="Q15231" t="s">
        <v>25</v>
      </c>
      <c r="R15231" t="s">
        <v>62</v>
      </c>
      <c r="S15231" s="1">
        <v>44777</v>
      </c>
      <c r="T15231">
        <v>2024</v>
      </c>
      <c r="U15231">
        <v>190</v>
      </c>
      <c r="V15231">
        <v>83</v>
      </c>
      <c r="W15231">
        <v>5.4</v>
      </c>
    </row>
    <row r="15232" spans="1:23" x14ac:dyDescent="0.3">
      <c r="A15232" t="s">
        <v>32063</v>
      </c>
      <c r="B15232" t="str">
        <f>RIGHT(table1[[#This Row],[Row ID]], 6)</f>
        <v>FIFA23</v>
      </c>
      <c r="C15232">
        <v>243716</v>
      </c>
      <c r="D15232" t="s">
        <v>9336</v>
      </c>
      <c r="E15232">
        <v>25</v>
      </c>
      <c r="F15232" t="s">
        <v>70</v>
      </c>
      <c r="G15232">
        <v>69</v>
      </c>
      <c r="H15232">
        <v>72</v>
      </c>
      <c r="I15232" t="s">
        <v>12664</v>
      </c>
      <c r="J15232">
        <v>1.8</v>
      </c>
      <c r="K15232">
        <v>5</v>
      </c>
      <c r="L15232" t="s">
        <v>42</v>
      </c>
      <c r="M15232">
        <v>1</v>
      </c>
      <c r="N15232">
        <v>4</v>
      </c>
      <c r="O15232">
        <v>3</v>
      </c>
      <c r="P15232" t="s">
        <v>24</v>
      </c>
      <c r="Q15232" t="s">
        <v>49</v>
      </c>
      <c r="R15232" t="s">
        <v>44</v>
      </c>
      <c r="S15232" s="1">
        <v>44743</v>
      </c>
      <c r="T15232">
        <v>2025</v>
      </c>
      <c r="U15232">
        <v>184</v>
      </c>
      <c r="V15232">
        <v>74</v>
      </c>
      <c r="W15232">
        <v>2.7</v>
      </c>
    </row>
    <row r="15233" spans="1:23" x14ac:dyDescent="0.3">
      <c r="A15233" t="s">
        <v>32064</v>
      </c>
      <c r="B15233" t="str">
        <f>RIGHT(table1[[#This Row],[Row ID]], 6)</f>
        <v>FIFA23</v>
      </c>
      <c r="C15233">
        <v>266251</v>
      </c>
      <c r="D15233" t="s">
        <v>20010</v>
      </c>
      <c r="E15233">
        <v>25</v>
      </c>
      <c r="F15233" t="s">
        <v>469</v>
      </c>
      <c r="G15233">
        <v>69</v>
      </c>
      <c r="H15233">
        <v>70</v>
      </c>
      <c r="I15233" t="s">
        <v>4931</v>
      </c>
      <c r="J15233">
        <v>1.7</v>
      </c>
      <c r="K15233">
        <v>10</v>
      </c>
      <c r="L15233" t="s">
        <v>42</v>
      </c>
      <c r="M15233">
        <v>1</v>
      </c>
      <c r="N15233">
        <v>3</v>
      </c>
      <c r="O15233">
        <v>3</v>
      </c>
      <c r="P15233" t="s">
        <v>24</v>
      </c>
      <c r="Q15233" t="s">
        <v>49</v>
      </c>
      <c r="R15233" t="s">
        <v>44</v>
      </c>
      <c r="S15233" s="1">
        <v>44567</v>
      </c>
      <c r="T15233">
        <v>2023</v>
      </c>
      <c r="U15233">
        <v>173</v>
      </c>
      <c r="V15233">
        <v>75</v>
      </c>
      <c r="W15233">
        <v>2.9</v>
      </c>
    </row>
    <row r="15234" spans="1:23" x14ac:dyDescent="0.3">
      <c r="A15234" t="s">
        <v>32065</v>
      </c>
      <c r="B15234" t="str">
        <f>RIGHT(table1[[#This Row],[Row ID]], 6)</f>
        <v>FIFA23</v>
      </c>
      <c r="C15234">
        <v>200779</v>
      </c>
      <c r="D15234" t="s">
        <v>10449</v>
      </c>
      <c r="E15234">
        <v>27</v>
      </c>
      <c r="F15234" t="s">
        <v>2114</v>
      </c>
      <c r="G15234">
        <v>71</v>
      </c>
      <c r="H15234">
        <v>71</v>
      </c>
      <c r="I15234" t="s">
        <v>6388</v>
      </c>
      <c r="J15234">
        <v>2</v>
      </c>
      <c r="K15234">
        <v>10</v>
      </c>
      <c r="L15234" t="s">
        <v>42</v>
      </c>
      <c r="M15234">
        <v>1</v>
      </c>
      <c r="N15234">
        <v>4</v>
      </c>
      <c r="O15234">
        <v>3</v>
      </c>
      <c r="P15234" t="s">
        <v>101</v>
      </c>
      <c r="Q15234" t="s">
        <v>49</v>
      </c>
      <c r="R15234" t="s">
        <v>117</v>
      </c>
      <c r="S15234" s="1">
        <v>44070</v>
      </c>
      <c r="T15234">
        <v>2024</v>
      </c>
      <c r="U15234">
        <v>183</v>
      </c>
      <c r="V15234">
        <v>78</v>
      </c>
      <c r="W15234">
        <v>3.5</v>
      </c>
    </row>
    <row r="15235" spans="1:23" x14ac:dyDescent="0.3">
      <c r="A15235" t="s">
        <v>32066</v>
      </c>
      <c r="B15235" t="str">
        <f>RIGHT(table1[[#This Row],[Row ID]], 6)</f>
        <v>FIFA23</v>
      </c>
      <c r="C15235">
        <v>260667</v>
      </c>
      <c r="D15235" t="s">
        <v>20011</v>
      </c>
      <c r="E15235">
        <v>19</v>
      </c>
      <c r="F15235" t="s">
        <v>47</v>
      </c>
      <c r="G15235">
        <v>69</v>
      </c>
      <c r="H15235">
        <v>79</v>
      </c>
      <c r="I15235" t="s">
        <v>6277</v>
      </c>
      <c r="J15235">
        <v>3</v>
      </c>
      <c r="K15235">
        <v>3</v>
      </c>
      <c r="L15235" t="s">
        <v>23</v>
      </c>
      <c r="M15235">
        <v>1</v>
      </c>
      <c r="N15235">
        <v>3</v>
      </c>
      <c r="O15235">
        <v>3</v>
      </c>
      <c r="P15235" t="s">
        <v>43</v>
      </c>
      <c r="Q15235" t="s">
        <v>49</v>
      </c>
      <c r="R15235" t="s">
        <v>137</v>
      </c>
      <c r="S15235" s="1">
        <v>43776</v>
      </c>
      <c r="T15235">
        <v>2022</v>
      </c>
      <c r="U15235">
        <v>181</v>
      </c>
      <c r="V15235">
        <v>74</v>
      </c>
      <c r="W15235">
        <v>5</v>
      </c>
    </row>
    <row r="15236" spans="1:23" x14ac:dyDescent="0.3">
      <c r="A15236" t="s">
        <v>32067</v>
      </c>
      <c r="B15236" t="str">
        <f>RIGHT(table1[[#This Row],[Row ID]], 6)</f>
        <v>FIFA23</v>
      </c>
      <c r="C15236">
        <v>225632</v>
      </c>
      <c r="D15236" t="s">
        <v>9520</v>
      </c>
      <c r="E15236">
        <v>25</v>
      </c>
      <c r="F15236" t="s">
        <v>452</v>
      </c>
      <c r="G15236">
        <v>68</v>
      </c>
      <c r="H15236">
        <v>73</v>
      </c>
      <c r="I15236" t="s">
        <v>995</v>
      </c>
      <c r="J15236">
        <v>1.8</v>
      </c>
      <c r="K15236">
        <v>10</v>
      </c>
      <c r="L15236" t="s">
        <v>23</v>
      </c>
      <c r="M15236">
        <v>1</v>
      </c>
      <c r="N15236">
        <v>3</v>
      </c>
      <c r="O15236">
        <v>3</v>
      </c>
      <c r="P15236" t="s">
        <v>43</v>
      </c>
      <c r="Q15236" t="s">
        <v>25</v>
      </c>
      <c r="R15236" t="s">
        <v>62</v>
      </c>
      <c r="S15236" s="1">
        <v>44743</v>
      </c>
      <c r="T15236">
        <v>2023</v>
      </c>
      <c r="U15236">
        <v>188</v>
      </c>
      <c r="V15236">
        <v>82</v>
      </c>
      <c r="W15236">
        <v>3.4</v>
      </c>
    </row>
    <row r="15237" spans="1:23" x14ac:dyDescent="0.3">
      <c r="A15237" t="s">
        <v>32068</v>
      </c>
      <c r="B15237" t="str">
        <f>RIGHT(table1[[#This Row],[Row ID]], 6)</f>
        <v>FIFA23</v>
      </c>
      <c r="C15237">
        <v>260843</v>
      </c>
      <c r="D15237" t="s">
        <v>13998</v>
      </c>
      <c r="E15237">
        <v>21</v>
      </c>
      <c r="F15237" t="s">
        <v>29</v>
      </c>
      <c r="G15237">
        <v>68</v>
      </c>
      <c r="H15237">
        <v>79</v>
      </c>
      <c r="I15237" t="s">
        <v>12196</v>
      </c>
      <c r="J15237">
        <v>2.7</v>
      </c>
      <c r="K15237">
        <v>5</v>
      </c>
      <c r="L15237" t="s">
        <v>23</v>
      </c>
      <c r="M15237">
        <v>1</v>
      </c>
      <c r="N15237">
        <v>4</v>
      </c>
      <c r="O15237">
        <v>4</v>
      </c>
      <c r="P15237" t="s">
        <v>24</v>
      </c>
      <c r="Q15237" t="s">
        <v>49</v>
      </c>
      <c r="R15237" t="s">
        <v>26</v>
      </c>
      <c r="S15237" s="1">
        <v>44228</v>
      </c>
      <c r="T15237">
        <v>2023</v>
      </c>
      <c r="U15237">
        <v>176</v>
      </c>
      <c r="V15237">
        <v>68</v>
      </c>
      <c r="W15237">
        <v>4.5999999999999996</v>
      </c>
    </row>
    <row r="15238" spans="1:23" x14ac:dyDescent="0.3">
      <c r="A15238" t="s">
        <v>32069</v>
      </c>
      <c r="B15238" t="str">
        <f>RIGHT(table1[[#This Row],[Row ID]], 6)</f>
        <v>FIFA23</v>
      </c>
      <c r="C15238">
        <v>253283</v>
      </c>
      <c r="D15238" t="s">
        <v>9804</v>
      </c>
      <c r="E15238">
        <v>20</v>
      </c>
      <c r="F15238" t="s">
        <v>21</v>
      </c>
      <c r="G15238">
        <v>70</v>
      </c>
      <c r="H15238">
        <v>82</v>
      </c>
      <c r="I15238" t="s">
        <v>36</v>
      </c>
      <c r="J15238">
        <v>3.8</v>
      </c>
      <c r="K15238">
        <v>35</v>
      </c>
      <c r="L15238" t="s">
        <v>23</v>
      </c>
      <c r="M15238">
        <v>1</v>
      </c>
      <c r="N15238">
        <v>3</v>
      </c>
      <c r="O15238">
        <v>3</v>
      </c>
      <c r="P15238" t="s">
        <v>24</v>
      </c>
      <c r="Q15238" t="s">
        <v>49</v>
      </c>
      <c r="R15238" t="s">
        <v>223</v>
      </c>
      <c r="S15238" s="1">
        <v>44109</v>
      </c>
      <c r="T15238">
        <v>2025</v>
      </c>
      <c r="U15238">
        <v>175</v>
      </c>
      <c r="V15238">
        <v>65</v>
      </c>
      <c r="W15238">
        <v>8</v>
      </c>
    </row>
    <row r="15239" spans="1:23" x14ac:dyDescent="0.3">
      <c r="A15239" t="s">
        <v>32070</v>
      </c>
      <c r="B15239" t="str">
        <f>RIGHT(table1[[#This Row],[Row ID]], 6)</f>
        <v>FIFA23</v>
      </c>
      <c r="C15239">
        <v>212778</v>
      </c>
      <c r="D15239" t="s">
        <v>13432</v>
      </c>
      <c r="E15239">
        <v>29</v>
      </c>
      <c r="F15239" t="s">
        <v>442</v>
      </c>
      <c r="G15239">
        <v>72</v>
      </c>
      <c r="H15239">
        <v>72</v>
      </c>
      <c r="I15239" t="s">
        <v>5856</v>
      </c>
      <c r="J15239">
        <v>2</v>
      </c>
      <c r="K15239">
        <v>9</v>
      </c>
      <c r="L15239" t="s">
        <v>42</v>
      </c>
      <c r="M15239">
        <v>1</v>
      </c>
      <c r="N15239">
        <v>2</v>
      </c>
      <c r="O15239">
        <v>2</v>
      </c>
      <c r="P15239" t="s">
        <v>159</v>
      </c>
      <c r="Q15239" t="s">
        <v>49</v>
      </c>
      <c r="R15239" t="s">
        <v>82</v>
      </c>
      <c r="S15239" s="1">
        <v>44566</v>
      </c>
      <c r="T15239">
        <v>2024</v>
      </c>
      <c r="U15239">
        <v>188</v>
      </c>
      <c r="V15239">
        <v>81</v>
      </c>
      <c r="W15239">
        <v>2.5</v>
      </c>
    </row>
    <row r="15240" spans="1:23" x14ac:dyDescent="0.3">
      <c r="A15240" t="s">
        <v>32071</v>
      </c>
      <c r="B15240" t="str">
        <f>RIGHT(table1[[#This Row],[Row ID]], 6)</f>
        <v>FIFA23</v>
      </c>
      <c r="C15240">
        <v>263230</v>
      </c>
      <c r="D15240" t="s">
        <v>13096</v>
      </c>
      <c r="E15240">
        <v>22</v>
      </c>
      <c r="F15240" t="s">
        <v>777</v>
      </c>
      <c r="G15240">
        <v>69</v>
      </c>
      <c r="H15240">
        <v>76</v>
      </c>
      <c r="I15240" t="s">
        <v>1916</v>
      </c>
      <c r="J15240">
        <v>2.9</v>
      </c>
      <c r="K15240">
        <v>13</v>
      </c>
      <c r="L15240" t="s">
        <v>23</v>
      </c>
      <c r="M15240">
        <v>1</v>
      </c>
      <c r="N15240">
        <v>5</v>
      </c>
      <c r="O15240">
        <v>3</v>
      </c>
      <c r="P15240" t="s">
        <v>43</v>
      </c>
      <c r="Q15240" t="s">
        <v>49</v>
      </c>
      <c r="R15240" t="s">
        <v>223</v>
      </c>
      <c r="S15240" s="1">
        <v>44387</v>
      </c>
      <c r="T15240">
        <v>2024</v>
      </c>
      <c r="U15240">
        <v>185</v>
      </c>
      <c r="V15240">
        <v>76</v>
      </c>
      <c r="W15240">
        <v>6.7</v>
      </c>
    </row>
    <row r="15241" spans="1:23" x14ac:dyDescent="0.3">
      <c r="A15241" t="s">
        <v>32072</v>
      </c>
      <c r="B15241" t="str">
        <f>RIGHT(table1[[#This Row],[Row ID]], 6)</f>
        <v>FIFA23</v>
      </c>
      <c r="C15241">
        <v>253347</v>
      </c>
      <c r="D15241" t="s">
        <v>15116</v>
      </c>
      <c r="E15241">
        <v>22</v>
      </c>
      <c r="F15241" t="s">
        <v>986</v>
      </c>
      <c r="G15241">
        <v>70</v>
      </c>
      <c r="H15241">
        <v>74</v>
      </c>
      <c r="I15241" t="s">
        <v>12165</v>
      </c>
      <c r="J15241">
        <v>2.2999999999999998</v>
      </c>
      <c r="K15241">
        <v>5</v>
      </c>
      <c r="L15241" t="s">
        <v>23</v>
      </c>
      <c r="M15241">
        <v>1</v>
      </c>
      <c r="N15241">
        <v>3</v>
      </c>
      <c r="O15241">
        <v>3</v>
      </c>
      <c r="P15241" t="s">
        <v>24</v>
      </c>
      <c r="Q15241" t="s">
        <v>49</v>
      </c>
      <c r="R15241" t="s">
        <v>223</v>
      </c>
      <c r="S15241" s="1">
        <v>43840</v>
      </c>
      <c r="T15241">
        <v>2023</v>
      </c>
      <c r="U15241">
        <v>180</v>
      </c>
      <c r="V15241">
        <v>66</v>
      </c>
      <c r="W15241">
        <v>3.6</v>
      </c>
    </row>
    <row r="15242" spans="1:23" x14ac:dyDescent="0.3">
      <c r="A15242" t="s">
        <v>32073</v>
      </c>
      <c r="B15242" t="str">
        <f>RIGHT(table1[[#This Row],[Row ID]], 6)</f>
        <v>FIFA23</v>
      </c>
      <c r="C15242">
        <v>225589</v>
      </c>
      <c r="D15242" t="s">
        <v>10335</v>
      </c>
      <c r="E15242">
        <v>25</v>
      </c>
      <c r="F15242" t="s">
        <v>452</v>
      </c>
      <c r="G15242">
        <v>69</v>
      </c>
      <c r="H15242">
        <v>73</v>
      </c>
      <c r="I15242" t="s">
        <v>6306</v>
      </c>
      <c r="J15242">
        <v>1.7</v>
      </c>
      <c r="K15242">
        <v>5</v>
      </c>
      <c r="L15242" t="s">
        <v>23</v>
      </c>
      <c r="M15242">
        <v>1</v>
      </c>
      <c r="N15242">
        <v>3</v>
      </c>
      <c r="O15242">
        <v>2</v>
      </c>
      <c r="P15242" t="s">
        <v>24</v>
      </c>
      <c r="Q15242" t="s">
        <v>49</v>
      </c>
      <c r="R15242" t="s">
        <v>62</v>
      </c>
      <c r="S15242" s="1">
        <v>44439</v>
      </c>
      <c r="T15242">
        <v>2024</v>
      </c>
      <c r="U15242">
        <v>190</v>
      </c>
      <c r="V15242">
        <v>75</v>
      </c>
      <c r="W15242">
        <v>3.3</v>
      </c>
    </row>
    <row r="15243" spans="1:23" x14ac:dyDescent="0.3">
      <c r="A15243" t="s">
        <v>32074</v>
      </c>
      <c r="B15243" t="str">
        <f>RIGHT(table1[[#This Row],[Row ID]], 6)</f>
        <v>FIFA23</v>
      </c>
      <c r="C15243">
        <v>270126</v>
      </c>
      <c r="D15243" t="s">
        <v>20012</v>
      </c>
      <c r="E15243">
        <v>20</v>
      </c>
      <c r="F15243" t="s">
        <v>105</v>
      </c>
      <c r="G15243">
        <v>64</v>
      </c>
      <c r="H15243">
        <v>74</v>
      </c>
      <c r="I15243" t="s">
        <v>20013</v>
      </c>
      <c r="J15243">
        <v>1.2</v>
      </c>
      <c r="K15243">
        <v>700</v>
      </c>
      <c r="L15243" t="s">
        <v>23</v>
      </c>
      <c r="M15243">
        <v>1</v>
      </c>
      <c r="N15243">
        <v>3</v>
      </c>
      <c r="O15243">
        <v>3</v>
      </c>
      <c r="P15243" t="s">
        <v>43</v>
      </c>
      <c r="Q15243" t="s">
        <v>49</v>
      </c>
      <c r="R15243" t="s">
        <v>62</v>
      </c>
      <c r="S15243" s="1">
        <v>43647</v>
      </c>
      <c r="T15243">
        <v>2023</v>
      </c>
      <c r="U15243">
        <v>175</v>
      </c>
      <c r="V15243">
        <v>72</v>
      </c>
      <c r="W15243">
        <v>2.1</v>
      </c>
    </row>
    <row r="15244" spans="1:23" x14ac:dyDescent="0.3">
      <c r="A15244" t="s">
        <v>32075</v>
      </c>
      <c r="B15244" t="str">
        <f>RIGHT(table1[[#This Row],[Row ID]], 6)</f>
        <v>FIFA23</v>
      </c>
      <c r="C15244">
        <v>259480</v>
      </c>
      <c r="D15244" t="s">
        <v>20014</v>
      </c>
      <c r="E15244">
        <v>20</v>
      </c>
      <c r="F15244" t="s">
        <v>469</v>
      </c>
      <c r="G15244">
        <v>67</v>
      </c>
      <c r="H15244">
        <v>79</v>
      </c>
      <c r="I15244" t="s">
        <v>934</v>
      </c>
      <c r="J15244">
        <v>2.5</v>
      </c>
      <c r="K15244">
        <v>5</v>
      </c>
      <c r="L15244" t="s">
        <v>23</v>
      </c>
      <c r="M15244">
        <v>1</v>
      </c>
      <c r="N15244">
        <v>4</v>
      </c>
      <c r="O15244">
        <v>4</v>
      </c>
      <c r="P15244" t="s">
        <v>43</v>
      </c>
      <c r="Q15244" t="s">
        <v>49</v>
      </c>
      <c r="R15244" t="s">
        <v>223</v>
      </c>
      <c r="S15244" s="1">
        <v>44136</v>
      </c>
      <c r="T15244">
        <v>2023</v>
      </c>
      <c r="U15244">
        <v>185</v>
      </c>
      <c r="V15244">
        <v>81</v>
      </c>
      <c r="W15244">
        <v>4</v>
      </c>
    </row>
    <row r="15245" spans="1:23" x14ac:dyDescent="0.3">
      <c r="A15245" t="s">
        <v>32076</v>
      </c>
      <c r="B15245" t="str">
        <f>RIGHT(table1[[#This Row],[Row ID]], 6)</f>
        <v>FIFA23</v>
      </c>
      <c r="C15245">
        <v>239049</v>
      </c>
      <c r="D15245" t="s">
        <v>10098</v>
      </c>
      <c r="E15245">
        <v>25</v>
      </c>
      <c r="F15245" t="s">
        <v>474</v>
      </c>
      <c r="G15245">
        <v>69</v>
      </c>
      <c r="H15245">
        <v>73</v>
      </c>
      <c r="I15245" t="s">
        <v>12096</v>
      </c>
      <c r="J15245">
        <v>1.8</v>
      </c>
      <c r="K15245">
        <v>14</v>
      </c>
      <c r="L15245" t="s">
        <v>23</v>
      </c>
      <c r="M15245">
        <v>1</v>
      </c>
      <c r="N15245">
        <v>3</v>
      </c>
      <c r="O15245">
        <v>2</v>
      </c>
      <c r="P15245" t="s">
        <v>76</v>
      </c>
      <c r="Q15245" t="s">
        <v>49</v>
      </c>
      <c r="R15245" t="s">
        <v>223</v>
      </c>
      <c r="S15245" s="1">
        <v>44031</v>
      </c>
      <c r="T15245">
        <v>2023</v>
      </c>
      <c r="U15245">
        <v>170</v>
      </c>
      <c r="V15245">
        <v>70</v>
      </c>
      <c r="W15245">
        <v>3.7</v>
      </c>
    </row>
    <row r="15246" spans="1:23" x14ac:dyDescent="0.3">
      <c r="A15246" t="s">
        <v>32077</v>
      </c>
      <c r="B15246" t="str">
        <f>RIGHT(table1[[#This Row],[Row ID]], 6)</f>
        <v>FIFA23</v>
      </c>
      <c r="C15246">
        <v>235521</v>
      </c>
      <c r="D15246" t="s">
        <v>13360</v>
      </c>
      <c r="E15246">
        <v>23</v>
      </c>
      <c r="F15246" t="s">
        <v>80</v>
      </c>
      <c r="G15246">
        <v>64</v>
      </c>
      <c r="H15246">
        <v>71</v>
      </c>
      <c r="I15246" t="s">
        <v>12085</v>
      </c>
      <c r="J15246">
        <v>1.2</v>
      </c>
      <c r="K15246">
        <v>5</v>
      </c>
      <c r="L15246" t="s">
        <v>23</v>
      </c>
      <c r="M15246">
        <v>1</v>
      </c>
      <c r="N15246">
        <v>3</v>
      </c>
      <c r="O15246">
        <v>3</v>
      </c>
      <c r="P15246" t="s">
        <v>859</v>
      </c>
      <c r="Q15246" t="s">
        <v>49</v>
      </c>
      <c r="R15246" t="s">
        <v>223</v>
      </c>
      <c r="S15246" s="1">
        <v>44390</v>
      </c>
      <c r="T15246">
        <v>2025</v>
      </c>
      <c r="U15246">
        <v>182</v>
      </c>
      <c r="V15246">
        <v>73</v>
      </c>
      <c r="W15246">
        <v>2.8</v>
      </c>
    </row>
    <row r="15247" spans="1:23" x14ac:dyDescent="0.3">
      <c r="A15247" t="s">
        <v>32078</v>
      </c>
      <c r="B15247" t="str">
        <f>RIGHT(table1[[#This Row],[Row ID]], 6)</f>
        <v>FIFA23</v>
      </c>
      <c r="C15247">
        <v>248777</v>
      </c>
      <c r="D15247" t="s">
        <v>10383</v>
      </c>
      <c r="E15247">
        <v>28</v>
      </c>
      <c r="F15247" t="s">
        <v>40</v>
      </c>
      <c r="G15247">
        <v>72</v>
      </c>
      <c r="H15247">
        <v>72</v>
      </c>
      <c r="I15247" t="s">
        <v>5667</v>
      </c>
      <c r="J15247">
        <v>2.1</v>
      </c>
      <c r="K15247">
        <v>8</v>
      </c>
      <c r="L15247" t="s">
        <v>23</v>
      </c>
      <c r="M15247">
        <v>1</v>
      </c>
      <c r="N15247">
        <v>3</v>
      </c>
      <c r="O15247">
        <v>3</v>
      </c>
      <c r="P15247" t="s">
        <v>24</v>
      </c>
      <c r="Q15247" t="s">
        <v>49</v>
      </c>
      <c r="R15247" t="s">
        <v>107</v>
      </c>
      <c r="S15247" s="1">
        <v>44378</v>
      </c>
      <c r="T15247">
        <v>2023</v>
      </c>
      <c r="U15247">
        <v>178</v>
      </c>
      <c r="V15247">
        <v>77</v>
      </c>
      <c r="W15247">
        <v>3.4</v>
      </c>
    </row>
    <row r="15248" spans="1:23" x14ac:dyDescent="0.3">
      <c r="A15248" t="s">
        <v>32079</v>
      </c>
      <c r="B15248" t="str">
        <f>RIGHT(table1[[#This Row],[Row ID]], 6)</f>
        <v>FIFA23</v>
      </c>
      <c r="C15248">
        <v>253929</v>
      </c>
      <c r="D15248" t="s">
        <v>20015</v>
      </c>
      <c r="E15248">
        <v>23</v>
      </c>
      <c r="F15248" t="s">
        <v>1552</v>
      </c>
      <c r="G15248">
        <v>68</v>
      </c>
      <c r="H15248">
        <v>70</v>
      </c>
      <c r="I15248" t="s">
        <v>12942</v>
      </c>
      <c r="J15248">
        <v>1.6</v>
      </c>
      <c r="K15248">
        <v>500</v>
      </c>
      <c r="L15248" t="s">
        <v>23</v>
      </c>
      <c r="M15248">
        <v>1</v>
      </c>
      <c r="N15248">
        <v>3</v>
      </c>
      <c r="O15248">
        <v>2</v>
      </c>
      <c r="P15248" t="s">
        <v>101</v>
      </c>
      <c r="Q15248" t="s">
        <v>49</v>
      </c>
      <c r="R15248" t="s">
        <v>62</v>
      </c>
      <c r="S15248" s="1">
        <v>43670</v>
      </c>
      <c r="T15248">
        <v>2022</v>
      </c>
      <c r="U15248">
        <v>177</v>
      </c>
      <c r="V15248">
        <v>80</v>
      </c>
      <c r="W15248">
        <v>3.6</v>
      </c>
    </row>
    <row r="15249" spans="1:23" x14ac:dyDescent="0.3">
      <c r="A15249" t="s">
        <v>32080</v>
      </c>
      <c r="B15249" t="str">
        <f>RIGHT(table1[[#This Row],[Row ID]], 6)</f>
        <v>FIFA23</v>
      </c>
      <c r="C15249">
        <v>225785</v>
      </c>
      <c r="D15249" t="s">
        <v>17166</v>
      </c>
      <c r="E15249">
        <v>24</v>
      </c>
      <c r="F15249" t="s">
        <v>123</v>
      </c>
      <c r="G15249">
        <v>73</v>
      </c>
      <c r="H15249">
        <v>78</v>
      </c>
      <c r="I15249" t="s">
        <v>4086</v>
      </c>
      <c r="J15249">
        <v>4.5999999999999996</v>
      </c>
      <c r="K15249">
        <v>24</v>
      </c>
      <c r="L15249" t="s">
        <v>23</v>
      </c>
      <c r="M15249">
        <v>1</v>
      </c>
      <c r="N15249">
        <v>3</v>
      </c>
      <c r="O15249">
        <v>4</v>
      </c>
      <c r="P15249" t="s">
        <v>43</v>
      </c>
      <c r="Q15249" t="s">
        <v>49</v>
      </c>
      <c r="R15249" t="s">
        <v>117</v>
      </c>
      <c r="S15249" s="1">
        <v>44109</v>
      </c>
      <c r="T15249">
        <v>2023</v>
      </c>
      <c r="U15249">
        <v>178</v>
      </c>
      <c r="V15249">
        <v>67</v>
      </c>
      <c r="W15249">
        <v>9.1</v>
      </c>
    </row>
    <row r="15250" spans="1:23" x14ac:dyDescent="0.3">
      <c r="A15250" t="s">
        <v>32081</v>
      </c>
      <c r="B15250" t="str">
        <f>RIGHT(table1[[#This Row],[Row ID]], 6)</f>
        <v>FIFA23</v>
      </c>
      <c r="C15250">
        <v>261756</v>
      </c>
      <c r="D15250" t="s">
        <v>13776</v>
      </c>
      <c r="E15250">
        <v>21</v>
      </c>
      <c r="F15250" t="s">
        <v>53</v>
      </c>
      <c r="G15250">
        <v>66</v>
      </c>
      <c r="H15250">
        <v>75</v>
      </c>
      <c r="I15250" t="s">
        <v>1847</v>
      </c>
      <c r="J15250">
        <v>1.9</v>
      </c>
      <c r="K15250">
        <v>2</v>
      </c>
      <c r="L15250" t="s">
        <v>23</v>
      </c>
      <c r="M15250">
        <v>1</v>
      </c>
      <c r="N15250">
        <v>3</v>
      </c>
      <c r="O15250">
        <v>2</v>
      </c>
      <c r="P15250" t="s">
        <v>43</v>
      </c>
      <c r="Q15250" t="s">
        <v>49</v>
      </c>
      <c r="R15250" t="s">
        <v>62</v>
      </c>
      <c r="S15250" s="1">
        <v>44296</v>
      </c>
      <c r="T15250">
        <v>2024</v>
      </c>
      <c r="U15250">
        <v>180</v>
      </c>
      <c r="V15250">
        <v>68</v>
      </c>
      <c r="W15250">
        <v>3.2</v>
      </c>
    </row>
    <row r="15251" spans="1:23" x14ac:dyDescent="0.3">
      <c r="A15251" t="s">
        <v>32082</v>
      </c>
      <c r="B15251" t="str">
        <f>RIGHT(table1[[#This Row],[Row ID]], 6)</f>
        <v>FIFA23</v>
      </c>
      <c r="C15251">
        <v>253240</v>
      </c>
      <c r="D15251" t="s">
        <v>10427</v>
      </c>
      <c r="E15251">
        <v>22</v>
      </c>
      <c r="F15251" t="s">
        <v>1067</v>
      </c>
      <c r="G15251">
        <v>71</v>
      </c>
      <c r="H15251">
        <v>80</v>
      </c>
      <c r="I15251" t="s">
        <v>3417</v>
      </c>
      <c r="J15251">
        <v>4.2</v>
      </c>
      <c r="K15251">
        <v>650</v>
      </c>
      <c r="L15251" t="s">
        <v>23</v>
      </c>
      <c r="M15251">
        <v>1</v>
      </c>
      <c r="N15251">
        <v>3</v>
      </c>
      <c r="O15251">
        <v>4</v>
      </c>
      <c r="P15251" t="s">
        <v>24</v>
      </c>
      <c r="Q15251" t="s">
        <v>49</v>
      </c>
      <c r="R15251" t="s">
        <v>62</v>
      </c>
      <c r="S15251" s="1">
        <v>43101</v>
      </c>
      <c r="T15251">
        <v>2023</v>
      </c>
      <c r="U15251">
        <v>171</v>
      </c>
      <c r="V15251">
        <v>66</v>
      </c>
      <c r="W15251">
        <v>10.1</v>
      </c>
    </row>
    <row r="15252" spans="1:23" x14ac:dyDescent="0.3">
      <c r="A15252" t="s">
        <v>32083</v>
      </c>
      <c r="B15252" t="str">
        <f>RIGHT(table1[[#This Row],[Row ID]], 6)</f>
        <v>FIFA23</v>
      </c>
      <c r="C15252">
        <v>220685</v>
      </c>
      <c r="D15252" t="s">
        <v>6593</v>
      </c>
      <c r="E15252">
        <v>28</v>
      </c>
      <c r="F15252" t="s">
        <v>53</v>
      </c>
      <c r="G15252">
        <v>67</v>
      </c>
      <c r="H15252">
        <v>67</v>
      </c>
      <c r="I15252" t="s">
        <v>215</v>
      </c>
      <c r="J15252">
        <v>1</v>
      </c>
      <c r="K15252">
        <v>25</v>
      </c>
      <c r="L15252" t="s">
        <v>23</v>
      </c>
      <c r="M15252">
        <v>1</v>
      </c>
      <c r="N15252">
        <v>4</v>
      </c>
      <c r="O15252">
        <v>3</v>
      </c>
      <c r="P15252" t="s">
        <v>76</v>
      </c>
      <c r="Q15252" t="s">
        <v>25</v>
      </c>
      <c r="R15252" t="s">
        <v>223</v>
      </c>
      <c r="S15252" s="1">
        <v>43282</v>
      </c>
      <c r="T15252">
        <v>2023</v>
      </c>
      <c r="U15252">
        <v>185</v>
      </c>
      <c r="V15252">
        <v>82</v>
      </c>
      <c r="W15252">
        <v>1.9</v>
      </c>
    </row>
    <row r="15253" spans="1:23" x14ac:dyDescent="0.3">
      <c r="A15253" t="s">
        <v>32084</v>
      </c>
      <c r="B15253" t="str">
        <f>RIGHT(table1[[#This Row],[Row ID]], 6)</f>
        <v>FIFA23</v>
      </c>
      <c r="C15253">
        <v>261659</v>
      </c>
      <c r="D15253" t="s">
        <v>20016</v>
      </c>
      <c r="E15253">
        <v>23</v>
      </c>
      <c r="F15253" t="s">
        <v>29</v>
      </c>
      <c r="G15253">
        <v>67</v>
      </c>
      <c r="H15253">
        <v>72</v>
      </c>
      <c r="I15253" t="s">
        <v>12262</v>
      </c>
      <c r="J15253">
        <v>1.4</v>
      </c>
      <c r="K15253">
        <v>5</v>
      </c>
      <c r="L15253" t="s">
        <v>23</v>
      </c>
      <c r="M15253">
        <v>1</v>
      </c>
      <c r="N15253">
        <v>3</v>
      </c>
      <c r="O15253">
        <v>2</v>
      </c>
      <c r="P15253" t="s">
        <v>76</v>
      </c>
      <c r="Q15253" t="s">
        <v>49</v>
      </c>
      <c r="R15253" t="s">
        <v>120</v>
      </c>
      <c r="S15253" s="1">
        <v>44013</v>
      </c>
      <c r="T15253">
        <v>2024</v>
      </c>
      <c r="U15253">
        <v>185</v>
      </c>
      <c r="V15253">
        <v>82</v>
      </c>
      <c r="W15253">
        <v>2.2000000000000002</v>
      </c>
    </row>
    <row r="15254" spans="1:23" x14ac:dyDescent="0.3">
      <c r="A15254" t="s">
        <v>32085</v>
      </c>
      <c r="B15254" t="str">
        <f>RIGHT(table1[[#This Row],[Row ID]], 6)</f>
        <v>FIFA23</v>
      </c>
      <c r="C15254">
        <v>220148</v>
      </c>
      <c r="D15254" t="s">
        <v>10402</v>
      </c>
      <c r="E15254">
        <v>27</v>
      </c>
      <c r="F15254" t="s">
        <v>47</v>
      </c>
      <c r="G15254">
        <v>72</v>
      </c>
      <c r="H15254">
        <v>72</v>
      </c>
      <c r="I15254" t="s">
        <v>533</v>
      </c>
      <c r="J15254">
        <v>2.5</v>
      </c>
      <c r="K15254">
        <v>13</v>
      </c>
      <c r="L15254" t="s">
        <v>23</v>
      </c>
      <c r="M15254">
        <v>1</v>
      </c>
      <c r="N15254">
        <v>2</v>
      </c>
      <c r="O15254">
        <v>2</v>
      </c>
      <c r="P15254" t="s">
        <v>116</v>
      </c>
      <c r="Q15254" t="s">
        <v>49</v>
      </c>
      <c r="R15254" t="s">
        <v>62</v>
      </c>
      <c r="S15254" s="1">
        <v>44358</v>
      </c>
      <c r="T15254">
        <v>2024</v>
      </c>
      <c r="U15254">
        <v>191</v>
      </c>
      <c r="V15254">
        <v>92</v>
      </c>
      <c r="W15254">
        <v>3.5</v>
      </c>
    </row>
    <row r="15255" spans="1:23" x14ac:dyDescent="0.3">
      <c r="A15255" t="s">
        <v>32086</v>
      </c>
      <c r="B15255" t="str">
        <f>RIGHT(table1[[#This Row],[Row ID]], 6)</f>
        <v>FIFA23</v>
      </c>
      <c r="C15255">
        <v>245238</v>
      </c>
      <c r="D15255" t="s">
        <v>11487</v>
      </c>
      <c r="E15255">
        <v>25</v>
      </c>
      <c r="F15255" t="s">
        <v>80</v>
      </c>
      <c r="G15255">
        <v>73</v>
      </c>
      <c r="H15255">
        <v>80</v>
      </c>
      <c r="I15255" t="s">
        <v>317</v>
      </c>
      <c r="J15255">
        <v>5.5</v>
      </c>
      <c r="K15255">
        <v>16</v>
      </c>
      <c r="L15255" t="s">
        <v>23</v>
      </c>
      <c r="M15255">
        <v>1</v>
      </c>
      <c r="N15255">
        <v>4</v>
      </c>
      <c r="O15255">
        <v>2</v>
      </c>
      <c r="P15255" t="s">
        <v>43</v>
      </c>
      <c r="Q15255" t="s">
        <v>49</v>
      </c>
      <c r="R15255" t="s">
        <v>62</v>
      </c>
      <c r="S15255" s="1">
        <v>44013</v>
      </c>
      <c r="T15255">
        <v>2024</v>
      </c>
      <c r="U15255">
        <v>189</v>
      </c>
      <c r="V15255">
        <v>79</v>
      </c>
      <c r="W15255">
        <v>13.2</v>
      </c>
    </row>
    <row r="15256" spans="1:23" x14ac:dyDescent="0.3">
      <c r="A15256" t="s">
        <v>32087</v>
      </c>
      <c r="B15256" t="str">
        <f>RIGHT(table1[[#This Row],[Row ID]], 6)</f>
        <v>FIFA23</v>
      </c>
      <c r="C15256">
        <v>218633</v>
      </c>
      <c r="D15256" t="s">
        <v>20017</v>
      </c>
      <c r="E15256">
        <v>27</v>
      </c>
      <c r="F15256" t="s">
        <v>173</v>
      </c>
      <c r="G15256">
        <v>67</v>
      </c>
      <c r="H15256">
        <v>68</v>
      </c>
      <c r="I15256" t="s">
        <v>4324</v>
      </c>
      <c r="J15256">
        <v>1.2</v>
      </c>
      <c r="K15256">
        <v>5</v>
      </c>
      <c r="L15256" t="s">
        <v>23</v>
      </c>
      <c r="M15256">
        <v>1</v>
      </c>
      <c r="N15256">
        <v>3</v>
      </c>
      <c r="O15256">
        <v>3</v>
      </c>
      <c r="P15256" t="s">
        <v>43</v>
      </c>
      <c r="Q15256" t="s">
        <v>49</v>
      </c>
      <c r="R15256" t="s">
        <v>62</v>
      </c>
      <c r="S15256" s="1">
        <v>44729</v>
      </c>
      <c r="T15256">
        <v>2026</v>
      </c>
      <c r="U15256">
        <v>186</v>
      </c>
      <c r="V15256">
        <v>77</v>
      </c>
      <c r="W15256">
        <v>1.7</v>
      </c>
    </row>
    <row r="15257" spans="1:23" x14ac:dyDescent="0.3">
      <c r="A15257" t="s">
        <v>32088</v>
      </c>
      <c r="B15257" t="str">
        <f>RIGHT(table1[[#This Row],[Row ID]], 6)</f>
        <v>FIFA23</v>
      </c>
      <c r="C15257">
        <v>255950</v>
      </c>
      <c r="D15257" t="s">
        <v>20018</v>
      </c>
      <c r="E15257">
        <v>21</v>
      </c>
      <c r="F15257" t="s">
        <v>87</v>
      </c>
      <c r="G15257">
        <v>64</v>
      </c>
      <c r="H15257">
        <v>72</v>
      </c>
      <c r="I15257" t="s">
        <v>1086</v>
      </c>
      <c r="J15257">
        <v>1.3</v>
      </c>
      <c r="K15257">
        <v>500</v>
      </c>
      <c r="L15257" t="s">
        <v>23</v>
      </c>
      <c r="M15257">
        <v>1</v>
      </c>
      <c r="N15257">
        <v>3</v>
      </c>
      <c r="O15257">
        <v>2</v>
      </c>
      <c r="P15257" t="s">
        <v>43</v>
      </c>
      <c r="Q15257" t="s">
        <v>49</v>
      </c>
      <c r="R15257" t="s">
        <v>223</v>
      </c>
      <c r="S15257" s="1">
        <v>42751</v>
      </c>
      <c r="T15257">
        <v>2025</v>
      </c>
      <c r="U15257">
        <v>188</v>
      </c>
      <c r="V15257">
        <v>80</v>
      </c>
      <c r="W15257">
        <v>3.1</v>
      </c>
    </row>
    <row r="15258" spans="1:23" x14ac:dyDescent="0.3">
      <c r="A15258" t="s">
        <v>32089</v>
      </c>
      <c r="B15258" t="str">
        <f>RIGHT(table1[[#This Row],[Row ID]], 6)</f>
        <v>FIFA23</v>
      </c>
      <c r="C15258">
        <v>242092</v>
      </c>
      <c r="D15258" t="s">
        <v>20019</v>
      </c>
      <c r="E15258">
        <v>26</v>
      </c>
      <c r="F15258" t="s">
        <v>1330</v>
      </c>
      <c r="G15258">
        <v>68</v>
      </c>
      <c r="H15258">
        <v>69</v>
      </c>
      <c r="I15258" t="s">
        <v>2228</v>
      </c>
      <c r="J15258">
        <v>1.4</v>
      </c>
      <c r="K15258">
        <v>3</v>
      </c>
      <c r="L15258" t="s">
        <v>23</v>
      </c>
      <c r="M15258">
        <v>1</v>
      </c>
      <c r="N15258">
        <v>3</v>
      </c>
      <c r="O15258">
        <v>3</v>
      </c>
      <c r="P15258" t="s">
        <v>43</v>
      </c>
      <c r="Q15258" t="s">
        <v>49</v>
      </c>
      <c r="R15258" t="s">
        <v>44</v>
      </c>
      <c r="S15258" s="1">
        <v>43671</v>
      </c>
      <c r="T15258">
        <v>2022</v>
      </c>
      <c r="U15258">
        <v>174</v>
      </c>
      <c r="V15258">
        <v>70</v>
      </c>
      <c r="W15258">
        <v>1.9</v>
      </c>
    </row>
    <row r="15259" spans="1:23" x14ac:dyDescent="0.3">
      <c r="A15259" t="s">
        <v>32090</v>
      </c>
      <c r="B15259" t="str">
        <f>RIGHT(table1[[#This Row],[Row ID]], 6)</f>
        <v>FIFA23</v>
      </c>
      <c r="C15259">
        <v>254001</v>
      </c>
      <c r="D15259" t="s">
        <v>13923</v>
      </c>
      <c r="E15259">
        <v>22</v>
      </c>
      <c r="F15259" t="s">
        <v>445</v>
      </c>
      <c r="G15259">
        <v>64</v>
      </c>
      <c r="H15259">
        <v>75</v>
      </c>
      <c r="I15259" t="s">
        <v>6440</v>
      </c>
      <c r="J15259">
        <v>1.3</v>
      </c>
      <c r="K15259">
        <v>3</v>
      </c>
      <c r="L15259" t="s">
        <v>23</v>
      </c>
      <c r="M15259">
        <v>1</v>
      </c>
      <c r="N15259">
        <v>3</v>
      </c>
      <c r="O15259">
        <v>2</v>
      </c>
      <c r="P15259" t="s">
        <v>43</v>
      </c>
      <c r="Q15259" t="s">
        <v>49</v>
      </c>
      <c r="R15259" t="s">
        <v>62</v>
      </c>
      <c r="S15259" s="1">
        <v>43647</v>
      </c>
      <c r="T15259">
        <v>2023</v>
      </c>
      <c r="U15259">
        <v>176</v>
      </c>
      <c r="V15259">
        <v>74</v>
      </c>
      <c r="W15259">
        <v>2.1</v>
      </c>
    </row>
    <row r="15260" spans="1:23" x14ac:dyDescent="0.3">
      <c r="A15260" t="s">
        <v>32091</v>
      </c>
      <c r="B15260" t="str">
        <f>RIGHT(table1[[#This Row],[Row ID]], 6)</f>
        <v>FIFA23</v>
      </c>
      <c r="C15260">
        <v>261172</v>
      </c>
      <c r="D15260" t="s">
        <v>20020</v>
      </c>
      <c r="E15260">
        <v>23</v>
      </c>
      <c r="F15260" t="s">
        <v>47</v>
      </c>
      <c r="G15260">
        <v>65</v>
      </c>
      <c r="H15260">
        <v>71</v>
      </c>
      <c r="I15260" t="s">
        <v>13042</v>
      </c>
      <c r="J15260">
        <v>1.1000000000000001</v>
      </c>
      <c r="K15260">
        <v>3</v>
      </c>
      <c r="L15260" t="s">
        <v>23</v>
      </c>
      <c r="M15260">
        <v>1</v>
      </c>
      <c r="N15260">
        <v>3</v>
      </c>
      <c r="O15260">
        <v>3</v>
      </c>
      <c r="P15260" t="s">
        <v>24</v>
      </c>
      <c r="Q15260" t="s">
        <v>49</v>
      </c>
      <c r="R15260" t="s">
        <v>62</v>
      </c>
      <c r="S15260" s="1">
        <v>43466</v>
      </c>
      <c r="T15260">
        <v>2024</v>
      </c>
      <c r="U15260">
        <v>178</v>
      </c>
      <c r="V15260">
        <v>75</v>
      </c>
      <c r="W15260">
        <v>1.9</v>
      </c>
    </row>
    <row r="15261" spans="1:23" x14ac:dyDescent="0.3">
      <c r="A15261" t="s">
        <v>32092</v>
      </c>
      <c r="B15261" t="str">
        <f>RIGHT(table1[[#This Row],[Row ID]], 6)</f>
        <v>FIFA23</v>
      </c>
      <c r="C15261">
        <v>244523</v>
      </c>
      <c r="D15261" t="s">
        <v>8724</v>
      </c>
      <c r="E15261">
        <v>24</v>
      </c>
      <c r="F15261" t="s">
        <v>80</v>
      </c>
      <c r="G15261">
        <v>67</v>
      </c>
      <c r="H15261">
        <v>74</v>
      </c>
      <c r="I15261" t="s">
        <v>2068</v>
      </c>
      <c r="J15261">
        <v>1.9</v>
      </c>
      <c r="K15261">
        <v>3</v>
      </c>
      <c r="L15261" t="s">
        <v>42</v>
      </c>
      <c r="M15261">
        <v>1</v>
      </c>
      <c r="N15261">
        <v>2</v>
      </c>
      <c r="O15261">
        <v>3</v>
      </c>
      <c r="P15261" t="s">
        <v>43</v>
      </c>
      <c r="Q15261" t="s">
        <v>49</v>
      </c>
      <c r="R15261" t="s">
        <v>50</v>
      </c>
      <c r="S15261" s="1">
        <v>44102</v>
      </c>
      <c r="T15261">
        <v>2024</v>
      </c>
      <c r="U15261">
        <v>182</v>
      </c>
      <c r="V15261">
        <v>75</v>
      </c>
      <c r="W15261">
        <v>3.3</v>
      </c>
    </row>
    <row r="15262" spans="1:23" x14ac:dyDescent="0.3">
      <c r="A15262" t="s">
        <v>32093</v>
      </c>
      <c r="B15262" t="str">
        <f>RIGHT(table1[[#This Row],[Row ID]], 6)</f>
        <v>FIFA23</v>
      </c>
      <c r="C15262">
        <v>237669</v>
      </c>
      <c r="D15262" t="s">
        <v>20021</v>
      </c>
      <c r="E15262">
        <v>23</v>
      </c>
      <c r="F15262" t="s">
        <v>105</v>
      </c>
      <c r="G15262">
        <v>72</v>
      </c>
      <c r="H15262">
        <v>80</v>
      </c>
      <c r="I15262" t="s">
        <v>601</v>
      </c>
      <c r="J15262">
        <v>5</v>
      </c>
      <c r="K15262">
        <v>31</v>
      </c>
      <c r="L15262" t="s">
        <v>23</v>
      </c>
      <c r="M15262">
        <v>1</v>
      </c>
      <c r="N15262">
        <v>3</v>
      </c>
      <c r="O15262">
        <v>3</v>
      </c>
      <c r="P15262" t="s">
        <v>43</v>
      </c>
      <c r="Q15262" t="s">
        <v>49</v>
      </c>
      <c r="R15262" t="s">
        <v>62</v>
      </c>
      <c r="S15262" s="1">
        <v>42766</v>
      </c>
      <c r="T15262">
        <v>2025</v>
      </c>
      <c r="U15262">
        <v>182</v>
      </c>
      <c r="V15262">
        <v>80</v>
      </c>
      <c r="W15262">
        <v>9.5</v>
      </c>
    </row>
    <row r="15263" spans="1:23" x14ac:dyDescent="0.3">
      <c r="A15263" t="s">
        <v>32094</v>
      </c>
      <c r="B15263" t="str">
        <f>RIGHT(table1[[#This Row],[Row ID]], 6)</f>
        <v>FIFA23</v>
      </c>
      <c r="C15263">
        <v>244661</v>
      </c>
      <c r="D15263" t="s">
        <v>2895</v>
      </c>
      <c r="E15263">
        <v>22</v>
      </c>
      <c r="F15263" t="s">
        <v>53</v>
      </c>
      <c r="G15263">
        <v>68</v>
      </c>
      <c r="H15263">
        <v>77</v>
      </c>
      <c r="I15263" t="s">
        <v>854</v>
      </c>
      <c r="J15263">
        <v>2.6</v>
      </c>
      <c r="K15263">
        <v>13</v>
      </c>
      <c r="L15263" t="s">
        <v>23</v>
      </c>
      <c r="M15263">
        <v>1</v>
      </c>
      <c r="N15263">
        <v>4</v>
      </c>
      <c r="O15263">
        <v>3</v>
      </c>
      <c r="P15263" t="s">
        <v>24</v>
      </c>
      <c r="Q15263" t="s">
        <v>49</v>
      </c>
      <c r="R15263" t="s">
        <v>62</v>
      </c>
      <c r="S15263" s="1">
        <v>44770</v>
      </c>
      <c r="T15263">
        <v>2026</v>
      </c>
      <c r="U15263">
        <v>175</v>
      </c>
      <c r="V15263">
        <v>73</v>
      </c>
      <c r="W15263">
        <v>5.5</v>
      </c>
    </row>
    <row r="15264" spans="1:23" x14ac:dyDescent="0.3">
      <c r="A15264" t="s">
        <v>32095</v>
      </c>
      <c r="B15264" t="str">
        <f>RIGHT(table1[[#This Row],[Row ID]], 6)</f>
        <v>FIFA23</v>
      </c>
      <c r="C15264">
        <v>221168</v>
      </c>
      <c r="D15264" t="s">
        <v>9223</v>
      </c>
      <c r="E15264">
        <v>25</v>
      </c>
      <c r="F15264" t="s">
        <v>173</v>
      </c>
      <c r="G15264">
        <v>70</v>
      </c>
      <c r="H15264">
        <v>74</v>
      </c>
      <c r="I15264" t="s">
        <v>3199</v>
      </c>
      <c r="J15264">
        <v>2.2000000000000002</v>
      </c>
      <c r="K15264">
        <v>14</v>
      </c>
      <c r="L15264" t="s">
        <v>23</v>
      </c>
      <c r="M15264">
        <v>1</v>
      </c>
      <c r="N15264">
        <v>3</v>
      </c>
      <c r="O15264">
        <v>3</v>
      </c>
      <c r="P15264" t="s">
        <v>43</v>
      </c>
      <c r="Q15264" t="s">
        <v>49</v>
      </c>
      <c r="R15264" t="s">
        <v>117</v>
      </c>
      <c r="S15264" s="1">
        <v>43730</v>
      </c>
      <c r="T15264">
        <v>2023</v>
      </c>
      <c r="U15264">
        <v>185</v>
      </c>
      <c r="V15264">
        <v>75</v>
      </c>
      <c r="W15264">
        <v>3.7</v>
      </c>
    </row>
    <row r="15265" spans="1:23" x14ac:dyDescent="0.3">
      <c r="A15265" t="s">
        <v>32096</v>
      </c>
      <c r="B15265" t="str">
        <f>RIGHT(table1[[#This Row],[Row ID]], 6)</f>
        <v>FIFA23</v>
      </c>
      <c r="C15265">
        <v>248550</v>
      </c>
      <c r="D15265" t="s">
        <v>15462</v>
      </c>
      <c r="E15265">
        <v>22</v>
      </c>
      <c r="F15265" t="s">
        <v>80</v>
      </c>
      <c r="G15265">
        <v>76</v>
      </c>
      <c r="H15265">
        <v>83</v>
      </c>
      <c r="I15265" t="s">
        <v>203</v>
      </c>
      <c r="J15265">
        <v>14</v>
      </c>
      <c r="K15265">
        <v>20</v>
      </c>
      <c r="L15265" t="s">
        <v>23</v>
      </c>
      <c r="M15265">
        <v>1</v>
      </c>
      <c r="N15265">
        <v>2</v>
      </c>
      <c r="O15265">
        <v>2</v>
      </c>
      <c r="P15265" t="s">
        <v>24</v>
      </c>
      <c r="Q15265" t="s">
        <v>49</v>
      </c>
      <c r="R15265" t="s">
        <v>77</v>
      </c>
      <c r="S15265" s="1">
        <v>43647</v>
      </c>
      <c r="T15265">
        <v>2026</v>
      </c>
      <c r="U15265">
        <v>183</v>
      </c>
      <c r="V15265">
        <v>83</v>
      </c>
      <c r="W15265">
        <v>32.200000000000003</v>
      </c>
    </row>
    <row r="15266" spans="1:23" x14ac:dyDescent="0.3">
      <c r="A15266" t="s">
        <v>32097</v>
      </c>
      <c r="B15266" t="str">
        <f>RIGHT(table1[[#This Row],[Row ID]], 6)</f>
        <v>FIFA23</v>
      </c>
      <c r="C15266">
        <v>240439</v>
      </c>
      <c r="D15266" t="s">
        <v>11503</v>
      </c>
      <c r="E15266">
        <v>23</v>
      </c>
      <c r="F15266" t="s">
        <v>452</v>
      </c>
      <c r="G15266">
        <v>70</v>
      </c>
      <c r="H15266">
        <v>75</v>
      </c>
      <c r="I15266" t="s">
        <v>6688</v>
      </c>
      <c r="J15266">
        <v>2.2000000000000002</v>
      </c>
      <c r="K15266">
        <v>4</v>
      </c>
      <c r="L15266" t="s">
        <v>23</v>
      </c>
      <c r="M15266">
        <v>1</v>
      </c>
      <c r="N15266">
        <v>3</v>
      </c>
      <c r="O15266">
        <v>3</v>
      </c>
      <c r="P15266" t="s">
        <v>76</v>
      </c>
      <c r="Q15266" t="s">
        <v>49</v>
      </c>
      <c r="R15266" t="s">
        <v>77</v>
      </c>
      <c r="S15266" s="1">
        <v>42551</v>
      </c>
      <c r="T15266">
        <v>2023</v>
      </c>
      <c r="U15266">
        <v>188</v>
      </c>
      <c r="V15266">
        <v>75</v>
      </c>
      <c r="W15266">
        <v>4</v>
      </c>
    </row>
    <row r="15267" spans="1:23" x14ac:dyDescent="0.3">
      <c r="A15267" t="s">
        <v>32098</v>
      </c>
      <c r="B15267" t="str">
        <f>RIGHT(table1[[#This Row],[Row ID]], 6)</f>
        <v>FIFA23</v>
      </c>
      <c r="C15267">
        <v>254891</v>
      </c>
      <c r="D15267" t="s">
        <v>3159</v>
      </c>
      <c r="E15267">
        <v>27</v>
      </c>
      <c r="F15267" t="s">
        <v>1552</v>
      </c>
      <c r="G15267">
        <v>72</v>
      </c>
      <c r="H15267">
        <v>73</v>
      </c>
      <c r="I15267" t="s">
        <v>2529</v>
      </c>
      <c r="J15267">
        <v>2.4</v>
      </c>
      <c r="K15267">
        <v>6</v>
      </c>
      <c r="L15267" t="s">
        <v>23</v>
      </c>
      <c r="M15267">
        <v>1</v>
      </c>
      <c r="N15267">
        <v>3</v>
      </c>
      <c r="O15267">
        <v>2</v>
      </c>
      <c r="P15267" t="s">
        <v>31</v>
      </c>
      <c r="Q15267" t="s">
        <v>25</v>
      </c>
      <c r="R15267" t="s">
        <v>120</v>
      </c>
      <c r="S15267" s="1">
        <v>43831</v>
      </c>
      <c r="T15267">
        <v>2022</v>
      </c>
      <c r="U15267">
        <v>176</v>
      </c>
      <c r="V15267">
        <v>69</v>
      </c>
      <c r="W15267">
        <v>3.8</v>
      </c>
    </row>
    <row r="15268" spans="1:23" x14ac:dyDescent="0.3">
      <c r="A15268" t="s">
        <v>32099</v>
      </c>
      <c r="B15268" t="str">
        <f>RIGHT(table1[[#This Row],[Row ID]], 6)</f>
        <v>FIFA23</v>
      </c>
      <c r="C15268">
        <v>248188</v>
      </c>
      <c r="D15268" t="s">
        <v>13411</v>
      </c>
      <c r="E15268">
        <v>22</v>
      </c>
      <c r="F15268" t="s">
        <v>442</v>
      </c>
      <c r="G15268">
        <v>68</v>
      </c>
      <c r="H15268">
        <v>78</v>
      </c>
      <c r="I15268" t="s">
        <v>1842</v>
      </c>
      <c r="J15268">
        <v>2.7</v>
      </c>
      <c r="K15268">
        <v>5</v>
      </c>
      <c r="L15268" t="s">
        <v>23</v>
      </c>
      <c r="M15268">
        <v>1</v>
      </c>
      <c r="N15268">
        <v>4</v>
      </c>
      <c r="O15268">
        <v>4</v>
      </c>
      <c r="P15268" t="s">
        <v>24</v>
      </c>
      <c r="Q15268" t="s">
        <v>49</v>
      </c>
      <c r="R15268" t="s">
        <v>44</v>
      </c>
      <c r="S15268" s="1">
        <v>44397</v>
      </c>
      <c r="T15268">
        <v>2025</v>
      </c>
      <c r="U15268">
        <v>179</v>
      </c>
      <c r="V15268">
        <v>72</v>
      </c>
      <c r="W15268">
        <v>4.0999999999999996</v>
      </c>
    </row>
    <row r="15269" spans="1:23" x14ac:dyDescent="0.3">
      <c r="A15269" t="s">
        <v>32100</v>
      </c>
      <c r="B15269" t="str">
        <f>RIGHT(table1[[#This Row],[Row ID]], 6)</f>
        <v>FIFA23</v>
      </c>
      <c r="C15269">
        <v>235544</v>
      </c>
      <c r="D15269" t="s">
        <v>9786</v>
      </c>
      <c r="E15269">
        <v>28</v>
      </c>
      <c r="F15269" t="s">
        <v>12089</v>
      </c>
      <c r="G15269">
        <v>72</v>
      </c>
      <c r="H15269">
        <v>72</v>
      </c>
      <c r="I15269" t="s">
        <v>12059</v>
      </c>
      <c r="J15269">
        <v>2</v>
      </c>
      <c r="K15269">
        <v>14</v>
      </c>
      <c r="L15269" t="s">
        <v>23</v>
      </c>
      <c r="M15269">
        <v>1</v>
      </c>
      <c r="N15269">
        <v>3</v>
      </c>
      <c r="O15269">
        <v>3</v>
      </c>
      <c r="P15269" t="s">
        <v>159</v>
      </c>
      <c r="Q15269" t="s">
        <v>49</v>
      </c>
      <c r="R15269" t="s">
        <v>67</v>
      </c>
      <c r="S15269" s="1">
        <v>44666</v>
      </c>
      <c r="T15269">
        <v>2022</v>
      </c>
      <c r="U15269">
        <v>186</v>
      </c>
      <c r="V15269">
        <v>76</v>
      </c>
      <c r="W15269">
        <v>3.1</v>
      </c>
    </row>
    <row r="15270" spans="1:23" x14ac:dyDescent="0.3">
      <c r="A15270" t="s">
        <v>32101</v>
      </c>
      <c r="B15270" t="str">
        <f>RIGHT(table1[[#This Row],[Row ID]], 6)</f>
        <v>FIFA23</v>
      </c>
      <c r="C15270">
        <v>245491</v>
      </c>
      <c r="D15270" t="s">
        <v>20022</v>
      </c>
      <c r="E15270">
        <v>23</v>
      </c>
      <c r="F15270" t="s">
        <v>105</v>
      </c>
      <c r="G15270">
        <v>75</v>
      </c>
      <c r="H15270">
        <v>81</v>
      </c>
      <c r="I15270" t="s">
        <v>7339</v>
      </c>
      <c r="J15270">
        <v>8.5</v>
      </c>
      <c r="K15270">
        <v>5</v>
      </c>
      <c r="L15270" t="s">
        <v>42</v>
      </c>
      <c r="M15270">
        <v>1</v>
      </c>
      <c r="N15270">
        <v>3</v>
      </c>
      <c r="O15270">
        <v>2</v>
      </c>
      <c r="P15270" t="s">
        <v>43</v>
      </c>
      <c r="Q15270" t="s">
        <v>49</v>
      </c>
      <c r="R15270" t="s">
        <v>50</v>
      </c>
      <c r="S15270" s="1">
        <v>44743</v>
      </c>
      <c r="T15270">
        <v>2026</v>
      </c>
      <c r="U15270">
        <v>184</v>
      </c>
      <c r="V15270">
        <v>78</v>
      </c>
      <c r="W15270">
        <v>15.3</v>
      </c>
    </row>
    <row r="15271" spans="1:23" x14ac:dyDescent="0.3">
      <c r="A15271" t="s">
        <v>32102</v>
      </c>
      <c r="B15271" t="str">
        <f>RIGHT(table1[[#This Row],[Row ID]], 6)</f>
        <v>FIFA23</v>
      </c>
      <c r="C15271">
        <v>259261</v>
      </c>
      <c r="D15271" t="s">
        <v>20023</v>
      </c>
      <c r="E15271">
        <v>22</v>
      </c>
      <c r="F15271" t="s">
        <v>178</v>
      </c>
      <c r="G15271">
        <v>64</v>
      </c>
      <c r="H15271">
        <v>73</v>
      </c>
      <c r="I15271" t="s">
        <v>20024</v>
      </c>
      <c r="J15271">
        <v>1.2</v>
      </c>
      <c r="K15271">
        <v>1</v>
      </c>
      <c r="L15271" t="s">
        <v>23</v>
      </c>
      <c r="M15271">
        <v>1</v>
      </c>
      <c r="N15271">
        <v>2</v>
      </c>
      <c r="O15271">
        <v>3</v>
      </c>
      <c r="P15271" t="s">
        <v>31</v>
      </c>
      <c r="Q15271" t="s">
        <v>49</v>
      </c>
      <c r="R15271" t="s">
        <v>72</v>
      </c>
      <c r="S15271" s="1">
        <v>44111</v>
      </c>
      <c r="T15271">
        <v>2023</v>
      </c>
      <c r="U15271">
        <v>187</v>
      </c>
      <c r="V15271">
        <v>75</v>
      </c>
      <c r="W15271">
        <v>1.9</v>
      </c>
    </row>
    <row r="15272" spans="1:23" x14ac:dyDescent="0.3">
      <c r="A15272" t="s">
        <v>32103</v>
      </c>
      <c r="B15272" t="str">
        <f>RIGHT(table1[[#This Row],[Row ID]], 6)</f>
        <v>FIFA23</v>
      </c>
      <c r="C15272">
        <v>253952</v>
      </c>
      <c r="D15272" t="s">
        <v>13882</v>
      </c>
      <c r="E15272">
        <v>19</v>
      </c>
      <c r="F15272" t="s">
        <v>47</v>
      </c>
      <c r="G15272">
        <v>66</v>
      </c>
      <c r="H15272">
        <v>76</v>
      </c>
      <c r="I15272" t="s">
        <v>3431</v>
      </c>
      <c r="J15272">
        <v>1.8</v>
      </c>
      <c r="K15272">
        <v>2</v>
      </c>
      <c r="L15272" t="s">
        <v>23</v>
      </c>
      <c r="M15272">
        <v>1</v>
      </c>
      <c r="N15272">
        <v>3</v>
      </c>
      <c r="O15272">
        <v>3</v>
      </c>
      <c r="P15272" t="s">
        <v>43</v>
      </c>
      <c r="Q15272" t="s">
        <v>49</v>
      </c>
      <c r="R15272" t="s">
        <v>32</v>
      </c>
      <c r="S15272" s="1">
        <v>43628</v>
      </c>
      <c r="T15272">
        <v>2023</v>
      </c>
      <c r="U15272">
        <v>169</v>
      </c>
      <c r="V15272">
        <v>68</v>
      </c>
      <c r="W15272">
        <v>3.1</v>
      </c>
    </row>
    <row r="15273" spans="1:23" x14ac:dyDescent="0.3">
      <c r="A15273" t="s">
        <v>32104</v>
      </c>
      <c r="B15273" t="str">
        <f>RIGHT(table1[[#This Row],[Row ID]], 6)</f>
        <v>FIFA23</v>
      </c>
      <c r="C15273">
        <v>264280</v>
      </c>
      <c r="D15273" t="s">
        <v>20025</v>
      </c>
      <c r="E15273">
        <v>21</v>
      </c>
      <c r="F15273" t="s">
        <v>35</v>
      </c>
      <c r="G15273">
        <v>67</v>
      </c>
      <c r="H15273">
        <v>77</v>
      </c>
      <c r="I15273" t="s">
        <v>7518</v>
      </c>
      <c r="J15273">
        <v>2.2999999999999998</v>
      </c>
      <c r="K15273">
        <v>3</v>
      </c>
      <c r="L15273" t="s">
        <v>42</v>
      </c>
      <c r="M15273">
        <v>1</v>
      </c>
      <c r="N15273">
        <v>3</v>
      </c>
      <c r="O15273">
        <v>3</v>
      </c>
      <c r="P15273" t="s">
        <v>43</v>
      </c>
      <c r="Q15273" t="s">
        <v>49</v>
      </c>
      <c r="R15273" t="s">
        <v>62</v>
      </c>
      <c r="S15273" s="1">
        <v>44746</v>
      </c>
      <c r="T15273">
        <v>2025</v>
      </c>
      <c r="U15273">
        <v>184</v>
      </c>
      <c r="V15273">
        <v>79</v>
      </c>
      <c r="W15273">
        <v>5.2</v>
      </c>
    </row>
    <row r="15274" spans="1:23" x14ac:dyDescent="0.3">
      <c r="A15274" t="s">
        <v>32105</v>
      </c>
      <c r="B15274" t="str">
        <f>RIGHT(table1[[#This Row],[Row ID]], 6)</f>
        <v>FIFA23</v>
      </c>
      <c r="C15274">
        <v>246785</v>
      </c>
      <c r="D15274" t="s">
        <v>11442</v>
      </c>
      <c r="E15274">
        <v>21</v>
      </c>
      <c r="F15274" t="s">
        <v>80</v>
      </c>
      <c r="G15274">
        <v>77</v>
      </c>
      <c r="H15274">
        <v>86</v>
      </c>
      <c r="I15274" t="s">
        <v>189</v>
      </c>
      <c r="J15274">
        <v>23.5</v>
      </c>
      <c r="K15274">
        <v>56</v>
      </c>
      <c r="L15274" t="s">
        <v>42</v>
      </c>
      <c r="M15274">
        <v>1</v>
      </c>
      <c r="N15274">
        <v>3</v>
      </c>
      <c r="O15274">
        <v>3</v>
      </c>
      <c r="P15274" t="s">
        <v>24</v>
      </c>
      <c r="Q15274" t="s">
        <v>49</v>
      </c>
      <c r="R15274" t="s">
        <v>62</v>
      </c>
      <c r="S15274" s="1">
        <v>44403</v>
      </c>
      <c r="T15274">
        <v>2026</v>
      </c>
      <c r="U15274">
        <v>175</v>
      </c>
      <c r="V15274">
        <v>65</v>
      </c>
      <c r="W15274">
        <v>49.4</v>
      </c>
    </row>
    <row r="15275" spans="1:23" x14ac:dyDescent="0.3">
      <c r="A15275" t="s">
        <v>32106</v>
      </c>
      <c r="B15275" t="str">
        <f>RIGHT(table1[[#This Row],[Row ID]], 6)</f>
        <v>FIFA23</v>
      </c>
      <c r="C15275">
        <v>262581</v>
      </c>
      <c r="D15275" t="s">
        <v>20026</v>
      </c>
      <c r="E15275">
        <v>25</v>
      </c>
      <c r="F15275" t="s">
        <v>87</v>
      </c>
      <c r="G15275">
        <v>67</v>
      </c>
      <c r="H15275">
        <v>71</v>
      </c>
      <c r="I15275" t="s">
        <v>418</v>
      </c>
      <c r="J15275">
        <v>1.3</v>
      </c>
      <c r="K15275">
        <v>2</v>
      </c>
      <c r="L15275" t="s">
        <v>23</v>
      </c>
      <c r="M15275">
        <v>1</v>
      </c>
      <c r="N15275">
        <v>2</v>
      </c>
      <c r="O15275">
        <v>2</v>
      </c>
      <c r="P15275" t="s">
        <v>76</v>
      </c>
      <c r="Q15275" t="s">
        <v>49</v>
      </c>
      <c r="R15275" t="s">
        <v>62</v>
      </c>
      <c r="S15275" s="1">
        <v>44378</v>
      </c>
      <c r="T15275">
        <v>2025</v>
      </c>
      <c r="U15275">
        <v>189</v>
      </c>
      <c r="V15275">
        <v>83</v>
      </c>
      <c r="W15275">
        <v>2.2000000000000002</v>
      </c>
    </row>
    <row r="15276" spans="1:23" x14ac:dyDescent="0.3">
      <c r="A15276" t="s">
        <v>32107</v>
      </c>
      <c r="B15276" t="str">
        <f>RIGHT(table1[[#This Row],[Row ID]], 6)</f>
        <v>FIFA23</v>
      </c>
      <c r="C15276">
        <v>253463</v>
      </c>
      <c r="D15276" t="s">
        <v>13489</v>
      </c>
      <c r="E15276">
        <v>22</v>
      </c>
      <c r="F15276" t="s">
        <v>295</v>
      </c>
      <c r="G15276">
        <v>68</v>
      </c>
      <c r="H15276">
        <v>75</v>
      </c>
      <c r="I15276" t="s">
        <v>1960</v>
      </c>
      <c r="J15276">
        <v>2.2999999999999998</v>
      </c>
      <c r="K15276">
        <v>8</v>
      </c>
      <c r="L15276" t="s">
        <v>23</v>
      </c>
      <c r="M15276">
        <v>1</v>
      </c>
      <c r="N15276">
        <v>2</v>
      </c>
      <c r="O15276">
        <v>2</v>
      </c>
      <c r="P15276" t="s">
        <v>31</v>
      </c>
      <c r="Q15276" t="s">
        <v>49</v>
      </c>
      <c r="R15276" t="s">
        <v>107</v>
      </c>
      <c r="S15276" s="1">
        <v>43430</v>
      </c>
      <c r="T15276">
        <v>2025</v>
      </c>
      <c r="U15276">
        <v>176</v>
      </c>
      <c r="V15276">
        <v>69</v>
      </c>
      <c r="W15276">
        <v>5.0999999999999996</v>
      </c>
    </row>
    <row r="15277" spans="1:23" x14ac:dyDescent="0.3">
      <c r="A15277" t="s">
        <v>32108</v>
      </c>
      <c r="B15277" t="str">
        <f>RIGHT(table1[[#This Row],[Row ID]], 6)</f>
        <v>FIFA23</v>
      </c>
      <c r="C15277">
        <v>172879</v>
      </c>
      <c r="D15277" t="s">
        <v>8497</v>
      </c>
      <c r="E15277">
        <v>33</v>
      </c>
      <c r="F15277" t="s">
        <v>1301</v>
      </c>
      <c r="G15277">
        <v>77</v>
      </c>
      <c r="H15277">
        <v>77</v>
      </c>
      <c r="I15277" t="s">
        <v>848</v>
      </c>
      <c r="J15277">
        <v>5</v>
      </c>
      <c r="K15277">
        <v>1</v>
      </c>
      <c r="L15277" t="s">
        <v>23</v>
      </c>
      <c r="M15277">
        <v>3</v>
      </c>
      <c r="N15277">
        <v>2</v>
      </c>
      <c r="O15277">
        <v>2</v>
      </c>
      <c r="P15277" t="s">
        <v>159</v>
      </c>
      <c r="Q15277" t="s">
        <v>25</v>
      </c>
      <c r="R15277" t="s">
        <v>77</v>
      </c>
      <c r="S15277" s="1">
        <v>44221</v>
      </c>
      <c r="T15277">
        <v>2023</v>
      </c>
      <c r="U15277">
        <v>186</v>
      </c>
      <c r="V15277">
        <v>82</v>
      </c>
      <c r="W15277">
        <v>10.5</v>
      </c>
    </row>
    <row r="15278" spans="1:23" x14ac:dyDescent="0.3">
      <c r="A15278" t="s">
        <v>32109</v>
      </c>
      <c r="B15278" t="str">
        <f>RIGHT(table1[[#This Row],[Row ID]], 6)</f>
        <v>FIFA23</v>
      </c>
      <c r="C15278">
        <v>243061</v>
      </c>
      <c r="D15278" t="s">
        <v>13387</v>
      </c>
      <c r="E15278">
        <v>25</v>
      </c>
      <c r="F15278" t="s">
        <v>442</v>
      </c>
      <c r="G15278">
        <v>70</v>
      </c>
      <c r="H15278">
        <v>73</v>
      </c>
      <c r="I15278" t="s">
        <v>655</v>
      </c>
      <c r="J15278">
        <v>2.1</v>
      </c>
      <c r="K15278">
        <v>15</v>
      </c>
      <c r="L15278" t="s">
        <v>42</v>
      </c>
      <c r="M15278">
        <v>1</v>
      </c>
      <c r="N15278">
        <v>5</v>
      </c>
      <c r="O15278">
        <v>4</v>
      </c>
      <c r="P15278" t="s">
        <v>24</v>
      </c>
      <c r="Q15278" t="s">
        <v>49</v>
      </c>
      <c r="R15278" t="s">
        <v>62</v>
      </c>
      <c r="S15278" s="1">
        <v>44590</v>
      </c>
      <c r="T15278">
        <v>2025</v>
      </c>
      <c r="U15278">
        <v>173</v>
      </c>
      <c r="V15278">
        <v>64</v>
      </c>
      <c r="W15278">
        <v>3.7</v>
      </c>
    </row>
    <row r="15279" spans="1:23" x14ac:dyDescent="0.3">
      <c r="A15279" t="s">
        <v>32110</v>
      </c>
      <c r="B15279" t="str">
        <f>RIGHT(table1[[#This Row],[Row ID]], 6)</f>
        <v>FIFA23</v>
      </c>
      <c r="C15279">
        <v>254075</v>
      </c>
      <c r="D15279" t="s">
        <v>20027</v>
      </c>
      <c r="E15279">
        <v>22</v>
      </c>
      <c r="F15279" t="s">
        <v>21</v>
      </c>
      <c r="G15279">
        <v>67</v>
      </c>
      <c r="H15279">
        <v>71</v>
      </c>
      <c r="I15279" t="s">
        <v>20028</v>
      </c>
      <c r="J15279">
        <v>1.5</v>
      </c>
      <c r="K15279">
        <v>500</v>
      </c>
      <c r="L15279" t="s">
        <v>23</v>
      </c>
      <c r="M15279">
        <v>1</v>
      </c>
      <c r="N15279">
        <v>3</v>
      </c>
      <c r="O15279">
        <v>3</v>
      </c>
      <c r="P15279" t="s">
        <v>24</v>
      </c>
      <c r="Q15279" t="s">
        <v>49</v>
      </c>
      <c r="R15279" t="s">
        <v>102</v>
      </c>
      <c r="S15279" s="1">
        <v>42552</v>
      </c>
      <c r="T15279">
        <v>2024</v>
      </c>
      <c r="U15279">
        <v>175</v>
      </c>
      <c r="V15279">
        <v>81</v>
      </c>
      <c r="W15279">
        <v>3.3</v>
      </c>
    </row>
    <row r="15280" spans="1:23" x14ac:dyDescent="0.3">
      <c r="A15280" t="s">
        <v>32111</v>
      </c>
      <c r="B15280" t="str">
        <f>RIGHT(table1[[#This Row],[Row ID]], 6)</f>
        <v>FIFA23</v>
      </c>
      <c r="C15280">
        <v>239930</v>
      </c>
      <c r="D15280" t="s">
        <v>13564</v>
      </c>
      <c r="E15280">
        <v>26</v>
      </c>
      <c r="F15280" t="s">
        <v>173</v>
      </c>
      <c r="G15280">
        <v>66</v>
      </c>
      <c r="H15280">
        <v>69</v>
      </c>
      <c r="I15280" t="s">
        <v>6562</v>
      </c>
      <c r="J15280">
        <v>1</v>
      </c>
      <c r="K15280">
        <v>2</v>
      </c>
      <c r="L15280" t="s">
        <v>23</v>
      </c>
      <c r="M15280">
        <v>1</v>
      </c>
      <c r="N15280">
        <v>2</v>
      </c>
      <c r="O15280">
        <v>2</v>
      </c>
      <c r="P15280" t="s">
        <v>31</v>
      </c>
      <c r="Q15280" t="s">
        <v>49</v>
      </c>
      <c r="R15280" t="s">
        <v>62</v>
      </c>
      <c r="S15280" s="1">
        <v>42917</v>
      </c>
      <c r="T15280">
        <v>2023</v>
      </c>
      <c r="U15280">
        <v>184</v>
      </c>
      <c r="V15280">
        <v>77</v>
      </c>
      <c r="W15280">
        <v>1.4</v>
      </c>
    </row>
    <row r="15281" spans="1:23" x14ac:dyDescent="0.3">
      <c r="A15281" t="s">
        <v>32112</v>
      </c>
      <c r="B15281" t="str">
        <f>RIGHT(table1[[#This Row],[Row ID]], 6)</f>
        <v>FIFA23</v>
      </c>
      <c r="C15281">
        <v>267888</v>
      </c>
      <c r="D15281" t="s">
        <v>20029</v>
      </c>
      <c r="E15281">
        <v>26</v>
      </c>
      <c r="F15281" t="s">
        <v>1552</v>
      </c>
      <c r="G15281">
        <v>68</v>
      </c>
      <c r="H15281">
        <v>68</v>
      </c>
      <c r="I15281" t="s">
        <v>12942</v>
      </c>
      <c r="J15281">
        <v>1.3</v>
      </c>
      <c r="K15281">
        <v>500</v>
      </c>
      <c r="L15281" t="s">
        <v>42</v>
      </c>
      <c r="M15281">
        <v>1</v>
      </c>
      <c r="N15281">
        <v>3</v>
      </c>
      <c r="O15281">
        <v>3</v>
      </c>
      <c r="P15281" t="s">
        <v>43</v>
      </c>
      <c r="Q15281" t="s">
        <v>49</v>
      </c>
      <c r="R15281" t="s">
        <v>32</v>
      </c>
      <c r="S15281" s="1">
        <v>44562</v>
      </c>
      <c r="T15281">
        <v>2022</v>
      </c>
      <c r="U15281">
        <v>172</v>
      </c>
      <c r="V15281">
        <v>72</v>
      </c>
      <c r="W15281">
        <v>2.8</v>
      </c>
    </row>
    <row r="15282" spans="1:23" x14ac:dyDescent="0.3">
      <c r="A15282" t="s">
        <v>32113</v>
      </c>
      <c r="B15282" t="str">
        <f>RIGHT(table1[[#This Row],[Row ID]], 6)</f>
        <v>FIFA23</v>
      </c>
      <c r="C15282">
        <v>234284</v>
      </c>
      <c r="D15282" t="s">
        <v>8406</v>
      </c>
      <c r="E15282">
        <v>29</v>
      </c>
      <c r="F15282" t="s">
        <v>836</v>
      </c>
      <c r="G15282">
        <v>68</v>
      </c>
      <c r="H15282">
        <v>68</v>
      </c>
      <c r="I15282" t="s">
        <v>6425</v>
      </c>
      <c r="J15282">
        <v>1.2</v>
      </c>
      <c r="K15282">
        <v>4</v>
      </c>
      <c r="L15282" t="s">
        <v>23</v>
      </c>
      <c r="M15282">
        <v>1</v>
      </c>
      <c r="N15282">
        <v>3</v>
      </c>
      <c r="O15282">
        <v>3</v>
      </c>
      <c r="P15282" t="s">
        <v>24</v>
      </c>
      <c r="Q15282" t="s">
        <v>49</v>
      </c>
      <c r="R15282" t="s">
        <v>62</v>
      </c>
      <c r="S15282" s="1">
        <v>44378</v>
      </c>
      <c r="T15282">
        <v>2025</v>
      </c>
      <c r="U15282">
        <v>185</v>
      </c>
      <c r="V15282">
        <v>85</v>
      </c>
      <c r="W15282">
        <v>1.9</v>
      </c>
    </row>
    <row r="15283" spans="1:23" x14ac:dyDescent="0.3">
      <c r="A15283" t="s">
        <v>32114</v>
      </c>
      <c r="B15283" t="str">
        <f>RIGHT(table1[[#This Row],[Row ID]], 6)</f>
        <v>FIFA23</v>
      </c>
      <c r="C15283">
        <v>258092</v>
      </c>
      <c r="D15283" t="s">
        <v>15227</v>
      </c>
      <c r="E15283">
        <v>19</v>
      </c>
      <c r="F15283" t="s">
        <v>70</v>
      </c>
      <c r="G15283">
        <v>66</v>
      </c>
      <c r="H15283">
        <v>77</v>
      </c>
      <c r="I15283" t="s">
        <v>1559</v>
      </c>
      <c r="J15283">
        <v>1.8</v>
      </c>
      <c r="K15283">
        <v>3</v>
      </c>
      <c r="L15283" t="s">
        <v>23</v>
      </c>
      <c r="M15283">
        <v>1</v>
      </c>
      <c r="N15283">
        <v>3</v>
      </c>
      <c r="O15283">
        <v>2</v>
      </c>
      <c r="P15283" t="s">
        <v>43</v>
      </c>
      <c r="Q15283" t="s">
        <v>49</v>
      </c>
      <c r="R15283" t="s">
        <v>62</v>
      </c>
      <c r="S15283" s="1">
        <v>44050</v>
      </c>
      <c r="T15283">
        <v>2023</v>
      </c>
      <c r="U15283">
        <v>189</v>
      </c>
      <c r="V15283">
        <v>84</v>
      </c>
      <c r="W15283">
        <v>3</v>
      </c>
    </row>
    <row r="15284" spans="1:23" x14ac:dyDescent="0.3">
      <c r="A15284" t="s">
        <v>32115</v>
      </c>
      <c r="B15284" t="str">
        <f>RIGHT(table1[[#This Row],[Row ID]], 6)</f>
        <v>FIFA23</v>
      </c>
      <c r="C15284">
        <v>258276</v>
      </c>
      <c r="D15284" t="s">
        <v>15372</v>
      </c>
      <c r="E15284">
        <v>25</v>
      </c>
      <c r="F15284" t="s">
        <v>35</v>
      </c>
      <c r="G15284">
        <v>69</v>
      </c>
      <c r="H15284">
        <v>71</v>
      </c>
      <c r="I15284" t="s">
        <v>3006</v>
      </c>
      <c r="J15284">
        <v>1.6</v>
      </c>
      <c r="K15284">
        <v>5</v>
      </c>
      <c r="L15284" t="s">
        <v>23</v>
      </c>
      <c r="M15284">
        <v>1</v>
      </c>
      <c r="N15284">
        <v>3</v>
      </c>
      <c r="O15284">
        <v>2</v>
      </c>
      <c r="P15284" t="s">
        <v>24</v>
      </c>
      <c r="Q15284" t="s">
        <v>49</v>
      </c>
      <c r="R15284" t="s">
        <v>107</v>
      </c>
      <c r="S15284" s="1">
        <v>44378</v>
      </c>
      <c r="T15284">
        <v>2025</v>
      </c>
      <c r="U15284">
        <v>178</v>
      </c>
      <c r="V15284">
        <v>73</v>
      </c>
      <c r="W15284">
        <v>2.4</v>
      </c>
    </row>
    <row r="15285" spans="1:23" x14ac:dyDescent="0.3">
      <c r="A15285" t="s">
        <v>32116</v>
      </c>
      <c r="B15285" t="str">
        <f>RIGHT(table1[[#This Row],[Row ID]], 6)</f>
        <v>FIFA23</v>
      </c>
      <c r="C15285">
        <v>262935</v>
      </c>
      <c r="D15285" t="s">
        <v>20030</v>
      </c>
      <c r="E15285">
        <v>22</v>
      </c>
      <c r="F15285" t="s">
        <v>80</v>
      </c>
      <c r="G15285">
        <v>63</v>
      </c>
      <c r="H15285">
        <v>72</v>
      </c>
      <c r="I15285" t="s">
        <v>5952</v>
      </c>
      <c r="J15285">
        <v>1.1000000000000001</v>
      </c>
      <c r="K15285">
        <v>2</v>
      </c>
      <c r="L15285" t="s">
        <v>42</v>
      </c>
      <c r="M15285">
        <v>1</v>
      </c>
      <c r="N15285">
        <v>3</v>
      </c>
      <c r="O15285">
        <v>2</v>
      </c>
      <c r="P15285" t="s">
        <v>24</v>
      </c>
      <c r="Q15285" t="s">
        <v>49</v>
      </c>
      <c r="R15285" t="s">
        <v>62</v>
      </c>
      <c r="S15285" s="1">
        <v>44378</v>
      </c>
      <c r="T15285">
        <v>2024</v>
      </c>
      <c r="U15285">
        <v>182</v>
      </c>
      <c r="V15285">
        <v>80</v>
      </c>
      <c r="W15285">
        <v>1.9</v>
      </c>
    </row>
    <row r="15286" spans="1:23" x14ac:dyDescent="0.3">
      <c r="A15286" t="s">
        <v>32117</v>
      </c>
      <c r="B15286" t="str">
        <f>RIGHT(table1[[#This Row],[Row ID]], 6)</f>
        <v>FIFA23</v>
      </c>
      <c r="C15286">
        <v>268072</v>
      </c>
      <c r="D15286" t="s">
        <v>13348</v>
      </c>
      <c r="E15286">
        <v>22</v>
      </c>
      <c r="F15286" t="s">
        <v>986</v>
      </c>
      <c r="G15286">
        <v>64</v>
      </c>
      <c r="H15286">
        <v>71</v>
      </c>
      <c r="I15286" t="s">
        <v>19758</v>
      </c>
      <c r="J15286">
        <v>1.2</v>
      </c>
      <c r="K15286">
        <v>500</v>
      </c>
      <c r="L15286" t="s">
        <v>23</v>
      </c>
      <c r="M15286">
        <v>1</v>
      </c>
      <c r="N15286">
        <v>3</v>
      </c>
      <c r="O15286">
        <v>3</v>
      </c>
      <c r="P15286" t="s">
        <v>43</v>
      </c>
      <c r="Q15286" t="s">
        <v>49</v>
      </c>
      <c r="R15286" t="s">
        <v>62</v>
      </c>
      <c r="S15286" s="1">
        <v>44562</v>
      </c>
      <c r="T15286">
        <v>2022</v>
      </c>
      <c r="U15286">
        <v>183</v>
      </c>
      <c r="V15286">
        <v>79</v>
      </c>
      <c r="W15286">
        <v>2.8</v>
      </c>
    </row>
    <row r="15287" spans="1:23" x14ac:dyDescent="0.3">
      <c r="A15287" t="s">
        <v>32118</v>
      </c>
      <c r="B15287" t="str">
        <f>RIGHT(table1[[#This Row],[Row ID]], 6)</f>
        <v>FIFA23</v>
      </c>
      <c r="C15287">
        <v>251974</v>
      </c>
      <c r="D15287" t="s">
        <v>13266</v>
      </c>
      <c r="E15287">
        <v>22</v>
      </c>
      <c r="F15287" t="s">
        <v>40</v>
      </c>
      <c r="G15287">
        <v>67</v>
      </c>
      <c r="H15287">
        <v>76</v>
      </c>
      <c r="I15287" t="s">
        <v>2295</v>
      </c>
      <c r="J15287">
        <v>2.2000000000000002</v>
      </c>
      <c r="K15287">
        <v>6</v>
      </c>
      <c r="L15287" t="s">
        <v>23</v>
      </c>
      <c r="M15287">
        <v>1</v>
      </c>
      <c r="N15287">
        <v>3</v>
      </c>
      <c r="O15287">
        <v>3</v>
      </c>
      <c r="P15287" t="s">
        <v>43</v>
      </c>
      <c r="Q15287" t="s">
        <v>49</v>
      </c>
      <c r="R15287" t="s">
        <v>62</v>
      </c>
      <c r="S15287" s="1">
        <v>43647</v>
      </c>
      <c r="T15287">
        <v>2024</v>
      </c>
      <c r="U15287">
        <v>186</v>
      </c>
      <c r="V15287">
        <v>82</v>
      </c>
      <c r="W15287">
        <v>4.8</v>
      </c>
    </row>
    <row r="15288" spans="1:23" x14ac:dyDescent="0.3">
      <c r="A15288" t="s">
        <v>32119</v>
      </c>
      <c r="B15288" t="str">
        <f>RIGHT(table1[[#This Row],[Row ID]], 6)</f>
        <v>FIFA23</v>
      </c>
      <c r="C15288">
        <v>245017</v>
      </c>
      <c r="D15288" t="s">
        <v>13447</v>
      </c>
      <c r="E15288">
        <v>26</v>
      </c>
      <c r="F15288" t="s">
        <v>1296</v>
      </c>
      <c r="G15288">
        <v>68</v>
      </c>
      <c r="H15288">
        <v>71</v>
      </c>
      <c r="I15288" t="s">
        <v>1814</v>
      </c>
      <c r="J15288">
        <v>1.4</v>
      </c>
      <c r="K15288">
        <v>10</v>
      </c>
      <c r="L15288" t="s">
        <v>42</v>
      </c>
      <c r="M15288">
        <v>1</v>
      </c>
      <c r="N15288">
        <v>3</v>
      </c>
      <c r="O15288">
        <v>2</v>
      </c>
      <c r="P15288" t="s">
        <v>31</v>
      </c>
      <c r="Q15288" t="s">
        <v>49</v>
      </c>
      <c r="R15288" t="s">
        <v>62</v>
      </c>
      <c r="S15288" s="1">
        <v>44434</v>
      </c>
      <c r="T15288">
        <v>2023</v>
      </c>
      <c r="U15288">
        <v>185</v>
      </c>
      <c r="V15288">
        <v>74</v>
      </c>
      <c r="W15288">
        <v>2.2999999999999998</v>
      </c>
    </row>
    <row r="15289" spans="1:23" x14ac:dyDescent="0.3">
      <c r="A15289" t="s">
        <v>32120</v>
      </c>
      <c r="B15289" t="str">
        <f>RIGHT(table1[[#This Row],[Row ID]], 6)</f>
        <v>FIFA23</v>
      </c>
      <c r="C15289">
        <v>228894</v>
      </c>
      <c r="D15289" t="s">
        <v>6997</v>
      </c>
      <c r="E15289">
        <v>26</v>
      </c>
      <c r="F15289" t="s">
        <v>123</v>
      </c>
      <c r="G15289">
        <v>67</v>
      </c>
      <c r="H15289">
        <v>68</v>
      </c>
      <c r="I15289" t="s">
        <v>6388</v>
      </c>
      <c r="J15289">
        <v>1.1000000000000001</v>
      </c>
      <c r="K15289">
        <v>5</v>
      </c>
      <c r="L15289" t="s">
        <v>23</v>
      </c>
      <c r="M15289">
        <v>1</v>
      </c>
      <c r="N15289">
        <v>3</v>
      </c>
      <c r="O15289">
        <v>3</v>
      </c>
      <c r="P15289" t="s">
        <v>24</v>
      </c>
      <c r="Q15289" t="s">
        <v>49</v>
      </c>
      <c r="R15289" t="s">
        <v>983</v>
      </c>
      <c r="S15289" s="1">
        <v>43110</v>
      </c>
      <c r="T15289">
        <v>2023</v>
      </c>
      <c r="U15289">
        <v>167</v>
      </c>
      <c r="V15289">
        <v>68</v>
      </c>
      <c r="W15289">
        <v>2</v>
      </c>
    </row>
    <row r="15290" spans="1:23" x14ac:dyDescent="0.3">
      <c r="A15290" t="s">
        <v>32121</v>
      </c>
      <c r="B15290" t="str">
        <f>RIGHT(table1[[#This Row],[Row ID]], 6)</f>
        <v>FIFA23</v>
      </c>
      <c r="C15290">
        <v>265615</v>
      </c>
      <c r="D15290" t="s">
        <v>12608</v>
      </c>
      <c r="E15290">
        <v>29</v>
      </c>
      <c r="F15290" t="s">
        <v>986</v>
      </c>
      <c r="G15290">
        <v>68</v>
      </c>
      <c r="H15290">
        <v>68</v>
      </c>
      <c r="I15290" t="s">
        <v>19873</v>
      </c>
      <c r="J15290">
        <v>1.1000000000000001</v>
      </c>
      <c r="K15290">
        <v>500</v>
      </c>
      <c r="L15290" t="s">
        <v>42</v>
      </c>
      <c r="M15290">
        <v>1</v>
      </c>
      <c r="N15290">
        <v>3</v>
      </c>
      <c r="O15290">
        <v>3</v>
      </c>
      <c r="P15290" t="s">
        <v>31</v>
      </c>
      <c r="Q15290" t="s">
        <v>49</v>
      </c>
      <c r="R15290" t="s">
        <v>62</v>
      </c>
      <c r="S15290" s="1">
        <v>44260</v>
      </c>
      <c r="T15290">
        <v>2022</v>
      </c>
      <c r="U15290">
        <v>175</v>
      </c>
      <c r="V15290">
        <v>74</v>
      </c>
      <c r="W15290">
        <v>2.4</v>
      </c>
    </row>
    <row r="15291" spans="1:23" x14ac:dyDescent="0.3">
      <c r="A15291" t="s">
        <v>32122</v>
      </c>
      <c r="B15291" t="str">
        <f>RIGHT(table1[[#This Row],[Row ID]], 6)</f>
        <v>FIFA23</v>
      </c>
      <c r="C15291">
        <v>229582</v>
      </c>
      <c r="D15291" t="s">
        <v>10840</v>
      </c>
      <c r="E15291">
        <v>26</v>
      </c>
      <c r="F15291" t="s">
        <v>105</v>
      </c>
      <c r="G15291">
        <v>81</v>
      </c>
      <c r="H15291">
        <v>83</v>
      </c>
      <c r="I15291" t="s">
        <v>348</v>
      </c>
      <c r="J15291">
        <v>28</v>
      </c>
      <c r="K15291">
        <v>68</v>
      </c>
      <c r="L15291" t="s">
        <v>23</v>
      </c>
      <c r="M15291">
        <v>2</v>
      </c>
      <c r="N15291">
        <v>3</v>
      </c>
      <c r="O15291">
        <v>2</v>
      </c>
      <c r="P15291" t="s">
        <v>76</v>
      </c>
      <c r="Q15291" t="s">
        <v>25</v>
      </c>
      <c r="R15291" t="s">
        <v>77</v>
      </c>
      <c r="S15291" s="1">
        <v>44013</v>
      </c>
      <c r="T15291">
        <v>2027</v>
      </c>
      <c r="U15291">
        <v>190</v>
      </c>
      <c r="V15291">
        <v>77</v>
      </c>
      <c r="W15291">
        <v>49.7</v>
      </c>
    </row>
    <row r="15292" spans="1:23" x14ac:dyDescent="0.3">
      <c r="A15292" t="s">
        <v>32123</v>
      </c>
      <c r="B15292" t="str">
        <f>RIGHT(table1[[#This Row],[Row ID]], 6)</f>
        <v>FIFA23</v>
      </c>
      <c r="C15292">
        <v>241463</v>
      </c>
      <c r="D15292" t="s">
        <v>9213</v>
      </c>
      <c r="E15292">
        <v>26</v>
      </c>
      <c r="F15292" t="s">
        <v>80</v>
      </c>
      <c r="G15292">
        <v>72</v>
      </c>
      <c r="H15292">
        <v>73</v>
      </c>
      <c r="I15292" t="s">
        <v>2068</v>
      </c>
      <c r="J15292">
        <v>2.8</v>
      </c>
      <c r="K15292">
        <v>10</v>
      </c>
      <c r="L15292" t="s">
        <v>42</v>
      </c>
      <c r="M15292">
        <v>1</v>
      </c>
      <c r="N15292">
        <v>3</v>
      </c>
      <c r="O15292">
        <v>4</v>
      </c>
      <c r="P15292" t="s">
        <v>43</v>
      </c>
      <c r="Q15292" t="s">
        <v>49</v>
      </c>
      <c r="R15292" t="s">
        <v>62</v>
      </c>
      <c r="S15292" s="1">
        <v>44743</v>
      </c>
      <c r="T15292">
        <v>2024</v>
      </c>
      <c r="U15292">
        <v>184</v>
      </c>
      <c r="V15292">
        <v>76</v>
      </c>
      <c r="W15292">
        <v>4.5999999999999996</v>
      </c>
    </row>
    <row r="15293" spans="1:23" x14ac:dyDescent="0.3">
      <c r="A15293" t="s">
        <v>32124</v>
      </c>
      <c r="B15293" t="str">
        <f>RIGHT(table1[[#This Row],[Row ID]], 6)</f>
        <v>FIFA23</v>
      </c>
      <c r="C15293">
        <v>235949</v>
      </c>
      <c r="D15293" t="s">
        <v>20031</v>
      </c>
      <c r="E15293">
        <v>25</v>
      </c>
      <c r="F15293" t="s">
        <v>53</v>
      </c>
      <c r="G15293">
        <v>75</v>
      </c>
      <c r="H15293">
        <v>78</v>
      </c>
      <c r="I15293" t="s">
        <v>6092</v>
      </c>
      <c r="J15293">
        <v>7.5</v>
      </c>
      <c r="K15293">
        <v>18</v>
      </c>
      <c r="L15293" t="s">
        <v>23</v>
      </c>
      <c r="M15293">
        <v>1</v>
      </c>
      <c r="N15293">
        <v>3</v>
      </c>
      <c r="O15293">
        <v>3</v>
      </c>
      <c r="P15293" t="s">
        <v>24</v>
      </c>
      <c r="Q15293" t="s">
        <v>49</v>
      </c>
      <c r="R15293" t="s">
        <v>44</v>
      </c>
      <c r="S15293" s="1">
        <v>44420</v>
      </c>
      <c r="T15293">
        <v>2025</v>
      </c>
      <c r="U15293">
        <v>168</v>
      </c>
      <c r="V15293">
        <v>65</v>
      </c>
      <c r="W15293">
        <v>14.1</v>
      </c>
    </row>
    <row r="15294" spans="1:23" x14ac:dyDescent="0.3">
      <c r="A15294" t="s">
        <v>32125</v>
      </c>
      <c r="B15294" t="str">
        <f>RIGHT(table1[[#This Row],[Row ID]], 6)</f>
        <v>FIFA23</v>
      </c>
      <c r="C15294">
        <v>205193</v>
      </c>
      <c r="D15294" t="s">
        <v>9274</v>
      </c>
      <c r="E15294">
        <v>27</v>
      </c>
      <c r="F15294" t="s">
        <v>70</v>
      </c>
      <c r="G15294">
        <v>77</v>
      </c>
      <c r="H15294">
        <v>80</v>
      </c>
      <c r="I15294" t="s">
        <v>48</v>
      </c>
      <c r="J15294">
        <v>12</v>
      </c>
      <c r="K15294">
        <v>25</v>
      </c>
      <c r="L15294" t="s">
        <v>42</v>
      </c>
      <c r="M15294">
        <v>1</v>
      </c>
      <c r="N15294">
        <v>2</v>
      </c>
      <c r="O15294">
        <v>2</v>
      </c>
      <c r="P15294" t="s">
        <v>159</v>
      </c>
      <c r="Q15294" t="s">
        <v>25</v>
      </c>
      <c r="R15294" t="s">
        <v>82</v>
      </c>
      <c r="S15294" s="1">
        <v>44109</v>
      </c>
      <c r="T15294">
        <v>2025</v>
      </c>
      <c r="U15294">
        <v>186</v>
      </c>
      <c r="V15294">
        <v>84</v>
      </c>
      <c r="W15294">
        <v>26.1</v>
      </c>
    </row>
    <row r="15295" spans="1:23" x14ac:dyDescent="0.3">
      <c r="A15295" t="s">
        <v>32126</v>
      </c>
      <c r="B15295" t="str">
        <f>RIGHT(table1[[#This Row],[Row ID]], 6)</f>
        <v>FIFA23</v>
      </c>
      <c r="C15295">
        <v>136144</v>
      </c>
      <c r="D15295" t="s">
        <v>9272</v>
      </c>
      <c r="E15295">
        <v>34</v>
      </c>
      <c r="F15295" t="s">
        <v>53</v>
      </c>
      <c r="G15295">
        <v>77</v>
      </c>
      <c r="H15295">
        <v>77</v>
      </c>
      <c r="I15295" t="s">
        <v>12137</v>
      </c>
      <c r="J15295">
        <v>4.5</v>
      </c>
      <c r="K15295">
        <v>20</v>
      </c>
      <c r="L15295" t="s">
        <v>23</v>
      </c>
      <c r="M15295">
        <v>3</v>
      </c>
      <c r="N15295">
        <v>4</v>
      </c>
      <c r="O15295">
        <v>4</v>
      </c>
      <c r="P15295" t="s">
        <v>101</v>
      </c>
      <c r="Q15295" t="s">
        <v>49</v>
      </c>
      <c r="R15295" t="s">
        <v>37</v>
      </c>
      <c r="S15295" s="1">
        <v>43123</v>
      </c>
      <c r="T15295">
        <v>2019</v>
      </c>
      <c r="U15295">
        <v>172</v>
      </c>
      <c r="V15295">
        <v>65</v>
      </c>
      <c r="W15295">
        <v>9</v>
      </c>
    </row>
    <row r="15296" spans="1:23" x14ac:dyDescent="0.3">
      <c r="A15296" t="s">
        <v>32127</v>
      </c>
      <c r="B15296" t="str">
        <f>RIGHT(table1[[#This Row],[Row ID]], 6)</f>
        <v>FIFA23</v>
      </c>
      <c r="C15296">
        <v>255005</v>
      </c>
      <c r="D15296" t="s">
        <v>13448</v>
      </c>
      <c r="E15296">
        <v>24</v>
      </c>
      <c r="F15296" t="s">
        <v>2099</v>
      </c>
      <c r="G15296">
        <v>67</v>
      </c>
      <c r="H15296">
        <v>71</v>
      </c>
      <c r="I15296" t="s">
        <v>5412</v>
      </c>
      <c r="J15296">
        <v>1.5</v>
      </c>
      <c r="K15296">
        <v>4</v>
      </c>
      <c r="L15296" t="s">
        <v>42</v>
      </c>
      <c r="M15296">
        <v>1</v>
      </c>
      <c r="N15296">
        <v>3</v>
      </c>
      <c r="O15296">
        <v>2</v>
      </c>
      <c r="P15296" t="s">
        <v>24</v>
      </c>
      <c r="Q15296" t="s">
        <v>49</v>
      </c>
      <c r="R15296" t="s">
        <v>62</v>
      </c>
      <c r="S15296" s="1">
        <v>43692</v>
      </c>
      <c r="T15296">
        <v>2023</v>
      </c>
      <c r="U15296">
        <v>173</v>
      </c>
      <c r="V15296">
        <v>72</v>
      </c>
      <c r="W15296">
        <v>2</v>
      </c>
    </row>
    <row r="15297" spans="1:23" x14ac:dyDescent="0.3">
      <c r="A15297" t="s">
        <v>32128</v>
      </c>
      <c r="B15297" t="str">
        <f>RIGHT(table1[[#This Row],[Row ID]], 6)</f>
        <v>FIFA23</v>
      </c>
      <c r="C15297">
        <v>242914</v>
      </c>
      <c r="D15297" t="s">
        <v>14935</v>
      </c>
      <c r="E15297">
        <v>21</v>
      </c>
      <c r="F15297" t="s">
        <v>2099</v>
      </c>
      <c r="G15297">
        <v>68</v>
      </c>
      <c r="H15297">
        <v>77</v>
      </c>
      <c r="I15297" t="s">
        <v>2175</v>
      </c>
      <c r="J15297">
        <v>2.7</v>
      </c>
      <c r="K15297">
        <v>8</v>
      </c>
      <c r="L15297" t="s">
        <v>23</v>
      </c>
      <c r="M15297">
        <v>1</v>
      </c>
      <c r="N15297">
        <v>3</v>
      </c>
      <c r="O15297">
        <v>4</v>
      </c>
      <c r="P15297" t="s">
        <v>24</v>
      </c>
      <c r="Q15297" t="s">
        <v>49</v>
      </c>
      <c r="R15297" t="s">
        <v>137</v>
      </c>
      <c r="S15297" s="1">
        <v>44419</v>
      </c>
      <c r="T15297">
        <v>2024</v>
      </c>
      <c r="U15297">
        <v>180</v>
      </c>
      <c r="V15297">
        <v>75</v>
      </c>
      <c r="W15297">
        <v>4.5999999999999996</v>
      </c>
    </row>
    <row r="15298" spans="1:23" x14ac:dyDescent="0.3">
      <c r="A15298" t="s">
        <v>32129</v>
      </c>
      <c r="B15298" t="str">
        <f>RIGHT(table1[[#This Row],[Row ID]], 6)</f>
        <v>FIFA23</v>
      </c>
      <c r="C15298">
        <v>266039</v>
      </c>
      <c r="D15298" t="s">
        <v>20032</v>
      </c>
      <c r="E15298">
        <v>19</v>
      </c>
      <c r="F15298" t="s">
        <v>80</v>
      </c>
      <c r="G15298">
        <v>68</v>
      </c>
      <c r="H15298">
        <v>79</v>
      </c>
      <c r="I15298" t="s">
        <v>12068</v>
      </c>
      <c r="J15298">
        <v>2.5</v>
      </c>
      <c r="K15298">
        <v>2</v>
      </c>
      <c r="L15298" t="s">
        <v>23</v>
      </c>
      <c r="M15298">
        <v>1</v>
      </c>
      <c r="N15298">
        <v>3</v>
      </c>
      <c r="O15298">
        <v>2</v>
      </c>
      <c r="P15298" t="s">
        <v>24</v>
      </c>
      <c r="Q15298" t="s">
        <v>49</v>
      </c>
      <c r="R15298" t="s">
        <v>223</v>
      </c>
      <c r="S15298" s="1">
        <v>44550</v>
      </c>
      <c r="T15298">
        <v>2026</v>
      </c>
      <c r="U15298">
        <v>190</v>
      </c>
      <c r="V15298">
        <v>82</v>
      </c>
      <c r="W15298">
        <v>4.5</v>
      </c>
    </row>
    <row r="15299" spans="1:23" x14ac:dyDescent="0.3">
      <c r="A15299" t="s">
        <v>32130</v>
      </c>
      <c r="B15299" t="str">
        <f>RIGHT(table1[[#This Row],[Row ID]], 6)</f>
        <v>FIFA23</v>
      </c>
      <c r="C15299">
        <v>239892</v>
      </c>
      <c r="D15299" t="s">
        <v>20033</v>
      </c>
      <c r="E15299">
        <v>21</v>
      </c>
      <c r="F15299" t="s">
        <v>295</v>
      </c>
      <c r="G15299">
        <v>72</v>
      </c>
      <c r="H15299">
        <v>78</v>
      </c>
      <c r="I15299" t="s">
        <v>512</v>
      </c>
      <c r="J15299">
        <v>3.8</v>
      </c>
      <c r="K15299">
        <v>33</v>
      </c>
      <c r="L15299" t="s">
        <v>42</v>
      </c>
      <c r="M15299">
        <v>1</v>
      </c>
      <c r="N15299">
        <v>3</v>
      </c>
      <c r="O15299">
        <v>4</v>
      </c>
      <c r="P15299" t="s">
        <v>116</v>
      </c>
      <c r="Q15299" t="s">
        <v>49</v>
      </c>
      <c r="R15299" t="s">
        <v>423</v>
      </c>
      <c r="S15299" s="1">
        <v>42920</v>
      </c>
      <c r="T15299">
        <v>2024</v>
      </c>
      <c r="U15299">
        <v>173</v>
      </c>
      <c r="V15299">
        <v>65</v>
      </c>
      <c r="W15299">
        <v>8</v>
      </c>
    </row>
    <row r="15300" spans="1:23" x14ac:dyDescent="0.3">
      <c r="A15300" t="s">
        <v>32131</v>
      </c>
      <c r="B15300" t="str">
        <f>RIGHT(table1[[#This Row],[Row ID]], 6)</f>
        <v>FIFA23</v>
      </c>
      <c r="C15300">
        <v>219411</v>
      </c>
      <c r="D15300" t="s">
        <v>7774</v>
      </c>
      <c r="E15300">
        <v>28</v>
      </c>
      <c r="F15300" t="s">
        <v>220</v>
      </c>
      <c r="G15300">
        <v>71</v>
      </c>
      <c r="H15300">
        <v>71</v>
      </c>
      <c r="I15300" t="s">
        <v>449</v>
      </c>
      <c r="J15300">
        <v>1.9</v>
      </c>
      <c r="K15300">
        <v>18</v>
      </c>
      <c r="L15300" t="s">
        <v>23</v>
      </c>
      <c r="M15300">
        <v>2</v>
      </c>
      <c r="N15300">
        <v>3</v>
      </c>
      <c r="O15300">
        <v>4</v>
      </c>
      <c r="P15300" t="s">
        <v>24</v>
      </c>
      <c r="Q15300" t="s">
        <v>25</v>
      </c>
      <c r="R15300" t="s">
        <v>223</v>
      </c>
      <c r="S15300" s="1">
        <v>44439</v>
      </c>
      <c r="T15300">
        <v>2022</v>
      </c>
      <c r="U15300">
        <v>171</v>
      </c>
      <c r="V15300">
        <v>71</v>
      </c>
      <c r="W15300">
        <v>2.7</v>
      </c>
    </row>
    <row r="15301" spans="1:23" x14ac:dyDescent="0.3">
      <c r="A15301" t="s">
        <v>32132</v>
      </c>
      <c r="B15301" t="str">
        <f>RIGHT(table1[[#This Row],[Row ID]], 6)</f>
        <v>FIFA23</v>
      </c>
      <c r="C15301">
        <v>198213</v>
      </c>
      <c r="D15301" t="s">
        <v>9664</v>
      </c>
      <c r="E15301">
        <v>31</v>
      </c>
      <c r="F15301" t="s">
        <v>53</v>
      </c>
      <c r="G15301">
        <v>72</v>
      </c>
      <c r="H15301">
        <v>72</v>
      </c>
      <c r="I15301" t="s">
        <v>2100</v>
      </c>
      <c r="J15301">
        <v>2</v>
      </c>
      <c r="K15301">
        <v>11</v>
      </c>
      <c r="L15301" t="s">
        <v>23</v>
      </c>
      <c r="M15301">
        <v>2</v>
      </c>
      <c r="N15301">
        <v>2</v>
      </c>
      <c r="O15301">
        <v>3</v>
      </c>
      <c r="P15301" t="s">
        <v>101</v>
      </c>
      <c r="Q15301" t="s">
        <v>49</v>
      </c>
      <c r="R15301" t="s">
        <v>102</v>
      </c>
      <c r="S15301" s="1">
        <v>43498</v>
      </c>
      <c r="T15301">
        <v>2023</v>
      </c>
      <c r="U15301">
        <v>188</v>
      </c>
      <c r="V15301">
        <v>90</v>
      </c>
      <c r="W15301">
        <v>2.6</v>
      </c>
    </row>
    <row r="15302" spans="1:23" x14ac:dyDescent="0.3">
      <c r="A15302" t="s">
        <v>32133</v>
      </c>
      <c r="B15302" t="str">
        <f>RIGHT(table1[[#This Row],[Row ID]], 6)</f>
        <v>FIFA23</v>
      </c>
      <c r="C15302">
        <v>243134</v>
      </c>
      <c r="D15302" t="s">
        <v>14862</v>
      </c>
      <c r="E15302">
        <v>21</v>
      </c>
      <c r="F15302" t="s">
        <v>29</v>
      </c>
      <c r="G15302">
        <v>71</v>
      </c>
      <c r="H15302">
        <v>81</v>
      </c>
      <c r="I15302" t="s">
        <v>12061</v>
      </c>
      <c r="J15302">
        <v>4.2</v>
      </c>
      <c r="K15302">
        <v>12</v>
      </c>
      <c r="L15302" t="s">
        <v>23</v>
      </c>
      <c r="M15302">
        <v>1</v>
      </c>
      <c r="N15302">
        <v>4</v>
      </c>
      <c r="O15302">
        <v>3</v>
      </c>
      <c r="P15302" t="s">
        <v>24</v>
      </c>
      <c r="Q15302" t="s">
        <v>49</v>
      </c>
      <c r="R15302" t="s">
        <v>137</v>
      </c>
      <c r="S15302" s="1">
        <v>44067</v>
      </c>
      <c r="T15302">
        <v>2025</v>
      </c>
      <c r="U15302">
        <v>167</v>
      </c>
      <c r="V15302">
        <v>55</v>
      </c>
      <c r="W15302">
        <v>10.1</v>
      </c>
    </row>
    <row r="15303" spans="1:23" x14ac:dyDescent="0.3">
      <c r="A15303" t="s">
        <v>32134</v>
      </c>
      <c r="B15303" t="str">
        <f>RIGHT(table1[[#This Row],[Row ID]], 6)</f>
        <v>FIFA23</v>
      </c>
      <c r="C15303">
        <v>266459</v>
      </c>
      <c r="D15303" t="s">
        <v>20034</v>
      </c>
      <c r="E15303">
        <v>24</v>
      </c>
      <c r="F15303" t="s">
        <v>1050</v>
      </c>
      <c r="G15303">
        <v>68</v>
      </c>
      <c r="H15303">
        <v>72</v>
      </c>
      <c r="I15303" t="s">
        <v>13058</v>
      </c>
      <c r="J15303">
        <v>1.7</v>
      </c>
      <c r="K15303">
        <v>5</v>
      </c>
      <c r="L15303" t="s">
        <v>23</v>
      </c>
      <c r="M15303">
        <v>1</v>
      </c>
      <c r="N15303">
        <v>3</v>
      </c>
      <c r="O15303">
        <v>3</v>
      </c>
      <c r="P15303" t="s">
        <v>43</v>
      </c>
      <c r="Q15303" t="s">
        <v>49</v>
      </c>
      <c r="R15303" t="s">
        <v>137</v>
      </c>
      <c r="S15303" s="1">
        <v>44572</v>
      </c>
      <c r="T15303">
        <v>2024</v>
      </c>
      <c r="U15303">
        <v>183</v>
      </c>
      <c r="V15303">
        <v>72</v>
      </c>
      <c r="W15303">
        <v>2.6</v>
      </c>
    </row>
    <row r="15304" spans="1:23" x14ac:dyDescent="0.3">
      <c r="A15304" t="s">
        <v>32135</v>
      </c>
      <c r="B15304" t="str">
        <f>RIGHT(table1[[#This Row],[Row ID]], 6)</f>
        <v>FIFA23</v>
      </c>
      <c r="C15304">
        <v>241093</v>
      </c>
      <c r="D15304" t="s">
        <v>9010</v>
      </c>
      <c r="E15304">
        <v>24</v>
      </c>
      <c r="F15304" t="s">
        <v>1296</v>
      </c>
      <c r="G15304">
        <v>68</v>
      </c>
      <c r="H15304">
        <v>74</v>
      </c>
      <c r="I15304" t="s">
        <v>4408</v>
      </c>
      <c r="J15304">
        <v>1.8</v>
      </c>
      <c r="K15304">
        <v>5</v>
      </c>
      <c r="L15304" t="s">
        <v>23</v>
      </c>
      <c r="M15304">
        <v>1</v>
      </c>
      <c r="N15304">
        <v>3</v>
      </c>
      <c r="O15304">
        <v>2</v>
      </c>
      <c r="P15304" t="s">
        <v>76</v>
      </c>
      <c r="Q15304" t="s">
        <v>49</v>
      </c>
      <c r="R15304" t="s">
        <v>62</v>
      </c>
      <c r="S15304" s="1">
        <v>44378</v>
      </c>
      <c r="T15304">
        <v>2024</v>
      </c>
      <c r="U15304">
        <v>185</v>
      </c>
      <c r="V15304">
        <v>74</v>
      </c>
      <c r="W15304">
        <v>3.1</v>
      </c>
    </row>
    <row r="15305" spans="1:23" x14ac:dyDescent="0.3">
      <c r="A15305" t="s">
        <v>32136</v>
      </c>
      <c r="B15305" t="str">
        <f>RIGHT(table1[[#This Row],[Row ID]], 6)</f>
        <v>FIFA23</v>
      </c>
      <c r="C15305">
        <v>259875</v>
      </c>
      <c r="D15305" t="s">
        <v>20035</v>
      </c>
      <c r="E15305">
        <v>24</v>
      </c>
      <c r="F15305" t="s">
        <v>21</v>
      </c>
      <c r="G15305">
        <v>67</v>
      </c>
      <c r="H15305">
        <v>74</v>
      </c>
      <c r="I15305" t="s">
        <v>19634</v>
      </c>
      <c r="J15305">
        <v>2</v>
      </c>
      <c r="K15305">
        <v>500</v>
      </c>
      <c r="L15305" t="s">
        <v>23</v>
      </c>
      <c r="M15305">
        <v>1</v>
      </c>
      <c r="N15305">
        <v>3</v>
      </c>
      <c r="O15305">
        <v>3</v>
      </c>
      <c r="P15305" t="s">
        <v>76</v>
      </c>
      <c r="Q15305" t="s">
        <v>49</v>
      </c>
      <c r="R15305" t="s">
        <v>58</v>
      </c>
      <c r="S15305" s="1">
        <v>43307</v>
      </c>
      <c r="T15305">
        <v>2022</v>
      </c>
      <c r="U15305">
        <v>164</v>
      </c>
      <c r="V15305">
        <v>61</v>
      </c>
      <c r="W15305">
        <v>4.7</v>
      </c>
    </row>
    <row r="15306" spans="1:23" x14ac:dyDescent="0.3">
      <c r="A15306" t="s">
        <v>32137</v>
      </c>
      <c r="B15306" t="str">
        <f>RIGHT(table1[[#This Row],[Row ID]], 6)</f>
        <v>FIFA23</v>
      </c>
      <c r="C15306">
        <v>235103</v>
      </c>
      <c r="D15306" t="s">
        <v>10166</v>
      </c>
      <c r="E15306">
        <v>26</v>
      </c>
      <c r="F15306" t="s">
        <v>178</v>
      </c>
      <c r="G15306">
        <v>67</v>
      </c>
      <c r="H15306">
        <v>68</v>
      </c>
      <c r="I15306" t="s">
        <v>3199</v>
      </c>
      <c r="J15306">
        <v>1.2</v>
      </c>
      <c r="K15306">
        <v>8</v>
      </c>
      <c r="L15306" t="s">
        <v>23</v>
      </c>
      <c r="M15306">
        <v>1</v>
      </c>
      <c r="N15306">
        <v>5</v>
      </c>
      <c r="O15306">
        <v>4</v>
      </c>
      <c r="P15306" t="s">
        <v>24</v>
      </c>
      <c r="Q15306" t="s">
        <v>49</v>
      </c>
      <c r="R15306" t="s">
        <v>62</v>
      </c>
      <c r="S15306" s="1">
        <v>43657</v>
      </c>
      <c r="T15306">
        <v>2022</v>
      </c>
      <c r="U15306">
        <v>175</v>
      </c>
      <c r="V15306">
        <v>68</v>
      </c>
      <c r="W15306">
        <v>2</v>
      </c>
    </row>
    <row r="15307" spans="1:23" x14ac:dyDescent="0.3">
      <c r="A15307" t="s">
        <v>32138</v>
      </c>
      <c r="B15307" t="str">
        <f>RIGHT(table1[[#This Row],[Row ID]], 6)</f>
        <v>FIFA23</v>
      </c>
      <c r="C15307">
        <v>236627</v>
      </c>
      <c r="D15307" t="s">
        <v>14567</v>
      </c>
      <c r="E15307">
        <v>23</v>
      </c>
      <c r="F15307" t="s">
        <v>65</v>
      </c>
      <c r="G15307">
        <v>66</v>
      </c>
      <c r="H15307">
        <v>73</v>
      </c>
      <c r="I15307" t="s">
        <v>3623</v>
      </c>
      <c r="J15307">
        <v>1.7</v>
      </c>
      <c r="K15307">
        <v>3</v>
      </c>
      <c r="L15307" t="s">
        <v>42</v>
      </c>
      <c r="M15307">
        <v>1</v>
      </c>
      <c r="N15307">
        <v>3</v>
      </c>
      <c r="O15307">
        <v>3</v>
      </c>
      <c r="P15307" t="s">
        <v>43</v>
      </c>
      <c r="Q15307" t="s">
        <v>25</v>
      </c>
      <c r="R15307" t="s">
        <v>72</v>
      </c>
      <c r="S15307" s="1">
        <v>44398</v>
      </c>
      <c r="T15307">
        <v>2024</v>
      </c>
      <c r="U15307">
        <v>182</v>
      </c>
      <c r="V15307">
        <v>67</v>
      </c>
      <c r="W15307">
        <v>2.8</v>
      </c>
    </row>
    <row r="15308" spans="1:23" x14ac:dyDescent="0.3">
      <c r="A15308" t="s">
        <v>32139</v>
      </c>
      <c r="B15308" t="str">
        <f>RIGHT(table1[[#This Row],[Row ID]], 6)</f>
        <v>FIFA23</v>
      </c>
      <c r="C15308">
        <v>270070</v>
      </c>
      <c r="D15308" t="s">
        <v>20036</v>
      </c>
      <c r="E15308">
        <v>21</v>
      </c>
      <c r="F15308" t="s">
        <v>35</v>
      </c>
      <c r="G15308">
        <v>64</v>
      </c>
      <c r="H15308">
        <v>71</v>
      </c>
      <c r="I15308" t="s">
        <v>12705</v>
      </c>
      <c r="J15308">
        <v>1.1000000000000001</v>
      </c>
      <c r="K15308">
        <v>1</v>
      </c>
      <c r="L15308" t="s">
        <v>42</v>
      </c>
      <c r="M15308">
        <v>1</v>
      </c>
      <c r="N15308">
        <v>3</v>
      </c>
      <c r="O15308">
        <v>2</v>
      </c>
      <c r="P15308" t="s">
        <v>43</v>
      </c>
      <c r="Q15308" t="s">
        <v>49</v>
      </c>
      <c r="R15308" t="s">
        <v>62</v>
      </c>
      <c r="S15308" s="1">
        <v>44743</v>
      </c>
      <c r="T15308">
        <v>2023</v>
      </c>
      <c r="U15308">
        <v>181</v>
      </c>
      <c r="V15308">
        <v>78</v>
      </c>
      <c r="W15308">
        <v>2.5</v>
      </c>
    </row>
    <row r="15309" spans="1:23" x14ac:dyDescent="0.3">
      <c r="A15309" t="s">
        <v>32140</v>
      </c>
      <c r="B15309" t="str">
        <f>RIGHT(table1[[#This Row],[Row ID]], 6)</f>
        <v>FIFA23</v>
      </c>
      <c r="C15309">
        <v>253345</v>
      </c>
      <c r="D15309" t="s">
        <v>4628</v>
      </c>
      <c r="E15309">
        <v>20</v>
      </c>
      <c r="F15309" t="s">
        <v>986</v>
      </c>
      <c r="G15309">
        <v>68</v>
      </c>
      <c r="H15309">
        <v>76</v>
      </c>
      <c r="I15309" t="s">
        <v>1352</v>
      </c>
      <c r="J15309">
        <v>2.6</v>
      </c>
      <c r="K15309">
        <v>500</v>
      </c>
      <c r="L15309" t="s">
        <v>23</v>
      </c>
      <c r="M15309">
        <v>1</v>
      </c>
      <c r="N15309">
        <v>3</v>
      </c>
      <c r="O15309">
        <v>2</v>
      </c>
      <c r="P15309" t="s">
        <v>43</v>
      </c>
      <c r="Q15309" t="s">
        <v>49</v>
      </c>
      <c r="R15309" t="s">
        <v>423</v>
      </c>
      <c r="S15309" s="1">
        <v>43466</v>
      </c>
      <c r="T15309">
        <v>2024</v>
      </c>
      <c r="U15309">
        <v>177</v>
      </c>
      <c r="V15309">
        <v>74</v>
      </c>
      <c r="W15309">
        <v>6.3</v>
      </c>
    </row>
    <row r="15310" spans="1:23" x14ac:dyDescent="0.3">
      <c r="A15310" t="s">
        <v>32141</v>
      </c>
      <c r="B15310" t="str">
        <f>RIGHT(table1[[#This Row],[Row ID]], 6)</f>
        <v>FIFA23</v>
      </c>
      <c r="C15310">
        <v>251201</v>
      </c>
      <c r="D15310" t="s">
        <v>20037</v>
      </c>
      <c r="E15310">
        <v>18</v>
      </c>
      <c r="F15310" t="s">
        <v>643</v>
      </c>
      <c r="G15310">
        <v>64</v>
      </c>
      <c r="H15310">
        <v>80</v>
      </c>
      <c r="I15310" t="s">
        <v>1567</v>
      </c>
      <c r="J15310">
        <v>1.5</v>
      </c>
      <c r="K15310">
        <v>2</v>
      </c>
      <c r="L15310" t="s">
        <v>23</v>
      </c>
      <c r="M15310">
        <v>1</v>
      </c>
      <c r="N15310">
        <v>3</v>
      </c>
      <c r="O15310">
        <v>3</v>
      </c>
      <c r="P15310" t="s">
        <v>43</v>
      </c>
      <c r="Q15310" t="s">
        <v>49</v>
      </c>
      <c r="R15310" t="s">
        <v>223</v>
      </c>
      <c r="S15310" s="1">
        <v>43723</v>
      </c>
      <c r="T15310">
        <v>2025</v>
      </c>
      <c r="U15310">
        <v>168</v>
      </c>
      <c r="V15310">
        <v>60</v>
      </c>
      <c r="W15310">
        <v>3.2</v>
      </c>
    </row>
    <row r="15311" spans="1:23" x14ac:dyDescent="0.3">
      <c r="A15311" t="s">
        <v>32142</v>
      </c>
      <c r="B15311" t="str">
        <f>RIGHT(table1[[#This Row],[Row ID]], 6)</f>
        <v>FIFA23</v>
      </c>
      <c r="C15311">
        <v>267680</v>
      </c>
      <c r="D15311" t="s">
        <v>20038</v>
      </c>
      <c r="E15311">
        <v>18</v>
      </c>
      <c r="F15311" t="s">
        <v>178</v>
      </c>
      <c r="G15311">
        <v>67</v>
      </c>
      <c r="H15311">
        <v>86</v>
      </c>
      <c r="I15311" t="s">
        <v>507</v>
      </c>
      <c r="J15311">
        <v>2.6</v>
      </c>
      <c r="K15311">
        <v>2</v>
      </c>
      <c r="L15311" t="s">
        <v>42</v>
      </c>
      <c r="M15311">
        <v>1</v>
      </c>
      <c r="N15311">
        <v>4</v>
      </c>
      <c r="O15311">
        <v>4</v>
      </c>
      <c r="P15311" t="s">
        <v>24</v>
      </c>
      <c r="Q15311" t="s">
        <v>49</v>
      </c>
      <c r="R15311" t="s">
        <v>62</v>
      </c>
      <c r="S15311" s="1">
        <v>44743</v>
      </c>
      <c r="T15311">
        <v>2027</v>
      </c>
      <c r="U15311">
        <v>177</v>
      </c>
      <c r="V15311">
        <v>73</v>
      </c>
      <c r="W15311">
        <v>6.8</v>
      </c>
    </row>
    <row r="15312" spans="1:23" x14ac:dyDescent="0.3">
      <c r="A15312" t="s">
        <v>32143</v>
      </c>
      <c r="B15312" t="str">
        <f>RIGHT(table1[[#This Row],[Row ID]], 6)</f>
        <v>FIFA23</v>
      </c>
      <c r="C15312">
        <v>223211</v>
      </c>
      <c r="D15312" t="s">
        <v>20039</v>
      </c>
      <c r="E15312">
        <v>21</v>
      </c>
      <c r="F15312" t="s">
        <v>53</v>
      </c>
      <c r="G15312">
        <v>69</v>
      </c>
      <c r="H15312">
        <v>78</v>
      </c>
      <c r="I15312" t="s">
        <v>706</v>
      </c>
      <c r="J15312">
        <v>1.6</v>
      </c>
      <c r="K15312">
        <v>10</v>
      </c>
      <c r="L15312" t="s">
        <v>42</v>
      </c>
      <c r="M15312">
        <v>1</v>
      </c>
      <c r="N15312">
        <v>3</v>
      </c>
      <c r="O15312">
        <v>3</v>
      </c>
      <c r="P15312" t="s">
        <v>24</v>
      </c>
      <c r="Q15312" t="s">
        <v>49</v>
      </c>
      <c r="R15312" t="s">
        <v>496</v>
      </c>
      <c r="S15312" s="1">
        <v>41640</v>
      </c>
      <c r="T15312">
        <v>2019</v>
      </c>
      <c r="U15312">
        <v>177</v>
      </c>
      <c r="V15312">
        <v>63</v>
      </c>
      <c r="W15312">
        <v>0</v>
      </c>
    </row>
    <row r="15313" spans="1:23" x14ac:dyDescent="0.3">
      <c r="A15313" t="s">
        <v>32144</v>
      </c>
      <c r="B15313" t="str">
        <f>RIGHT(table1[[#This Row],[Row ID]], 6)</f>
        <v>FIFA23</v>
      </c>
      <c r="C15313">
        <v>270587</v>
      </c>
      <c r="D15313" t="s">
        <v>20040</v>
      </c>
      <c r="E15313">
        <v>20</v>
      </c>
      <c r="F15313" t="s">
        <v>35</v>
      </c>
      <c r="G15313">
        <v>65</v>
      </c>
      <c r="H15313">
        <v>74</v>
      </c>
      <c r="I15313" t="s">
        <v>4401</v>
      </c>
      <c r="J15313">
        <v>1.6</v>
      </c>
      <c r="K15313">
        <v>2</v>
      </c>
      <c r="L15313" t="s">
        <v>23</v>
      </c>
      <c r="M15313">
        <v>1</v>
      </c>
      <c r="N15313">
        <v>3</v>
      </c>
      <c r="O15313">
        <v>3</v>
      </c>
      <c r="P15313" t="s">
        <v>24</v>
      </c>
      <c r="Q15313" t="s">
        <v>49</v>
      </c>
      <c r="R15313" t="s">
        <v>62</v>
      </c>
      <c r="S15313" s="1">
        <v>44743</v>
      </c>
      <c r="T15313">
        <v>2023</v>
      </c>
      <c r="U15313">
        <v>183</v>
      </c>
      <c r="V15313">
        <v>78</v>
      </c>
      <c r="W15313">
        <v>3.7</v>
      </c>
    </row>
    <row r="15314" spans="1:23" x14ac:dyDescent="0.3">
      <c r="A15314" t="s">
        <v>32145</v>
      </c>
      <c r="B15314" t="str">
        <f>RIGHT(table1[[#This Row],[Row ID]], 6)</f>
        <v>FIFA23</v>
      </c>
      <c r="C15314">
        <v>261530</v>
      </c>
      <c r="D15314" t="s">
        <v>20041</v>
      </c>
      <c r="E15314">
        <v>17</v>
      </c>
      <c r="F15314" t="s">
        <v>35</v>
      </c>
      <c r="G15314">
        <v>66</v>
      </c>
      <c r="H15314">
        <v>82</v>
      </c>
      <c r="I15314" t="s">
        <v>507</v>
      </c>
      <c r="J15314">
        <v>2</v>
      </c>
      <c r="K15314">
        <v>500</v>
      </c>
      <c r="L15314" t="s">
        <v>23</v>
      </c>
      <c r="M15314">
        <v>1</v>
      </c>
      <c r="N15314">
        <v>3</v>
      </c>
      <c r="O15314">
        <v>2</v>
      </c>
      <c r="P15314" t="s">
        <v>76</v>
      </c>
      <c r="Q15314" t="s">
        <v>49</v>
      </c>
      <c r="R15314" t="s">
        <v>223</v>
      </c>
      <c r="S15314" s="1">
        <v>44271</v>
      </c>
      <c r="T15314">
        <v>2025</v>
      </c>
      <c r="U15314">
        <v>178</v>
      </c>
      <c r="V15314">
        <v>79</v>
      </c>
      <c r="W15314">
        <v>5.3</v>
      </c>
    </row>
    <row r="15315" spans="1:23" x14ac:dyDescent="0.3">
      <c r="A15315" t="s">
        <v>32146</v>
      </c>
      <c r="B15315" t="str">
        <f>RIGHT(table1[[#This Row],[Row ID]], 6)</f>
        <v>FIFA23</v>
      </c>
      <c r="C15315">
        <v>231391</v>
      </c>
      <c r="D15315" t="s">
        <v>13340</v>
      </c>
      <c r="E15315">
        <v>24</v>
      </c>
      <c r="F15315" t="s">
        <v>35</v>
      </c>
      <c r="G15315">
        <v>69</v>
      </c>
      <c r="H15315">
        <v>73</v>
      </c>
      <c r="I15315" t="s">
        <v>848</v>
      </c>
      <c r="J15315">
        <v>2</v>
      </c>
      <c r="K15315">
        <v>600</v>
      </c>
      <c r="L15315" t="s">
        <v>23</v>
      </c>
      <c r="M15315">
        <v>1</v>
      </c>
      <c r="N15315">
        <v>3</v>
      </c>
      <c r="O15315">
        <v>4</v>
      </c>
      <c r="P15315" t="s">
        <v>101</v>
      </c>
      <c r="Q15315" t="s">
        <v>49</v>
      </c>
      <c r="R15315" t="s">
        <v>37</v>
      </c>
      <c r="S15315" s="1">
        <v>44592</v>
      </c>
      <c r="T15315">
        <v>2023</v>
      </c>
      <c r="U15315">
        <v>172</v>
      </c>
      <c r="V15315">
        <v>67</v>
      </c>
      <c r="W15315">
        <v>4.4000000000000004</v>
      </c>
    </row>
    <row r="15316" spans="1:23" x14ac:dyDescent="0.3">
      <c r="A15316" t="s">
        <v>32147</v>
      </c>
      <c r="B15316" t="str">
        <f>RIGHT(table1[[#This Row],[Row ID]], 6)</f>
        <v>FIFA23</v>
      </c>
      <c r="C15316">
        <v>240661</v>
      </c>
      <c r="D15316" t="s">
        <v>10179</v>
      </c>
      <c r="E15316">
        <v>21</v>
      </c>
      <c r="F15316" t="s">
        <v>105</v>
      </c>
      <c r="G15316">
        <v>72</v>
      </c>
      <c r="H15316">
        <v>82</v>
      </c>
      <c r="I15316" t="s">
        <v>979</v>
      </c>
      <c r="J15316">
        <v>5.5</v>
      </c>
      <c r="K15316">
        <v>16</v>
      </c>
      <c r="L15316" t="s">
        <v>23</v>
      </c>
      <c r="M15316">
        <v>1</v>
      </c>
      <c r="N15316">
        <v>4</v>
      </c>
      <c r="O15316">
        <v>4</v>
      </c>
      <c r="P15316" t="s">
        <v>101</v>
      </c>
      <c r="Q15316" t="s">
        <v>49</v>
      </c>
      <c r="R15316" t="s">
        <v>62</v>
      </c>
      <c r="S15316" s="1">
        <v>43850</v>
      </c>
      <c r="T15316">
        <v>2024</v>
      </c>
      <c r="U15316">
        <v>175</v>
      </c>
      <c r="V15316">
        <v>67</v>
      </c>
      <c r="W15316">
        <v>10.5</v>
      </c>
    </row>
    <row r="15317" spans="1:23" x14ac:dyDescent="0.3">
      <c r="A15317" t="s">
        <v>32148</v>
      </c>
      <c r="B15317" t="str">
        <f>RIGHT(table1[[#This Row],[Row ID]], 6)</f>
        <v>FIFA23</v>
      </c>
      <c r="C15317">
        <v>269513</v>
      </c>
      <c r="D15317" t="s">
        <v>20042</v>
      </c>
      <c r="E15317">
        <v>27</v>
      </c>
      <c r="F15317" t="s">
        <v>503</v>
      </c>
      <c r="G15317">
        <v>71</v>
      </c>
      <c r="H15317">
        <v>72</v>
      </c>
      <c r="I15317" t="s">
        <v>12118</v>
      </c>
      <c r="J15317">
        <v>2</v>
      </c>
      <c r="K15317">
        <v>650</v>
      </c>
      <c r="L15317" t="s">
        <v>23</v>
      </c>
      <c r="M15317">
        <v>1</v>
      </c>
      <c r="N15317">
        <v>2</v>
      </c>
      <c r="O15317">
        <v>2</v>
      </c>
      <c r="P15317" t="s">
        <v>31</v>
      </c>
      <c r="Q15317" t="s">
        <v>49</v>
      </c>
      <c r="R15317" t="s">
        <v>107</v>
      </c>
      <c r="S15317" s="1">
        <v>44733</v>
      </c>
      <c r="T15317">
        <v>2027</v>
      </c>
      <c r="U15317">
        <v>185</v>
      </c>
      <c r="V15317">
        <v>87</v>
      </c>
      <c r="W15317">
        <v>4.5999999999999996</v>
      </c>
    </row>
    <row r="15318" spans="1:23" x14ac:dyDescent="0.3">
      <c r="A15318" t="s">
        <v>32149</v>
      </c>
      <c r="B15318" t="str">
        <f>RIGHT(table1[[#This Row],[Row ID]], 6)</f>
        <v>FIFA23</v>
      </c>
      <c r="C15318">
        <v>243133</v>
      </c>
      <c r="D15318" t="s">
        <v>16492</v>
      </c>
      <c r="E15318">
        <v>19</v>
      </c>
      <c r="F15318" t="s">
        <v>1155</v>
      </c>
      <c r="G15318">
        <v>71</v>
      </c>
      <c r="H15318">
        <v>82</v>
      </c>
      <c r="I15318" t="s">
        <v>610</v>
      </c>
      <c r="J15318">
        <v>3.9</v>
      </c>
      <c r="K15318">
        <v>8</v>
      </c>
      <c r="L15318" t="s">
        <v>23</v>
      </c>
      <c r="M15318">
        <v>1</v>
      </c>
      <c r="N15318">
        <v>3</v>
      </c>
      <c r="O15318">
        <v>2</v>
      </c>
      <c r="P15318" t="s">
        <v>43</v>
      </c>
      <c r="Q15318" t="s">
        <v>25</v>
      </c>
      <c r="R15318" t="s">
        <v>62</v>
      </c>
      <c r="S15318" s="1">
        <v>44197</v>
      </c>
      <c r="T15318">
        <v>2023</v>
      </c>
      <c r="U15318">
        <v>184</v>
      </c>
      <c r="V15318">
        <v>80</v>
      </c>
      <c r="W15318">
        <v>7.4</v>
      </c>
    </row>
    <row r="15319" spans="1:23" x14ac:dyDescent="0.3">
      <c r="A15319" t="s">
        <v>32150</v>
      </c>
      <c r="B15319" t="str">
        <f>RIGHT(table1[[#This Row],[Row ID]], 6)</f>
        <v>FIFA23</v>
      </c>
      <c r="C15319">
        <v>266414</v>
      </c>
      <c r="D15319" t="s">
        <v>13899</v>
      </c>
      <c r="E15319">
        <v>19</v>
      </c>
      <c r="F15319" t="s">
        <v>986</v>
      </c>
      <c r="G15319">
        <v>65</v>
      </c>
      <c r="H15319">
        <v>74</v>
      </c>
      <c r="I15319" t="s">
        <v>987</v>
      </c>
      <c r="J15319">
        <v>1.5</v>
      </c>
      <c r="K15319">
        <v>500</v>
      </c>
      <c r="L15319" t="s">
        <v>42</v>
      </c>
      <c r="M15319">
        <v>1</v>
      </c>
      <c r="N15319">
        <v>3</v>
      </c>
      <c r="O15319">
        <v>3</v>
      </c>
      <c r="P15319" t="s">
        <v>24</v>
      </c>
      <c r="Q15319" t="s">
        <v>49</v>
      </c>
      <c r="R15319" t="s">
        <v>62</v>
      </c>
      <c r="S15319" s="1">
        <v>44575</v>
      </c>
      <c r="T15319">
        <v>2022</v>
      </c>
      <c r="U15319">
        <v>176</v>
      </c>
      <c r="V15319">
        <v>69</v>
      </c>
      <c r="W15319">
        <v>3.5</v>
      </c>
    </row>
    <row r="15320" spans="1:23" x14ac:dyDescent="0.3">
      <c r="A15320" t="s">
        <v>32151</v>
      </c>
      <c r="B15320" t="str">
        <f>RIGHT(table1[[#This Row],[Row ID]], 6)</f>
        <v>FIFA23</v>
      </c>
      <c r="C15320">
        <v>222123</v>
      </c>
      <c r="D15320" t="s">
        <v>8464</v>
      </c>
      <c r="E15320">
        <v>29</v>
      </c>
      <c r="F15320" t="s">
        <v>1155</v>
      </c>
      <c r="G15320">
        <v>73</v>
      </c>
      <c r="H15320">
        <v>73</v>
      </c>
      <c r="I15320" t="s">
        <v>2337</v>
      </c>
      <c r="J15320">
        <v>2.5</v>
      </c>
      <c r="K15320">
        <v>7</v>
      </c>
      <c r="L15320" t="s">
        <v>23</v>
      </c>
      <c r="M15320">
        <v>1</v>
      </c>
      <c r="N15320">
        <v>3</v>
      </c>
      <c r="O15320">
        <v>2</v>
      </c>
      <c r="P15320" t="s">
        <v>24</v>
      </c>
      <c r="Q15320" t="s">
        <v>25</v>
      </c>
      <c r="R15320" t="s">
        <v>77</v>
      </c>
      <c r="S15320" s="1">
        <v>42788</v>
      </c>
      <c r="T15320">
        <v>2022</v>
      </c>
      <c r="U15320">
        <v>185</v>
      </c>
      <c r="V15320">
        <v>79</v>
      </c>
      <c r="W15320">
        <v>3.6</v>
      </c>
    </row>
    <row r="15321" spans="1:23" x14ac:dyDescent="0.3">
      <c r="A15321" t="s">
        <v>32152</v>
      </c>
      <c r="B15321" t="str">
        <f>RIGHT(table1[[#This Row],[Row ID]], 6)</f>
        <v>FIFA23</v>
      </c>
      <c r="C15321">
        <v>264324</v>
      </c>
      <c r="D15321" t="s">
        <v>20043</v>
      </c>
      <c r="E15321">
        <v>23</v>
      </c>
      <c r="F15321" t="s">
        <v>53</v>
      </c>
      <c r="G15321">
        <v>70</v>
      </c>
      <c r="H15321">
        <v>77</v>
      </c>
      <c r="I15321" t="s">
        <v>4949</v>
      </c>
      <c r="J15321">
        <v>3.2</v>
      </c>
      <c r="K15321">
        <v>5</v>
      </c>
      <c r="L15321" t="s">
        <v>42</v>
      </c>
      <c r="M15321">
        <v>1</v>
      </c>
      <c r="N15321">
        <v>3</v>
      </c>
      <c r="O15321">
        <v>4</v>
      </c>
      <c r="P15321" t="s">
        <v>24</v>
      </c>
      <c r="Q15321" t="s">
        <v>49</v>
      </c>
      <c r="R15321" t="s">
        <v>32</v>
      </c>
      <c r="S15321" s="1">
        <v>44748</v>
      </c>
      <c r="T15321">
        <v>2022</v>
      </c>
      <c r="U15321">
        <v>170</v>
      </c>
      <c r="V15321">
        <v>68</v>
      </c>
      <c r="W15321">
        <v>4.5999999999999996</v>
      </c>
    </row>
    <row r="15322" spans="1:23" x14ac:dyDescent="0.3">
      <c r="A15322" t="s">
        <v>32153</v>
      </c>
      <c r="B15322" t="str">
        <f>RIGHT(table1[[#This Row],[Row ID]], 6)</f>
        <v>FIFA23</v>
      </c>
      <c r="C15322">
        <v>260953</v>
      </c>
      <c r="D15322" t="s">
        <v>20044</v>
      </c>
      <c r="E15322">
        <v>24</v>
      </c>
      <c r="F15322" t="s">
        <v>140</v>
      </c>
      <c r="G15322">
        <v>65</v>
      </c>
      <c r="H15322">
        <v>70</v>
      </c>
      <c r="I15322" t="s">
        <v>12231</v>
      </c>
      <c r="J15322">
        <v>1.1000000000000001</v>
      </c>
      <c r="K15322">
        <v>2</v>
      </c>
      <c r="L15322" t="s">
        <v>23</v>
      </c>
      <c r="M15322">
        <v>1</v>
      </c>
      <c r="N15322">
        <v>3</v>
      </c>
      <c r="O15322">
        <v>3</v>
      </c>
      <c r="P15322" t="s">
        <v>43</v>
      </c>
      <c r="Q15322" t="s">
        <v>49</v>
      </c>
      <c r="R15322" t="s">
        <v>62</v>
      </c>
      <c r="S15322" s="1">
        <v>44489</v>
      </c>
      <c r="T15322">
        <v>2023</v>
      </c>
      <c r="U15322">
        <v>178</v>
      </c>
      <c r="V15322">
        <v>68</v>
      </c>
      <c r="W15322">
        <v>1.7</v>
      </c>
    </row>
    <row r="15323" spans="1:23" x14ac:dyDescent="0.3">
      <c r="A15323" t="s">
        <v>32154</v>
      </c>
      <c r="B15323" t="str">
        <f>RIGHT(table1[[#This Row],[Row ID]], 6)</f>
        <v>FIFA23</v>
      </c>
      <c r="C15323">
        <v>202697</v>
      </c>
      <c r="D15323" t="s">
        <v>8596</v>
      </c>
      <c r="E15323">
        <v>28</v>
      </c>
      <c r="F15323" t="s">
        <v>123</v>
      </c>
      <c r="G15323">
        <v>74</v>
      </c>
      <c r="H15323">
        <v>75</v>
      </c>
      <c r="I15323" t="s">
        <v>579</v>
      </c>
      <c r="J15323">
        <v>4</v>
      </c>
      <c r="K15323">
        <v>41</v>
      </c>
      <c r="L15323" t="s">
        <v>23</v>
      </c>
      <c r="M15323">
        <v>1</v>
      </c>
      <c r="N15323">
        <v>2</v>
      </c>
      <c r="O15323">
        <v>2</v>
      </c>
      <c r="P15323" t="s">
        <v>43</v>
      </c>
      <c r="Q15323" t="s">
        <v>25</v>
      </c>
      <c r="R15323" t="s">
        <v>62</v>
      </c>
      <c r="S15323" s="1">
        <v>40638</v>
      </c>
      <c r="T15323">
        <v>2024</v>
      </c>
      <c r="U15323">
        <v>185</v>
      </c>
      <c r="V15323">
        <v>75</v>
      </c>
      <c r="W15323">
        <v>7.9</v>
      </c>
    </row>
    <row r="15324" spans="1:23" x14ac:dyDescent="0.3">
      <c r="A15324" t="s">
        <v>32155</v>
      </c>
      <c r="B15324" t="str">
        <f>RIGHT(table1[[#This Row],[Row ID]], 6)</f>
        <v>FIFA23</v>
      </c>
      <c r="C15324">
        <v>260839</v>
      </c>
      <c r="D15324" t="s">
        <v>20045</v>
      </c>
      <c r="E15324">
        <v>25</v>
      </c>
      <c r="F15324" t="s">
        <v>87</v>
      </c>
      <c r="G15324">
        <v>66</v>
      </c>
      <c r="H15324">
        <v>69</v>
      </c>
      <c r="I15324" t="s">
        <v>6688</v>
      </c>
      <c r="J15324">
        <v>1</v>
      </c>
      <c r="K15324">
        <v>2</v>
      </c>
      <c r="L15324" t="s">
        <v>42</v>
      </c>
      <c r="M15324">
        <v>1</v>
      </c>
      <c r="N15324">
        <v>3</v>
      </c>
      <c r="O15324">
        <v>2</v>
      </c>
      <c r="P15324" t="s">
        <v>43</v>
      </c>
      <c r="Q15324" t="s">
        <v>49</v>
      </c>
      <c r="R15324" t="s">
        <v>50</v>
      </c>
      <c r="S15324" s="1">
        <v>44755</v>
      </c>
      <c r="T15324">
        <v>2025</v>
      </c>
      <c r="U15324">
        <v>182</v>
      </c>
      <c r="V15324">
        <v>79</v>
      </c>
      <c r="W15324">
        <v>1.8</v>
      </c>
    </row>
    <row r="15325" spans="1:23" x14ac:dyDescent="0.3">
      <c r="A15325" t="s">
        <v>32156</v>
      </c>
      <c r="B15325" t="str">
        <f>RIGHT(table1[[#This Row],[Row ID]], 6)</f>
        <v>FIFA23</v>
      </c>
      <c r="C15325">
        <v>251436</v>
      </c>
      <c r="D15325" t="s">
        <v>20046</v>
      </c>
      <c r="E15325">
        <v>21</v>
      </c>
      <c r="F15325" t="s">
        <v>35</v>
      </c>
      <c r="G15325">
        <v>67</v>
      </c>
      <c r="H15325">
        <v>79</v>
      </c>
      <c r="I15325" t="s">
        <v>543</v>
      </c>
      <c r="J15325">
        <v>2.5</v>
      </c>
      <c r="K15325">
        <v>500</v>
      </c>
      <c r="L15325" t="s">
        <v>23</v>
      </c>
      <c r="M15325">
        <v>1</v>
      </c>
      <c r="N15325">
        <v>3</v>
      </c>
      <c r="O15325">
        <v>3</v>
      </c>
      <c r="P15325" t="s">
        <v>24</v>
      </c>
      <c r="Q15325" t="s">
        <v>49</v>
      </c>
      <c r="R15325" t="s">
        <v>37</v>
      </c>
      <c r="S15325" s="1">
        <v>43282</v>
      </c>
      <c r="T15325">
        <v>2024</v>
      </c>
      <c r="U15325">
        <v>169</v>
      </c>
      <c r="V15325">
        <v>58</v>
      </c>
      <c r="W15325">
        <v>6</v>
      </c>
    </row>
    <row r="15326" spans="1:23" x14ac:dyDescent="0.3">
      <c r="A15326" t="s">
        <v>32157</v>
      </c>
      <c r="B15326" t="str">
        <f>RIGHT(table1[[#This Row],[Row ID]], 6)</f>
        <v>FIFA23</v>
      </c>
      <c r="C15326">
        <v>268573</v>
      </c>
      <c r="D15326" t="s">
        <v>20047</v>
      </c>
      <c r="E15326">
        <v>25</v>
      </c>
      <c r="F15326" t="s">
        <v>105</v>
      </c>
      <c r="G15326">
        <v>66</v>
      </c>
      <c r="H15326">
        <v>70</v>
      </c>
      <c r="I15326" t="s">
        <v>6092</v>
      </c>
      <c r="J15326">
        <v>1.1000000000000001</v>
      </c>
      <c r="K15326">
        <v>5</v>
      </c>
      <c r="L15326" t="s">
        <v>23</v>
      </c>
      <c r="M15326">
        <v>1</v>
      </c>
      <c r="N15326">
        <v>3</v>
      </c>
      <c r="O15326">
        <v>2</v>
      </c>
      <c r="P15326" t="s">
        <v>43</v>
      </c>
      <c r="Q15326" t="s">
        <v>49</v>
      </c>
      <c r="R15326" t="s">
        <v>62</v>
      </c>
      <c r="S15326" s="1">
        <v>44754</v>
      </c>
      <c r="T15326">
        <v>2025</v>
      </c>
      <c r="U15326">
        <v>184</v>
      </c>
      <c r="V15326">
        <v>78</v>
      </c>
      <c r="W15326">
        <v>2.1</v>
      </c>
    </row>
    <row r="15327" spans="1:23" x14ac:dyDescent="0.3">
      <c r="A15327" t="s">
        <v>32158</v>
      </c>
      <c r="B15327" t="str">
        <f>RIGHT(table1[[#This Row],[Row ID]], 6)</f>
        <v>FIFA23</v>
      </c>
      <c r="C15327">
        <v>248564</v>
      </c>
      <c r="D15327" t="s">
        <v>14860</v>
      </c>
      <c r="E15327">
        <v>22</v>
      </c>
      <c r="F15327" t="s">
        <v>469</v>
      </c>
      <c r="G15327">
        <v>70</v>
      </c>
      <c r="H15327">
        <v>79</v>
      </c>
      <c r="I15327" t="s">
        <v>4898</v>
      </c>
      <c r="J15327">
        <v>3.6</v>
      </c>
      <c r="K15327">
        <v>10</v>
      </c>
      <c r="L15327" t="s">
        <v>42</v>
      </c>
      <c r="M15327">
        <v>1</v>
      </c>
      <c r="N15327">
        <v>4</v>
      </c>
      <c r="O15327">
        <v>4</v>
      </c>
      <c r="P15327" t="s">
        <v>24</v>
      </c>
      <c r="Q15327" t="s">
        <v>49</v>
      </c>
      <c r="R15327" t="s">
        <v>62</v>
      </c>
      <c r="S15327" s="1">
        <v>44744</v>
      </c>
      <c r="T15327">
        <v>2026</v>
      </c>
      <c r="U15327">
        <v>178</v>
      </c>
      <c r="V15327">
        <v>73</v>
      </c>
      <c r="W15327">
        <v>7.9</v>
      </c>
    </row>
    <row r="15328" spans="1:23" x14ac:dyDescent="0.3">
      <c r="A15328" t="s">
        <v>32159</v>
      </c>
      <c r="B15328" t="str">
        <f>RIGHT(table1[[#This Row],[Row ID]], 6)</f>
        <v>FIFA23</v>
      </c>
      <c r="C15328">
        <v>246107</v>
      </c>
      <c r="D15328" t="s">
        <v>10099</v>
      </c>
      <c r="E15328">
        <v>20</v>
      </c>
      <c r="F15328" t="s">
        <v>47</v>
      </c>
      <c r="G15328">
        <v>67</v>
      </c>
      <c r="H15328">
        <v>80</v>
      </c>
      <c r="I15328" t="s">
        <v>3360</v>
      </c>
      <c r="J15328">
        <v>2.5</v>
      </c>
      <c r="K15328">
        <v>500</v>
      </c>
      <c r="L15328" t="s">
        <v>23</v>
      </c>
      <c r="M15328">
        <v>1</v>
      </c>
      <c r="N15328">
        <v>3</v>
      </c>
      <c r="O15328">
        <v>4</v>
      </c>
      <c r="P15328" t="s">
        <v>24</v>
      </c>
      <c r="Q15328" t="s">
        <v>49</v>
      </c>
      <c r="R15328" t="s">
        <v>37</v>
      </c>
      <c r="S15328" s="1">
        <v>44758</v>
      </c>
      <c r="T15328">
        <v>2026</v>
      </c>
      <c r="U15328">
        <v>168</v>
      </c>
      <c r="V15328">
        <v>67</v>
      </c>
      <c r="W15328">
        <v>7.1</v>
      </c>
    </row>
    <row r="15329" spans="1:23" x14ac:dyDescent="0.3">
      <c r="A15329" t="s">
        <v>32160</v>
      </c>
      <c r="B15329" t="str">
        <f>RIGHT(table1[[#This Row],[Row ID]], 6)</f>
        <v>FIFA23</v>
      </c>
      <c r="C15329">
        <v>208158</v>
      </c>
      <c r="D15329" t="s">
        <v>13482</v>
      </c>
      <c r="E15329">
        <v>27</v>
      </c>
      <c r="F15329" t="s">
        <v>47</v>
      </c>
      <c r="G15329">
        <v>69</v>
      </c>
      <c r="H15329">
        <v>69</v>
      </c>
      <c r="I15329" t="s">
        <v>9173</v>
      </c>
      <c r="J15329">
        <v>1.5</v>
      </c>
      <c r="K15329">
        <v>7</v>
      </c>
      <c r="L15329" t="s">
        <v>23</v>
      </c>
      <c r="M15329">
        <v>1</v>
      </c>
      <c r="N15329">
        <v>3</v>
      </c>
      <c r="O15329">
        <v>3</v>
      </c>
      <c r="P15329" t="s">
        <v>24</v>
      </c>
      <c r="Q15329" t="s">
        <v>49</v>
      </c>
      <c r="R15329" t="s">
        <v>62</v>
      </c>
      <c r="S15329" s="1">
        <v>44586</v>
      </c>
      <c r="T15329">
        <v>2022</v>
      </c>
      <c r="U15329">
        <v>181</v>
      </c>
      <c r="V15329">
        <v>75</v>
      </c>
      <c r="W15329">
        <v>2.2999999999999998</v>
      </c>
    </row>
    <row r="15330" spans="1:23" x14ac:dyDescent="0.3">
      <c r="A15330" t="s">
        <v>32161</v>
      </c>
      <c r="B15330" t="str">
        <f>RIGHT(table1[[#This Row],[Row ID]], 6)</f>
        <v>FIFA23</v>
      </c>
      <c r="C15330">
        <v>232523</v>
      </c>
      <c r="D15330" t="s">
        <v>20048</v>
      </c>
      <c r="E15330">
        <v>27</v>
      </c>
      <c r="F15330" t="s">
        <v>8036</v>
      </c>
      <c r="G15330">
        <v>70</v>
      </c>
      <c r="H15330">
        <v>70</v>
      </c>
      <c r="I15330" t="s">
        <v>5794</v>
      </c>
      <c r="J15330">
        <v>1.7</v>
      </c>
      <c r="K15330">
        <v>5</v>
      </c>
      <c r="L15330" t="s">
        <v>23</v>
      </c>
      <c r="M15330">
        <v>1</v>
      </c>
      <c r="N15330">
        <v>3</v>
      </c>
      <c r="O15330">
        <v>3</v>
      </c>
      <c r="P15330" t="s">
        <v>24</v>
      </c>
      <c r="Q15330" t="s">
        <v>49</v>
      </c>
      <c r="R15330" t="s">
        <v>128</v>
      </c>
      <c r="S15330" s="1">
        <v>44651</v>
      </c>
      <c r="T15330">
        <v>2023</v>
      </c>
      <c r="U15330">
        <v>185</v>
      </c>
      <c r="V15330">
        <v>70</v>
      </c>
      <c r="W15330">
        <v>2.1</v>
      </c>
    </row>
    <row r="15331" spans="1:23" x14ac:dyDescent="0.3">
      <c r="A15331" t="s">
        <v>32162</v>
      </c>
      <c r="B15331" t="str">
        <f>RIGHT(table1[[#This Row],[Row ID]], 6)</f>
        <v>FIFA23</v>
      </c>
      <c r="C15331">
        <v>139789</v>
      </c>
      <c r="D15331" t="s">
        <v>20049</v>
      </c>
      <c r="E15331">
        <v>30</v>
      </c>
      <c r="F15331" t="s">
        <v>53</v>
      </c>
      <c r="G15331">
        <v>71</v>
      </c>
      <c r="H15331">
        <v>71</v>
      </c>
      <c r="I15331" t="s">
        <v>15566</v>
      </c>
      <c r="J15331">
        <v>1.1000000000000001</v>
      </c>
      <c r="K15331">
        <v>25</v>
      </c>
      <c r="L15331" t="s">
        <v>23</v>
      </c>
      <c r="M15331">
        <v>1</v>
      </c>
      <c r="N15331">
        <v>3</v>
      </c>
      <c r="O15331">
        <v>3</v>
      </c>
      <c r="P15331" t="s">
        <v>43</v>
      </c>
      <c r="Q15331" t="s">
        <v>49</v>
      </c>
      <c r="R15331" t="s">
        <v>62</v>
      </c>
      <c r="S15331" s="1">
        <v>41342</v>
      </c>
      <c r="T15331">
        <v>2014</v>
      </c>
      <c r="U15331">
        <v>183</v>
      </c>
      <c r="V15331">
        <v>84</v>
      </c>
      <c r="W15331">
        <v>0</v>
      </c>
    </row>
    <row r="15332" spans="1:23" x14ac:dyDescent="0.3">
      <c r="A15332" t="s">
        <v>32163</v>
      </c>
      <c r="B15332" t="str">
        <f>RIGHT(table1[[#This Row],[Row ID]], 6)</f>
        <v>FIFA23</v>
      </c>
      <c r="C15332">
        <v>209818</v>
      </c>
      <c r="D15332" t="s">
        <v>8850</v>
      </c>
      <c r="E15332">
        <v>28</v>
      </c>
      <c r="F15332" t="s">
        <v>70</v>
      </c>
      <c r="G15332">
        <v>71</v>
      </c>
      <c r="H15332">
        <v>71</v>
      </c>
      <c r="I15332" t="s">
        <v>9162</v>
      </c>
      <c r="J15332">
        <v>1.7</v>
      </c>
      <c r="K15332">
        <v>9</v>
      </c>
      <c r="L15332" t="s">
        <v>23</v>
      </c>
      <c r="M15332">
        <v>1</v>
      </c>
      <c r="N15332">
        <v>3</v>
      </c>
      <c r="O15332">
        <v>3</v>
      </c>
      <c r="P15332" t="s">
        <v>24</v>
      </c>
      <c r="Q15332" t="s">
        <v>25</v>
      </c>
      <c r="R15332" t="s">
        <v>107</v>
      </c>
      <c r="S15332" s="1">
        <v>44592</v>
      </c>
      <c r="T15332">
        <v>2024</v>
      </c>
      <c r="U15332">
        <v>181</v>
      </c>
      <c r="V15332">
        <v>74</v>
      </c>
      <c r="W15332">
        <v>2.6</v>
      </c>
    </row>
    <row r="15333" spans="1:23" x14ac:dyDescent="0.3">
      <c r="A15333" t="s">
        <v>32164</v>
      </c>
      <c r="B15333" t="str">
        <f>RIGHT(table1[[#This Row],[Row ID]], 6)</f>
        <v>FIFA23</v>
      </c>
      <c r="C15333">
        <v>245637</v>
      </c>
      <c r="D15333" t="s">
        <v>17233</v>
      </c>
      <c r="E15333">
        <v>20</v>
      </c>
      <c r="F15333" t="s">
        <v>40</v>
      </c>
      <c r="G15333">
        <v>75</v>
      </c>
      <c r="H15333">
        <v>84</v>
      </c>
      <c r="I15333" t="s">
        <v>12077</v>
      </c>
      <c r="J15333">
        <v>12.5</v>
      </c>
      <c r="K15333">
        <v>25</v>
      </c>
      <c r="L15333" t="s">
        <v>42</v>
      </c>
      <c r="M15333">
        <v>1</v>
      </c>
      <c r="N15333">
        <v>5</v>
      </c>
      <c r="O15333">
        <v>3</v>
      </c>
      <c r="P15333" t="s">
        <v>43</v>
      </c>
      <c r="Q15333" t="s">
        <v>25</v>
      </c>
      <c r="R15333" t="s">
        <v>26</v>
      </c>
      <c r="S15333" s="1">
        <v>44228</v>
      </c>
      <c r="T15333">
        <v>2026</v>
      </c>
      <c r="U15333">
        <v>182</v>
      </c>
      <c r="V15333">
        <v>83</v>
      </c>
      <c r="W15333">
        <v>23.8</v>
      </c>
    </row>
    <row r="15334" spans="1:23" x14ac:dyDescent="0.3">
      <c r="A15334" t="s">
        <v>32165</v>
      </c>
      <c r="B15334" t="str">
        <f>RIGHT(table1[[#This Row],[Row ID]], 6)</f>
        <v>FIFA23</v>
      </c>
      <c r="C15334">
        <v>259306</v>
      </c>
      <c r="D15334" t="s">
        <v>13019</v>
      </c>
      <c r="E15334">
        <v>20</v>
      </c>
      <c r="F15334" t="s">
        <v>445</v>
      </c>
      <c r="G15334">
        <v>66</v>
      </c>
      <c r="H15334">
        <v>82</v>
      </c>
      <c r="I15334" t="s">
        <v>3292</v>
      </c>
      <c r="J15334">
        <v>2.2000000000000002</v>
      </c>
      <c r="K15334">
        <v>5</v>
      </c>
      <c r="L15334" t="s">
        <v>42</v>
      </c>
      <c r="M15334">
        <v>1</v>
      </c>
      <c r="N15334">
        <v>3</v>
      </c>
      <c r="O15334">
        <v>2</v>
      </c>
      <c r="P15334" t="s">
        <v>24</v>
      </c>
      <c r="Q15334" t="s">
        <v>49</v>
      </c>
      <c r="R15334" t="s">
        <v>37</v>
      </c>
      <c r="S15334" s="1">
        <v>44122</v>
      </c>
      <c r="T15334">
        <v>2025</v>
      </c>
      <c r="U15334">
        <v>179</v>
      </c>
      <c r="V15334">
        <v>74</v>
      </c>
      <c r="W15334">
        <v>4.7</v>
      </c>
    </row>
    <row r="15335" spans="1:23" x14ac:dyDescent="0.3">
      <c r="A15335" t="s">
        <v>32166</v>
      </c>
      <c r="B15335" t="str">
        <f>RIGHT(table1[[#This Row],[Row ID]], 6)</f>
        <v>FIFA23</v>
      </c>
      <c r="C15335">
        <v>259681</v>
      </c>
      <c r="D15335" t="s">
        <v>670</v>
      </c>
      <c r="E15335">
        <v>22</v>
      </c>
      <c r="F15335" t="s">
        <v>80</v>
      </c>
      <c r="G15335">
        <v>73</v>
      </c>
      <c r="H15335">
        <v>84</v>
      </c>
      <c r="I15335" t="s">
        <v>12056</v>
      </c>
      <c r="J15335">
        <v>7</v>
      </c>
      <c r="K15335">
        <v>16</v>
      </c>
      <c r="L15335" t="s">
        <v>42</v>
      </c>
      <c r="M15335">
        <v>1</v>
      </c>
      <c r="N15335">
        <v>4</v>
      </c>
      <c r="O15335">
        <v>3</v>
      </c>
      <c r="P15335" t="s">
        <v>24</v>
      </c>
      <c r="Q15335" t="s">
        <v>49</v>
      </c>
      <c r="R15335" t="s">
        <v>62</v>
      </c>
      <c r="S15335" s="1">
        <v>43647</v>
      </c>
      <c r="T15335">
        <v>2026</v>
      </c>
      <c r="U15335">
        <v>168</v>
      </c>
      <c r="V15335">
        <v>62</v>
      </c>
      <c r="W15335">
        <v>16.100000000000001</v>
      </c>
    </row>
    <row r="15336" spans="1:23" x14ac:dyDescent="0.3">
      <c r="A15336" t="s">
        <v>32167</v>
      </c>
      <c r="B15336" t="str">
        <f>RIGHT(table1[[#This Row],[Row ID]], 6)</f>
        <v>FIFA23</v>
      </c>
      <c r="C15336">
        <v>238391</v>
      </c>
      <c r="D15336" t="s">
        <v>9935</v>
      </c>
      <c r="E15336">
        <v>24</v>
      </c>
      <c r="F15336" t="s">
        <v>12121</v>
      </c>
      <c r="G15336">
        <v>70</v>
      </c>
      <c r="H15336">
        <v>76</v>
      </c>
      <c r="I15336" t="s">
        <v>4673</v>
      </c>
      <c r="J15336">
        <v>2.4</v>
      </c>
      <c r="K15336">
        <v>9</v>
      </c>
      <c r="L15336" t="s">
        <v>23</v>
      </c>
      <c r="M15336">
        <v>1</v>
      </c>
      <c r="N15336">
        <v>3</v>
      </c>
      <c r="O15336">
        <v>2</v>
      </c>
      <c r="P15336" t="s">
        <v>43</v>
      </c>
      <c r="Q15336" t="s">
        <v>49</v>
      </c>
      <c r="R15336" t="s">
        <v>62</v>
      </c>
      <c r="S15336" s="1">
        <v>44743</v>
      </c>
      <c r="T15336">
        <v>2026</v>
      </c>
      <c r="U15336">
        <v>176</v>
      </c>
      <c r="V15336">
        <v>74</v>
      </c>
      <c r="W15336">
        <v>5.3</v>
      </c>
    </row>
    <row r="15337" spans="1:23" x14ac:dyDescent="0.3">
      <c r="A15337" t="s">
        <v>32168</v>
      </c>
      <c r="B15337" t="str">
        <f>RIGHT(table1[[#This Row],[Row ID]], 6)</f>
        <v>FIFA23</v>
      </c>
      <c r="C15337">
        <v>247180</v>
      </c>
      <c r="D15337" t="s">
        <v>9734</v>
      </c>
      <c r="E15337">
        <v>24</v>
      </c>
      <c r="F15337" t="s">
        <v>35</v>
      </c>
      <c r="G15337">
        <v>69</v>
      </c>
      <c r="H15337">
        <v>76</v>
      </c>
      <c r="I15337" t="s">
        <v>2662</v>
      </c>
      <c r="J15337">
        <v>2.7</v>
      </c>
      <c r="K15337">
        <v>7</v>
      </c>
      <c r="L15337" t="s">
        <v>42</v>
      </c>
      <c r="M15337">
        <v>1</v>
      </c>
      <c r="N15337">
        <v>2</v>
      </c>
      <c r="O15337">
        <v>3</v>
      </c>
      <c r="P15337" t="s">
        <v>76</v>
      </c>
      <c r="Q15337" t="s">
        <v>49</v>
      </c>
      <c r="R15337" t="s">
        <v>466</v>
      </c>
      <c r="S15337" s="1">
        <v>44574</v>
      </c>
      <c r="T15337">
        <v>2026</v>
      </c>
      <c r="U15337">
        <v>183</v>
      </c>
      <c r="V15337">
        <v>76</v>
      </c>
      <c r="W15337">
        <v>5.9</v>
      </c>
    </row>
    <row r="15338" spans="1:23" x14ac:dyDescent="0.3">
      <c r="A15338" t="s">
        <v>32169</v>
      </c>
      <c r="B15338" t="str">
        <f>RIGHT(table1[[#This Row],[Row ID]], 6)</f>
        <v>FIFA23</v>
      </c>
      <c r="C15338">
        <v>186805</v>
      </c>
      <c r="D15338" t="s">
        <v>13168</v>
      </c>
      <c r="E15338">
        <v>31</v>
      </c>
      <c r="F15338" t="s">
        <v>986</v>
      </c>
      <c r="G15338">
        <v>68</v>
      </c>
      <c r="H15338">
        <v>68</v>
      </c>
      <c r="I15338" t="s">
        <v>12091</v>
      </c>
      <c r="J15338">
        <v>1</v>
      </c>
      <c r="K15338">
        <v>5</v>
      </c>
      <c r="L15338" t="s">
        <v>23</v>
      </c>
      <c r="M15338">
        <v>1</v>
      </c>
      <c r="N15338">
        <v>3</v>
      </c>
      <c r="O15338">
        <v>4</v>
      </c>
      <c r="P15338" t="s">
        <v>116</v>
      </c>
      <c r="Q15338" t="s">
        <v>25</v>
      </c>
      <c r="R15338" t="s">
        <v>62</v>
      </c>
      <c r="S15338" s="1">
        <v>44562</v>
      </c>
      <c r="T15338">
        <v>2022</v>
      </c>
      <c r="U15338">
        <v>170</v>
      </c>
      <c r="V15338">
        <v>67</v>
      </c>
      <c r="W15338">
        <v>1.7</v>
      </c>
    </row>
    <row r="15339" spans="1:23" x14ac:dyDescent="0.3">
      <c r="A15339" t="s">
        <v>32170</v>
      </c>
      <c r="B15339" t="str">
        <f>RIGHT(table1[[#This Row],[Row ID]], 6)</f>
        <v>FIFA23</v>
      </c>
      <c r="C15339">
        <v>254319</v>
      </c>
      <c r="D15339" t="s">
        <v>9453</v>
      </c>
      <c r="E15339">
        <v>21</v>
      </c>
      <c r="F15339" t="s">
        <v>80</v>
      </c>
      <c r="G15339">
        <v>66</v>
      </c>
      <c r="H15339">
        <v>76</v>
      </c>
      <c r="I15339" t="s">
        <v>5667</v>
      </c>
      <c r="J15339">
        <v>1.9</v>
      </c>
      <c r="K15339">
        <v>2</v>
      </c>
      <c r="L15339" t="s">
        <v>42</v>
      </c>
      <c r="M15339">
        <v>1</v>
      </c>
      <c r="N15339">
        <v>3</v>
      </c>
      <c r="O15339">
        <v>3</v>
      </c>
      <c r="P15339" t="s">
        <v>43</v>
      </c>
      <c r="Q15339" t="s">
        <v>49</v>
      </c>
      <c r="R15339" t="s">
        <v>223</v>
      </c>
      <c r="S15339" s="1">
        <v>43497</v>
      </c>
      <c r="T15339">
        <v>2023</v>
      </c>
      <c r="U15339">
        <v>177</v>
      </c>
      <c r="V15339">
        <v>72</v>
      </c>
      <c r="W15339">
        <v>3.4</v>
      </c>
    </row>
    <row r="15340" spans="1:23" x14ac:dyDescent="0.3">
      <c r="A15340" t="s">
        <v>32171</v>
      </c>
      <c r="B15340" t="str">
        <f>RIGHT(table1[[#This Row],[Row ID]], 6)</f>
        <v>FIFA23</v>
      </c>
      <c r="C15340">
        <v>251886</v>
      </c>
      <c r="D15340" t="s">
        <v>13644</v>
      </c>
      <c r="E15340">
        <v>24</v>
      </c>
      <c r="F15340" t="s">
        <v>47</v>
      </c>
      <c r="G15340">
        <v>73</v>
      </c>
      <c r="H15340">
        <v>79</v>
      </c>
      <c r="I15340" t="s">
        <v>1773</v>
      </c>
      <c r="J15340">
        <v>4.4000000000000004</v>
      </c>
      <c r="K15340">
        <v>10</v>
      </c>
      <c r="L15340" t="s">
        <v>23</v>
      </c>
      <c r="M15340">
        <v>1</v>
      </c>
      <c r="N15340">
        <v>3</v>
      </c>
      <c r="O15340">
        <v>2</v>
      </c>
      <c r="P15340" t="s">
        <v>31</v>
      </c>
      <c r="Q15340" t="s">
        <v>49</v>
      </c>
      <c r="R15340" t="s">
        <v>77</v>
      </c>
      <c r="S15340" s="1">
        <v>42629</v>
      </c>
      <c r="T15340">
        <v>2023</v>
      </c>
      <c r="U15340">
        <v>180</v>
      </c>
      <c r="V15340">
        <v>77</v>
      </c>
      <c r="W15340">
        <v>7.5</v>
      </c>
    </row>
    <row r="15341" spans="1:23" x14ac:dyDescent="0.3">
      <c r="A15341" t="s">
        <v>32172</v>
      </c>
      <c r="B15341" t="str">
        <f>RIGHT(table1[[#This Row],[Row ID]], 6)</f>
        <v>FIFA23</v>
      </c>
      <c r="C15341">
        <v>242663</v>
      </c>
      <c r="D15341" t="s">
        <v>9021</v>
      </c>
      <c r="E15341">
        <v>23</v>
      </c>
      <c r="F15341" t="s">
        <v>29</v>
      </c>
      <c r="G15341">
        <v>75</v>
      </c>
      <c r="H15341">
        <v>81</v>
      </c>
      <c r="I15341" t="s">
        <v>437</v>
      </c>
      <c r="J15341">
        <v>8</v>
      </c>
      <c r="K15341">
        <v>30</v>
      </c>
      <c r="L15341" t="s">
        <v>23</v>
      </c>
      <c r="M15341">
        <v>2</v>
      </c>
      <c r="N15341">
        <v>3</v>
      </c>
      <c r="O15341">
        <v>2</v>
      </c>
      <c r="P15341" t="s">
        <v>43</v>
      </c>
      <c r="Q15341" t="s">
        <v>25</v>
      </c>
      <c r="R15341" t="s">
        <v>77</v>
      </c>
      <c r="S15341" s="1">
        <v>44393</v>
      </c>
      <c r="T15341">
        <v>2026</v>
      </c>
      <c r="U15341">
        <v>191</v>
      </c>
      <c r="V15341">
        <v>83</v>
      </c>
      <c r="W15341">
        <v>15.2</v>
      </c>
    </row>
    <row r="15342" spans="1:23" x14ac:dyDescent="0.3">
      <c r="A15342" t="s">
        <v>32173</v>
      </c>
      <c r="B15342" t="str">
        <f>RIGHT(table1[[#This Row],[Row ID]], 6)</f>
        <v>FIFA23</v>
      </c>
      <c r="C15342">
        <v>231864</v>
      </c>
      <c r="D15342" t="s">
        <v>9825</v>
      </c>
      <c r="E15342">
        <v>22</v>
      </c>
      <c r="F15342" t="s">
        <v>70</v>
      </c>
      <c r="G15342">
        <v>72</v>
      </c>
      <c r="H15342">
        <v>78</v>
      </c>
      <c r="I15342" t="s">
        <v>1394</v>
      </c>
      <c r="J15342">
        <v>3.8</v>
      </c>
      <c r="K15342">
        <v>16</v>
      </c>
      <c r="L15342" t="s">
        <v>23</v>
      </c>
      <c r="M15342">
        <v>1</v>
      </c>
      <c r="N15342">
        <v>5</v>
      </c>
      <c r="O15342">
        <v>3</v>
      </c>
      <c r="P15342" t="s">
        <v>43</v>
      </c>
      <c r="Q15342" t="s">
        <v>49</v>
      </c>
      <c r="R15342" t="s">
        <v>62</v>
      </c>
      <c r="S15342" s="1">
        <v>44438</v>
      </c>
      <c r="T15342">
        <v>2025</v>
      </c>
      <c r="U15342">
        <v>170</v>
      </c>
      <c r="V15342">
        <v>62</v>
      </c>
      <c r="W15342">
        <v>8.4</v>
      </c>
    </row>
    <row r="15343" spans="1:23" x14ac:dyDescent="0.3">
      <c r="A15343" t="s">
        <v>32174</v>
      </c>
      <c r="B15343" t="str">
        <f>RIGHT(table1[[#This Row],[Row ID]], 6)</f>
        <v>FIFA23</v>
      </c>
      <c r="C15343">
        <v>239350</v>
      </c>
      <c r="D15343" t="s">
        <v>13708</v>
      </c>
      <c r="E15343">
        <v>25</v>
      </c>
      <c r="F15343" t="s">
        <v>452</v>
      </c>
      <c r="G15343">
        <v>69</v>
      </c>
      <c r="H15343">
        <v>74</v>
      </c>
      <c r="I15343" t="s">
        <v>12111</v>
      </c>
      <c r="J15343">
        <v>2.1</v>
      </c>
      <c r="K15343">
        <v>22</v>
      </c>
      <c r="L15343" t="s">
        <v>23</v>
      </c>
      <c r="M15343">
        <v>1</v>
      </c>
      <c r="N15343">
        <v>5</v>
      </c>
      <c r="O15343">
        <v>4</v>
      </c>
      <c r="P15343" t="s">
        <v>24</v>
      </c>
      <c r="Q15343" t="s">
        <v>49</v>
      </c>
      <c r="R15343" t="s">
        <v>62</v>
      </c>
      <c r="S15343" s="1">
        <v>44592</v>
      </c>
      <c r="T15343">
        <v>2025</v>
      </c>
      <c r="U15343">
        <v>173</v>
      </c>
      <c r="V15343">
        <v>67</v>
      </c>
      <c r="W15343">
        <v>4.4000000000000004</v>
      </c>
    </row>
    <row r="15344" spans="1:23" x14ac:dyDescent="0.3">
      <c r="A15344" t="s">
        <v>32175</v>
      </c>
      <c r="B15344" t="str">
        <f>RIGHT(table1[[#This Row],[Row ID]], 6)</f>
        <v>FIFA23</v>
      </c>
      <c r="C15344">
        <v>247249</v>
      </c>
      <c r="D15344" t="s">
        <v>16978</v>
      </c>
      <c r="E15344">
        <v>22</v>
      </c>
      <c r="F15344" t="s">
        <v>70</v>
      </c>
      <c r="G15344">
        <v>73</v>
      </c>
      <c r="H15344">
        <v>80</v>
      </c>
      <c r="I15344" t="s">
        <v>1100</v>
      </c>
      <c r="J15344">
        <v>6</v>
      </c>
      <c r="K15344">
        <v>22</v>
      </c>
      <c r="L15344" t="s">
        <v>42</v>
      </c>
      <c r="M15344">
        <v>1</v>
      </c>
      <c r="N15344">
        <v>4</v>
      </c>
      <c r="O15344">
        <v>3</v>
      </c>
      <c r="P15344" t="s">
        <v>43</v>
      </c>
      <c r="Q15344" t="s">
        <v>49</v>
      </c>
      <c r="R15344" t="s">
        <v>44</v>
      </c>
      <c r="S15344" s="1">
        <v>44379</v>
      </c>
      <c r="T15344">
        <v>2024</v>
      </c>
      <c r="U15344">
        <v>185</v>
      </c>
      <c r="V15344">
        <v>74</v>
      </c>
      <c r="W15344">
        <v>12.6</v>
      </c>
    </row>
    <row r="15345" spans="1:23" x14ac:dyDescent="0.3">
      <c r="A15345" t="s">
        <v>32176</v>
      </c>
      <c r="B15345" t="str">
        <f>RIGHT(table1[[#This Row],[Row ID]], 6)</f>
        <v>FIFA23</v>
      </c>
      <c r="C15345">
        <v>223243</v>
      </c>
      <c r="D15345" t="s">
        <v>10156</v>
      </c>
      <c r="E15345">
        <v>32</v>
      </c>
      <c r="F15345" t="s">
        <v>47</v>
      </c>
      <c r="G15345">
        <v>74</v>
      </c>
      <c r="H15345">
        <v>74</v>
      </c>
      <c r="I15345" t="s">
        <v>3047</v>
      </c>
      <c r="J15345">
        <v>2.7</v>
      </c>
      <c r="K15345">
        <v>12</v>
      </c>
      <c r="L15345" t="s">
        <v>23</v>
      </c>
      <c r="M15345">
        <v>1</v>
      </c>
      <c r="N15345">
        <v>2</v>
      </c>
      <c r="O15345">
        <v>2</v>
      </c>
      <c r="P15345" t="s">
        <v>159</v>
      </c>
      <c r="Q15345" t="s">
        <v>25</v>
      </c>
      <c r="R15345" t="s">
        <v>82</v>
      </c>
      <c r="S15345" s="1">
        <v>44572</v>
      </c>
      <c r="T15345">
        <v>2026</v>
      </c>
      <c r="U15345">
        <v>187</v>
      </c>
      <c r="V15345">
        <v>93</v>
      </c>
      <c r="W15345">
        <v>4.5999999999999996</v>
      </c>
    </row>
    <row r="15346" spans="1:23" x14ac:dyDescent="0.3">
      <c r="A15346" t="s">
        <v>32177</v>
      </c>
      <c r="B15346" t="str">
        <f>RIGHT(table1[[#This Row],[Row ID]], 6)</f>
        <v>FIFA23</v>
      </c>
      <c r="C15346">
        <v>221350</v>
      </c>
      <c r="D15346" t="s">
        <v>10246</v>
      </c>
      <c r="E15346">
        <v>25</v>
      </c>
      <c r="F15346" t="s">
        <v>40</v>
      </c>
      <c r="G15346">
        <v>71</v>
      </c>
      <c r="H15346">
        <v>76</v>
      </c>
      <c r="I15346" t="s">
        <v>7130</v>
      </c>
      <c r="J15346">
        <v>2.8</v>
      </c>
      <c r="K15346">
        <v>9</v>
      </c>
      <c r="L15346" t="s">
        <v>23</v>
      </c>
      <c r="M15346">
        <v>1</v>
      </c>
      <c r="N15346">
        <v>4</v>
      </c>
      <c r="O15346">
        <v>4</v>
      </c>
      <c r="P15346" t="s">
        <v>24</v>
      </c>
      <c r="Q15346" t="s">
        <v>25</v>
      </c>
      <c r="R15346" t="s">
        <v>26</v>
      </c>
      <c r="S15346" s="1">
        <v>44401</v>
      </c>
      <c r="T15346">
        <v>2024</v>
      </c>
      <c r="U15346">
        <v>178</v>
      </c>
      <c r="V15346">
        <v>76</v>
      </c>
      <c r="W15346">
        <v>4.3</v>
      </c>
    </row>
    <row r="15347" spans="1:23" x14ac:dyDescent="0.3">
      <c r="A15347" t="s">
        <v>32178</v>
      </c>
      <c r="B15347" t="str">
        <f>RIGHT(table1[[#This Row],[Row ID]], 6)</f>
        <v>FIFA23</v>
      </c>
      <c r="C15347">
        <v>234698</v>
      </c>
      <c r="D15347" t="s">
        <v>9681</v>
      </c>
      <c r="E15347">
        <v>27</v>
      </c>
      <c r="F15347" t="s">
        <v>9682</v>
      </c>
      <c r="G15347">
        <v>71</v>
      </c>
      <c r="H15347">
        <v>71</v>
      </c>
      <c r="I15347" t="s">
        <v>2100</v>
      </c>
      <c r="J15347">
        <v>2</v>
      </c>
      <c r="K15347">
        <v>10</v>
      </c>
      <c r="L15347" t="s">
        <v>23</v>
      </c>
      <c r="M15347">
        <v>1</v>
      </c>
      <c r="N15347">
        <v>3</v>
      </c>
      <c r="O15347">
        <v>5</v>
      </c>
      <c r="P15347" t="s">
        <v>31</v>
      </c>
      <c r="Q15347" t="s">
        <v>49</v>
      </c>
      <c r="R15347" t="s">
        <v>72</v>
      </c>
      <c r="S15347" s="1">
        <v>44572</v>
      </c>
      <c r="T15347">
        <v>2025</v>
      </c>
      <c r="U15347">
        <v>158</v>
      </c>
      <c r="V15347">
        <v>56</v>
      </c>
      <c r="W15347">
        <v>2.6</v>
      </c>
    </row>
    <row r="15348" spans="1:23" x14ac:dyDescent="0.3">
      <c r="A15348" t="s">
        <v>32179</v>
      </c>
      <c r="B15348" t="str">
        <f>RIGHT(table1[[#This Row],[Row ID]], 6)</f>
        <v>FIFA23</v>
      </c>
      <c r="C15348">
        <v>210377</v>
      </c>
      <c r="D15348" t="s">
        <v>8107</v>
      </c>
      <c r="E15348">
        <v>28</v>
      </c>
      <c r="F15348" t="s">
        <v>35</v>
      </c>
      <c r="G15348">
        <v>71</v>
      </c>
      <c r="H15348">
        <v>71</v>
      </c>
      <c r="I15348" t="s">
        <v>12388</v>
      </c>
      <c r="J15348">
        <v>1.9</v>
      </c>
      <c r="K15348">
        <v>7</v>
      </c>
      <c r="L15348" t="s">
        <v>23</v>
      </c>
      <c r="M15348">
        <v>1</v>
      </c>
      <c r="N15348">
        <v>3</v>
      </c>
      <c r="O15348">
        <v>4</v>
      </c>
      <c r="P15348" t="s">
        <v>24</v>
      </c>
      <c r="Q15348" t="s">
        <v>49</v>
      </c>
      <c r="R15348" t="s">
        <v>44</v>
      </c>
      <c r="S15348" s="1">
        <v>44594</v>
      </c>
      <c r="T15348">
        <v>2022</v>
      </c>
      <c r="U15348">
        <v>177</v>
      </c>
      <c r="V15348">
        <v>69</v>
      </c>
      <c r="W15348">
        <v>4</v>
      </c>
    </row>
    <row r="15349" spans="1:23" x14ac:dyDescent="0.3">
      <c r="A15349" t="s">
        <v>32180</v>
      </c>
      <c r="B15349" t="str">
        <f>RIGHT(table1[[#This Row],[Row ID]], 6)</f>
        <v>FIFA23</v>
      </c>
      <c r="C15349">
        <v>259184</v>
      </c>
      <c r="D15349" t="s">
        <v>20050</v>
      </c>
      <c r="E15349">
        <v>22</v>
      </c>
      <c r="F15349" t="s">
        <v>305</v>
      </c>
      <c r="G15349">
        <v>64</v>
      </c>
      <c r="H15349">
        <v>73</v>
      </c>
      <c r="I15349" t="s">
        <v>677</v>
      </c>
      <c r="J15349">
        <v>1.3</v>
      </c>
      <c r="K15349">
        <v>8</v>
      </c>
      <c r="L15349" t="s">
        <v>23</v>
      </c>
      <c r="M15349">
        <v>1</v>
      </c>
      <c r="N15349">
        <v>3</v>
      </c>
      <c r="O15349">
        <v>2</v>
      </c>
      <c r="P15349" t="s">
        <v>43</v>
      </c>
      <c r="Q15349" t="s">
        <v>49</v>
      </c>
      <c r="R15349" t="s">
        <v>223</v>
      </c>
      <c r="S15349" s="1">
        <v>44109</v>
      </c>
      <c r="T15349">
        <v>2024</v>
      </c>
      <c r="U15349">
        <v>175</v>
      </c>
      <c r="V15349">
        <v>68</v>
      </c>
      <c r="W15349">
        <v>2.7</v>
      </c>
    </row>
    <row r="15350" spans="1:23" x14ac:dyDescent="0.3">
      <c r="A15350" t="s">
        <v>32181</v>
      </c>
      <c r="B15350" t="str">
        <f>RIGHT(table1[[#This Row],[Row ID]], 6)</f>
        <v>FIFA23</v>
      </c>
      <c r="C15350">
        <v>247599</v>
      </c>
      <c r="D15350" t="s">
        <v>13307</v>
      </c>
      <c r="E15350">
        <v>22</v>
      </c>
      <c r="F15350" t="s">
        <v>40</v>
      </c>
      <c r="G15350">
        <v>67</v>
      </c>
      <c r="H15350">
        <v>75</v>
      </c>
      <c r="I15350" t="s">
        <v>12067</v>
      </c>
      <c r="J15350">
        <v>2.2999999999999998</v>
      </c>
      <c r="K15350">
        <v>7</v>
      </c>
      <c r="L15350" t="s">
        <v>23</v>
      </c>
      <c r="M15350">
        <v>1</v>
      </c>
      <c r="N15350">
        <v>3</v>
      </c>
      <c r="O15350">
        <v>3</v>
      </c>
      <c r="P15350" t="s">
        <v>43</v>
      </c>
      <c r="Q15350" t="s">
        <v>49</v>
      </c>
      <c r="R15350" t="s">
        <v>62</v>
      </c>
      <c r="S15350" s="1">
        <v>44356</v>
      </c>
      <c r="T15350">
        <v>2025</v>
      </c>
      <c r="U15350">
        <v>187</v>
      </c>
      <c r="V15350">
        <v>82</v>
      </c>
      <c r="W15350">
        <v>4.8</v>
      </c>
    </row>
    <row r="15351" spans="1:23" x14ac:dyDescent="0.3">
      <c r="A15351" t="s">
        <v>32182</v>
      </c>
      <c r="B15351" t="str">
        <f>RIGHT(table1[[#This Row],[Row ID]], 6)</f>
        <v>FIFA23</v>
      </c>
      <c r="C15351">
        <v>253251</v>
      </c>
      <c r="D15351" t="s">
        <v>6285</v>
      </c>
      <c r="E15351">
        <v>24</v>
      </c>
      <c r="F15351" t="s">
        <v>1067</v>
      </c>
      <c r="G15351">
        <v>70</v>
      </c>
      <c r="H15351">
        <v>79</v>
      </c>
      <c r="I15351" t="s">
        <v>3138</v>
      </c>
      <c r="J15351">
        <v>3.3</v>
      </c>
      <c r="K15351">
        <v>6</v>
      </c>
      <c r="L15351" t="s">
        <v>23</v>
      </c>
      <c r="M15351">
        <v>1</v>
      </c>
      <c r="N15351">
        <v>3</v>
      </c>
      <c r="O15351">
        <v>2</v>
      </c>
      <c r="P15351" t="s">
        <v>76</v>
      </c>
      <c r="Q15351" t="s">
        <v>49</v>
      </c>
      <c r="R15351" t="s">
        <v>62</v>
      </c>
      <c r="S15351" s="1">
        <v>42370</v>
      </c>
      <c r="T15351">
        <v>2023</v>
      </c>
      <c r="U15351">
        <v>184</v>
      </c>
      <c r="V15351">
        <v>80</v>
      </c>
      <c r="W15351">
        <v>5.6</v>
      </c>
    </row>
    <row r="15352" spans="1:23" x14ac:dyDescent="0.3">
      <c r="A15352" t="s">
        <v>32183</v>
      </c>
      <c r="B15352" t="str">
        <f>RIGHT(table1[[#This Row],[Row ID]], 6)</f>
        <v>FIFA23</v>
      </c>
      <c r="C15352">
        <v>269421</v>
      </c>
      <c r="D15352" t="s">
        <v>20051</v>
      </c>
      <c r="E15352">
        <v>22</v>
      </c>
      <c r="F15352" t="s">
        <v>35</v>
      </c>
      <c r="G15352">
        <v>70</v>
      </c>
      <c r="H15352">
        <v>79</v>
      </c>
      <c r="I15352" t="s">
        <v>12220</v>
      </c>
      <c r="J15352">
        <v>3.6</v>
      </c>
      <c r="K15352">
        <v>6</v>
      </c>
      <c r="L15352" t="s">
        <v>23</v>
      </c>
      <c r="M15352">
        <v>1</v>
      </c>
      <c r="N15352">
        <v>2</v>
      </c>
      <c r="O15352">
        <v>3</v>
      </c>
      <c r="P15352" t="s">
        <v>76</v>
      </c>
      <c r="Q15352" t="s">
        <v>49</v>
      </c>
      <c r="R15352" t="s">
        <v>128</v>
      </c>
      <c r="S15352" s="1">
        <v>44743</v>
      </c>
      <c r="T15352">
        <v>2025</v>
      </c>
      <c r="U15352">
        <v>179</v>
      </c>
      <c r="V15352">
        <v>73</v>
      </c>
      <c r="W15352">
        <v>8.3000000000000007</v>
      </c>
    </row>
    <row r="15353" spans="1:23" x14ac:dyDescent="0.3">
      <c r="A15353" t="s">
        <v>32184</v>
      </c>
      <c r="B15353" t="str">
        <f>RIGHT(table1[[#This Row],[Row ID]], 6)</f>
        <v>FIFA23</v>
      </c>
      <c r="C15353">
        <v>237678</v>
      </c>
      <c r="D15353" t="s">
        <v>9928</v>
      </c>
      <c r="E15353">
        <v>23</v>
      </c>
      <c r="F15353" t="s">
        <v>40</v>
      </c>
      <c r="G15353">
        <v>81</v>
      </c>
      <c r="H15353">
        <v>88</v>
      </c>
      <c r="I15353" t="s">
        <v>71</v>
      </c>
      <c r="J15353">
        <v>48</v>
      </c>
      <c r="K15353">
        <v>90</v>
      </c>
      <c r="L15353" t="s">
        <v>23</v>
      </c>
      <c r="M15353">
        <v>2</v>
      </c>
      <c r="N15353">
        <v>2</v>
      </c>
      <c r="O15353">
        <v>3</v>
      </c>
      <c r="P15353" t="s">
        <v>76</v>
      </c>
      <c r="Q15353" t="s">
        <v>25</v>
      </c>
      <c r="R15353" t="s">
        <v>62</v>
      </c>
      <c r="S15353" s="1">
        <v>44378</v>
      </c>
      <c r="T15353">
        <v>2026</v>
      </c>
      <c r="U15353">
        <v>194</v>
      </c>
      <c r="V15353">
        <v>95</v>
      </c>
      <c r="W15353">
        <v>98.4</v>
      </c>
    </row>
    <row r="15354" spans="1:23" x14ac:dyDescent="0.3">
      <c r="A15354" t="s">
        <v>32185</v>
      </c>
      <c r="B15354" t="str">
        <f>RIGHT(table1[[#This Row],[Row ID]], 6)</f>
        <v>FIFA23</v>
      </c>
      <c r="C15354">
        <v>259584</v>
      </c>
      <c r="D15354" t="s">
        <v>20052</v>
      </c>
      <c r="E15354">
        <v>19</v>
      </c>
      <c r="F15354" t="s">
        <v>105</v>
      </c>
      <c r="G15354">
        <v>69</v>
      </c>
      <c r="H15354">
        <v>80</v>
      </c>
      <c r="I15354" t="s">
        <v>170</v>
      </c>
      <c r="J15354">
        <v>2.9</v>
      </c>
      <c r="K15354">
        <v>10</v>
      </c>
      <c r="L15354" t="s">
        <v>42</v>
      </c>
      <c r="M15354">
        <v>1</v>
      </c>
      <c r="N15354">
        <v>3</v>
      </c>
      <c r="O15354">
        <v>2</v>
      </c>
      <c r="P15354" t="s">
        <v>43</v>
      </c>
      <c r="Q15354" t="s">
        <v>49</v>
      </c>
      <c r="R15354" t="s">
        <v>223</v>
      </c>
      <c r="S15354" s="1">
        <v>44075</v>
      </c>
      <c r="T15354">
        <v>2026</v>
      </c>
      <c r="U15354">
        <v>187</v>
      </c>
      <c r="V15354">
        <v>79</v>
      </c>
      <c r="W15354">
        <v>5.5</v>
      </c>
    </row>
    <row r="15355" spans="1:23" x14ac:dyDescent="0.3">
      <c r="A15355" t="s">
        <v>32186</v>
      </c>
      <c r="B15355" t="str">
        <f>RIGHT(table1[[#This Row],[Row ID]], 6)</f>
        <v>FIFA23</v>
      </c>
      <c r="C15355">
        <v>256086</v>
      </c>
      <c r="D15355" t="s">
        <v>20053</v>
      </c>
      <c r="E15355">
        <v>23</v>
      </c>
      <c r="F15355" t="s">
        <v>305</v>
      </c>
      <c r="G15355">
        <v>68</v>
      </c>
      <c r="H15355">
        <v>71</v>
      </c>
      <c r="I15355" t="s">
        <v>19656</v>
      </c>
      <c r="J15355">
        <v>1.6</v>
      </c>
      <c r="K15355">
        <v>500</v>
      </c>
      <c r="L15355" t="s">
        <v>23</v>
      </c>
      <c r="M15355">
        <v>1</v>
      </c>
      <c r="N15355">
        <v>3</v>
      </c>
      <c r="O15355">
        <v>4</v>
      </c>
      <c r="P15355" t="s">
        <v>43</v>
      </c>
      <c r="Q15355" t="s">
        <v>49</v>
      </c>
      <c r="R15355" t="s">
        <v>62</v>
      </c>
      <c r="S15355" s="1">
        <v>43101</v>
      </c>
      <c r="T15355">
        <v>2023</v>
      </c>
      <c r="U15355">
        <v>170</v>
      </c>
      <c r="V15355">
        <v>83</v>
      </c>
      <c r="W15355">
        <v>3.6</v>
      </c>
    </row>
    <row r="15356" spans="1:23" x14ac:dyDescent="0.3">
      <c r="A15356" t="s">
        <v>32187</v>
      </c>
      <c r="B15356" t="str">
        <f>RIGHT(table1[[#This Row],[Row ID]], 6)</f>
        <v>FIFA23</v>
      </c>
      <c r="C15356">
        <v>245097</v>
      </c>
      <c r="D15356" t="s">
        <v>10438</v>
      </c>
      <c r="E15356">
        <v>22</v>
      </c>
      <c r="F15356" t="s">
        <v>65</v>
      </c>
      <c r="G15356">
        <v>69</v>
      </c>
      <c r="H15356">
        <v>80</v>
      </c>
      <c r="I15356" t="s">
        <v>12077</v>
      </c>
      <c r="J15356">
        <v>3.1</v>
      </c>
      <c r="K15356">
        <v>13</v>
      </c>
      <c r="L15356" t="s">
        <v>42</v>
      </c>
      <c r="M15356">
        <v>1</v>
      </c>
      <c r="N15356">
        <v>3</v>
      </c>
      <c r="O15356">
        <v>3</v>
      </c>
      <c r="P15356" t="s">
        <v>43</v>
      </c>
      <c r="Q15356" t="s">
        <v>49</v>
      </c>
      <c r="R15356" t="s">
        <v>62</v>
      </c>
      <c r="S15356" s="1">
        <v>44743</v>
      </c>
      <c r="T15356">
        <v>2026</v>
      </c>
      <c r="U15356">
        <v>177</v>
      </c>
      <c r="V15356">
        <v>71</v>
      </c>
      <c r="W15356">
        <v>5.9</v>
      </c>
    </row>
    <row r="15357" spans="1:23" x14ac:dyDescent="0.3">
      <c r="A15357" t="s">
        <v>32188</v>
      </c>
      <c r="B15357" t="str">
        <f>RIGHT(table1[[#This Row],[Row ID]], 6)</f>
        <v>FIFA23</v>
      </c>
      <c r="C15357">
        <v>206601</v>
      </c>
      <c r="D15357" t="s">
        <v>10318</v>
      </c>
      <c r="E15357">
        <v>29</v>
      </c>
      <c r="F15357" t="s">
        <v>105</v>
      </c>
      <c r="G15357">
        <v>70</v>
      </c>
      <c r="H15357">
        <v>70</v>
      </c>
      <c r="I15357" t="s">
        <v>574</v>
      </c>
      <c r="J15357">
        <v>1.3</v>
      </c>
      <c r="K15357">
        <v>23</v>
      </c>
      <c r="L15357" t="s">
        <v>23</v>
      </c>
      <c r="M15357">
        <v>1</v>
      </c>
      <c r="N15357">
        <v>3</v>
      </c>
      <c r="O15357">
        <v>2</v>
      </c>
      <c r="P15357" t="s">
        <v>24</v>
      </c>
      <c r="Q15357" t="s">
        <v>49</v>
      </c>
      <c r="R15357" t="s">
        <v>62</v>
      </c>
      <c r="S15357" s="1">
        <v>43650</v>
      </c>
      <c r="T15357">
        <v>2024</v>
      </c>
      <c r="U15357">
        <v>188</v>
      </c>
      <c r="V15357">
        <v>75</v>
      </c>
      <c r="W15357">
        <v>2.2999999999999998</v>
      </c>
    </row>
    <row r="15358" spans="1:23" x14ac:dyDescent="0.3">
      <c r="A15358" t="s">
        <v>32189</v>
      </c>
      <c r="B15358" t="str">
        <f>RIGHT(table1[[#This Row],[Row ID]], 6)</f>
        <v>FIFA23</v>
      </c>
      <c r="C15358">
        <v>262986</v>
      </c>
      <c r="D15358" t="s">
        <v>13596</v>
      </c>
      <c r="E15358">
        <v>22</v>
      </c>
      <c r="F15358" t="s">
        <v>35</v>
      </c>
      <c r="G15358">
        <v>66</v>
      </c>
      <c r="H15358">
        <v>74</v>
      </c>
      <c r="I15358" t="s">
        <v>12259</v>
      </c>
      <c r="J15358">
        <v>1.9</v>
      </c>
      <c r="K15358">
        <v>2</v>
      </c>
      <c r="L15358" t="s">
        <v>23</v>
      </c>
      <c r="M15358">
        <v>1</v>
      </c>
      <c r="N15358">
        <v>3</v>
      </c>
      <c r="O15358">
        <v>3</v>
      </c>
      <c r="P15358" t="s">
        <v>43</v>
      </c>
      <c r="Q15358" t="s">
        <v>49</v>
      </c>
      <c r="R15358" t="s">
        <v>62</v>
      </c>
      <c r="S15358" s="1">
        <v>44378</v>
      </c>
      <c r="T15358">
        <v>2024</v>
      </c>
      <c r="U15358">
        <v>172</v>
      </c>
      <c r="V15358">
        <v>64</v>
      </c>
      <c r="W15358">
        <v>4.3</v>
      </c>
    </row>
    <row r="15359" spans="1:23" x14ac:dyDescent="0.3">
      <c r="A15359" t="s">
        <v>32190</v>
      </c>
      <c r="B15359" t="str">
        <f>RIGHT(table1[[#This Row],[Row ID]], 6)</f>
        <v>FIFA23</v>
      </c>
      <c r="C15359">
        <v>214318</v>
      </c>
      <c r="D15359" t="s">
        <v>9329</v>
      </c>
      <c r="E15359">
        <v>26</v>
      </c>
      <c r="F15359" t="s">
        <v>93</v>
      </c>
      <c r="G15359">
        <v>67</v>
      </c>
      <c r="H15359">
        <v>68</v>
      </c>
      <c r="I15359" t="s">
        <v>6766</v>
      </c>
      <c r="J15359">
        <v>1.2</v>
      </c>
      <c r="K15359">
        <v>2</v>
      </c>
      <c r="L15359" t="s">
        <v>42</v>
      </c>
      <c r="M15359">
        <v>1</v>
      </c>
      <c r="N15359">
        <v>2</v>
      </c>
      <c r="O15359">
        <v>3</v>
      </c>
      <c r="P15359" t="s">
        <v>43</v>
      </c>
      <c r="Q15359" t="s">
        <v>49</v>
      </c>
      <c r="R15359" t="s">
        <v>26</v>
      </c>
      <c r="S15359" s="1">
        <v>44252</v>
      </c>
      <c r="T15359">
        <v>2022</v>
      </c>
      <c r="U15359">
        <v>180</v>
      </c>
      <c r="V15359">
        <v>73</v>
      </c>
      <c r="W15359">
        <v>1.7</v>
      </c>
    </row>
    <row r="15360" spans="1:23" x14ac:dyDescent="0.3">
      <c r="A15360" t="s">
        <v>32191</v>
      </c>
      <c r="B15360" t="str">
        <f>RIGHT(table1[[#This Row],[Row ID]], 6)</f>
        <v>FIFA23</v>
      </c>
      <c r="C15360">
        <v>254281</v>
      </c>
      <c r="D15360" t="s">
        <v>14087</v>
      </c>
      <c r="E15360">
        <v>24</v>
      </c>
      <c r="F15360" t="s">
        <v>1393</v>
      </c>
      <c r="G15360">
        <v>68</v>
      </c>
      <c r="H15360">
        <v>73</v>
      </c>
      <c r="I15360" t="s">
        <v>5794</v>
      </c>
      <c r="J15360">
        <v>1.8</v>
      </c>
      <c r="K15360">
        <v>3</v>
      </c>
      <c r="L15360" t="s">
        <v>23</v>
      </c>
      <c r="M15360">
        <v>1</v>
      </c>
      <c r="N15360">
        <v>3</v>
      </c>
      <c r="O15360">
        <v>3</v>
      </c>
      <c r="P15360" t="s">
        <v>31</v>
      </c>
      <c r="Q15360" t="s">
        <v>49</v>
      </c>
      <c r="R15360" t="s">
        <v>102</v>
      </c>
      <c r="S15360" s="1">
        <v>44204</v>
      </c>
      <c r="T15360">
        <v>2024</v>
      </c>
      <c r="U15360">
        <v>184</v>
      </c>
      <c r="V15360">
        <v>82</v>
      </c>
      <c r="W15360">
        <v>2.4</v>
      </c>
    </row>
    <row r="15361" spans="1:23" x14ac:dyDescent="0.3">
      <c r="A15361" t="s">
        <v>32192</v>
      </c>
      <c r="B15361" t="str">
        <f>RIGHT(table1[[#This Row],[Row ID]], 6)</f>
        <v>FIFA23</v>
      </c>
      <c r="C15361">
        <v>231786</v>
      </c>
      <c r="D15361" t="s">
        <v>20054</v>
      </c>
      <c r="E15361">
        <v>28</v>
      </c>
      <c r="F15361" t="s">
        <v>1050</v>
      </c>
      <c r="G15361">
        <v>72</v>
      </c>
      <c r="H15361">
        <v>72</v>
      </c>
      <c r="I15361" t="s">
        <v>2065</v>
      </c>
      <c r="J15361">
        <v>2.4</v>
      </c>
      <c r="K15361">
        <v>750</v>
      </c>
      <c r="L15361" t="s">
        <v>23</v>
      </c>
      <c r="M15361">
        <v>1</v>
      </c>
      <c r="N15361">
        <v>4</v>
      </c>
      <c r="O15361">
        <v>3</v>
      </c>
      <c r="P15361" t="s">
        <v>101</v>
      </c>
      <c r="Q15361" t="s">
        <v>49</v>
      </c>
      <c r="R15361" t="s">
        <v>62</v>
      </c>
      <c r="S15361" s="1">
        <v>44770</v>
      </c>
      <c r="T15361">
        <v>2026</v>
      </c>
      <c r="U15361">
        <v>186</v>
      </c>
      <c r="V15361">
        <v>82</v>
      </c>
      <c r="W15361">
        <v>5.3</v>
      </c>
    </row>
    <row r="15362" spans="1:23" x14ac:dyDescent="0.3">
      <c r="A15362" t="s">
        <v>32193</v>
      </c>
      <c r="B15362" t="str">
        <f>RIGHT(table1[[#This Row],[Row ID]], 6)</f>
        <v>FIFA23</v>
      </c>
      <c r="C15362">
        <v>253304</v>
      </c>
      <c r="D15362" t="s">
        <v>11960</v>
      </c>
      <c r="E15362">
        <v>22</v>
      </c>
      <c r="F15362" t="s">
        <v>21</v>
      </c>
      <c r="G15362">
        <v>65</v>
      </c>
      <c r="H15362">
        <v>71</v>
      </c>
      <c r="I15362" t="s">
        <v>13799</v>
      </c>
      <c r="J15362">
        <v>1.1000000000000001</v>
      </c>
      <c r="K15362">
        <v>500</v>
      </c>
      <c r="L15362" t="s">
        <v>23</v>
      </c>
      <c r="M15362">
        <v>1</v>
      </c>
      <c r="N15362">
        <v>2</v>
      </c>
      <c r="O15362">
        <v>2</v>
      </c>
      <c r="P15362" t="s">
        <v>43</v>
      </c>
      <c r="Q15362" t="s">
        <v>49</v>
      </c>
      <c r="R15362" t="s">
        <v>62</v>
      </c>
      <c r="S15362" s="1">
        <v>42186</v>
      </c>
      <c r="T15362">
        <v>2022</v>
      </c>
      <c r="U15362">
        <v>178</v>
      </c>
      <c r="V15362">
        <v>79</v>
      </c>
      <c r="W15362">
        <v>2.6</v>
      </c>
    </row>
    <row r="15363" spans="1:23" x14ac:dyDescent="0.3">
      <c r="A15363" t="s">
        <v>32194</v>
      </c>
      <c r="B15363" t="str">
        <f>RIGHT(table1[[#This Row],[Row ID]], 6)</f>
        <v>FIFA23</v>
      </c>
      <c r="C15363">
        <v>237382</v>
      </c>
      <c r="D15363" t="s">
        <v>20055</v>
      </c>
      <c r="E15363">
        <v>23</v>
      </c>
      <c r="F15363" t="s">
        <v>105</v>
      </c>
      <c r="G15363">
        <v>67</v>
      </c>
      <c r="H15363">
        <v>74</v>
      </c>
      <c r="I15363" t="s">
        <v>869</v>
      </c>
      <c r="J15363">
        <v>2</v>
      </c>
      <c r="K15363">
        <v>2</v>
      </c>
      <c r="L15363" t="s">
        <v>23</v>
      </c>
      <c r="M15363">
        <v>1</v>
      </c>
      <c r="N15363">
        <v>2</v>
      </c>
      <c r="O15363">
        <v>2</v>
      </c>
      <c r="P15363" t="s">
        <v>43</v>
      </c>
      <c r="Q15363" t="s">
        <v>49</v>
      </c>
      <c r="R15363" t="s">
        <v>62</v>
      </c>
      <c r="S15363" s="1">
        <v>44743</v>
      </c>
      <c r="T15363">
        <v>2025</v>
      </c>
      <c r="U15363">
        <v>186</v>
      </c>
      <c r="V15363">
        <v>74</v>
      </c>
      <c r="W15363">
        <v>3.6</v>
      </c>
    </row>
    <row r="15364" spans="1:23" x14ac:dyDescent="0.3">
      <c r="A15364" t="s">
        <v>32195</v>
      </c>
      <c r="B15364" t="str">
        <f>RIGHT(table1[[#This Row],[Row ID]], 6)</f>
        <v>FIFA23</v>
      </c>
      <c r="C15364">
        <v>239099</v>
      </c>
      <c r="D15364" t="s">
        <v>13765</v>
      </c>
      <c r="E15364">
        <v>23</v>
      </c>
      <c r="F15364" t="s">
        <v>65</v>
      </c>
      <c r="G15364">
        <v>71</v>
      </c>
      <c r="H15364">
        <v>76</v>
      </c>
      <c r="I15364" t="s">
        <v>4181</v>
      </c>
      <c r="J15364">
        <v>2.6</v>
      </c>
      <c r="K15364">
        <v>11</v>
      </c>
      <c r="L15364" t="s">
        <v>23</v>
      </c>
      <c r="M15364">
        <v>1</v>
      </c>
      <c r="N15364">
        <v>2</v>
      </c>
      <c r="O15364">
        <v>2</v>
      </c>
      <c r="P15364" t="s">
        <v>76</v>
      </c>
      <c r="Q15364" t="s">
        <v>49</v>
      </c>
      <c r="R15364" t="s">
        <v>120</v>
      </c>
      <c r="S15364" s="1">
        <v>42917</v>
      </c>
      <c r="T15364">
        <v>2024</v>
      </c>
      <c r="U15364">
        <v>185</v>
      </c>
      <c r="V15364">
        <v>76</v>
      </c>
      <c r="W15364">
        <v>4.4000000000000004</v>
      </c>
    </row>
    <row r="15365" spans="1:23" x14ac:dyDescent="0.3">
      <c r="A15365" t="s">
        <v>32196</v>
      </c>
      <c r="B15365" t="str">
        <f>RIGHT(table1[[#This Row],[Row ID]], 6)</f>
        <v>FIFA23</v>
      </c>
      <c r="C15365">
        <v>259949</v>
      </c>
      <c r="D15365" t="s">
        <v>20056</v>
      </c>
      <c r="E15365">
        <v>29</v>
      </c>
      <c r="F15365" t="s">
        <v>305</v>
      </c>
      <c r="G15365">
        <v>67</v>
      </c>
      <c r="H15365">
        <v>67</v>
      </c>
      <c r="I15365" t="s">
        <v>15188</v>
      </c>
      <c r="J15365">
        <v>1</v>
      </c>
      <c r="K15365">
        <v>500</v>
      </c>
      <c r="L15365" t="s">
        <v>23</v>
      </c>
      <c r="M15365">
        <v>1</v>
      </c>
      <c r="N15365">
        <v>3</v>
      </c>
      <c r="O15365">
        <v>4</v>
      </c>
      <c r="P15365" t="s">
        <v>43</v>
      </c>
      <c r="Q15365" t="s">
        <v>49</v>
      </c>
      <c r="R15365" t="s">
        <v>62</v>
      </c>
      <c r="S15365" s="1">
        <v>44562</v>
      </c>
      <c r="T15365">
        <v>2022</v>
      </c>
      <c r="U15365">
        <v>175</v>
      </c>
      <c r="V15365">
        <v>68</v>
      </c>
      <c r="W15365">
        <v>2.2000000000000002</v>
      </c>
    </row>
    <row r="15366" spans="1:23" x14ac:dyDescent="0.3">
      <c r="A15366" t="s">
        <v>32197</v>
      </c>
      <c r="B15366" t="str">
        <f>RIGHT(table1[[#This Row],[Row ID]], 6)</f>
        <v>FIFA23</v>
      </c>
      <c r="C15366">
        <v>159145</v>
      </c>
      <c r="D15366" t="s">
        <v>4428</v>
      </c>
      <c r="E15366">
        <v>36</v>
      </c>
      <c r="F15366" t="s">
        <v>40</v>
      </c>
      <c r="G15366">
        <v>75</v>
      </c>
      <c r="H15366">
        <v>75</v>
      </c>
      <c r="I15366" t="s">
        <v>512</v>
      </c>
      <c r="J15366">
        <v>1.9</v>
      </c>
      <c r="K15366">
        <v>44</v>
      </c>
      <c r="L15366" t="s">
        <v>23</v>
      </c>
      <c r="M15366">
        <v>3</v>
      </c>
      <c r="N15366">
        <v>4</v>
      </c>
      <c r="O15366">
        <v>3</v>
      </c>
      <c r="P15366" t="s">
        <v>1152</v>
      </c>
      <c r="Q15366" t="s">
        <v>25</v>
      </c>
      <c r="R15366" t="s">
        <v>62</v>
      </c>
      <c r="S15366" s="1">
        <v>44594</v>
      </c>
      <c r="T15366">
        <v>2023</v>
      </c>
      <c r="U15366">
        <v>184</v>
      </c>
      <c r="V15366">
        <v>86</v>
      </c>
      <c r="W15366">
        <v>3.6</v>
      </c>
    </row>
    <row r="15367" spans="1:23" x14ac:dyDescent="0.3">
      <c r="A15367" t="s">
        <v>32198</v>
      </c>
      <c r="B15367" t="str">
        <f>RIGHT(table1[[#This Row],[Row ID]], 6)</f>
        <v>FIFA23</v>
      </c>
      <c r="C15367">
        <v>269952</v>
      </c>
      <c r="D15367" t="s">
        <v>20057</v>
      </c>
      <c r="E15367">
        <v>18</v>
      </c>
      <c r="F15367" t="s">
        <v>6524</v>
      </c>
      <c r="G15367">
        <v>63</v>
      </c>
      <c r="H15367">
        <v>81</v>
      </c>
      <c r="I15367" t="s">
        <v>610</v>
      </c>
      <c r="J15367">
        <v>1.2</v>
      </c>
      <c r="K15367">
        <v>2</v>
      </c>
      <c r="L15367" t="s">
        <v>23</v>
      </c>
      <c r="M15367">
        <v>1</v>
      </c>
      <c r="N15367">
        <v>2</v>
      </c>
      <c r="O15367">
        <v>3</v>
      </c>
      <c r="P15367" t="s">
        <v>76</v>
      </c>
      <c r="Q15367" t="s">
        <v>49</v>
      </c>
      <c r="R15367" t="s">
        <v>62</v>
      </c>
      <c r="S15367" s="1">
        <v>44743</v>
      </c>
      <c r="T15367">
        <v>2027</v>
      </c>
      <c r="U15367">
        <v>175</v>
      </c>
      <c r="V15367">
        <v>67</v>
      </c>
      <c r="W15367">
        <v>2.8</v>
      </c>
    </row>
    <row r="15368" spans="1:23" x14ac:dyDescent="0.3">
      <c r="A15368" t="s">
        <v>32199</v>
      </c>
      <c r="B15368" t="str">
        <f>RIGHT(table1[[#This Row],[Row ID]], 6)</f>
        <v>FIFA23</v>
      </c>
      <c r="C15368">
        <v>216003</v>
      </c>
      <c r="D15368" t="s">
        <v>10095</v>
      </c>
      <c r="E15368">
        <v>25</v>
      </c>
      <c r="F15368" t="s">
        <v>173</v>
      </c>
      <c r="G15368">
        <v>69</v>
      </c>
      <c r="H15368">
        <v>74</v>
      </c>
      <c r="I15368" t="s">
        <v>3739</v>
      </c>
      <c r="J15368">
        <v>2</v>
      </c>
      <c r="K15368">
        <v>5</v>
      </c>
      <c r="L15368" t="s">
        <v>23</v>
      </c>
      <c r="M15368">
        <v>1</v>
      </c>
      <c r="N15368">
        <v>3</v>
      </c>
      <c r="O15368">
        <v>3</v>
      </c>
      <c r="P15368" t="s">
        <v>43</v>
      </c>
      <c r="Q15368" t="s">
        <v>25</v>
      </c>
      <c r="R15368" t="s">
        <v>72</v>
      </c>
      <c r="S15368" s="1">
        <v>44056</v>
      </c>
      <c r="T15368">
        <v>2023</v>
      </c>
      <c r="U15368">
        <v>180</v>
      </c>
      <c r="V15368">
        <v>72</v>
      </c>
      <c r="W15368">
        <v>2.9</v>
      </c>
    </row>
    <row r="15369" spans="1:23" x14ac:dyDescent="0.3">
      <c r="A15369" t="s">
        <v>32200</v>
      </c>
      <c r="B15369" t="str">
        <f>RIGHT(table1[[#This Row],[Row ID]], 6)</f>
        <v>FIFA23</v>
      </c>
      <c r="C15369">
        <v>232250</v>
      </c>
      <c r="D15369" t="s">
        <v>10090</v>
      </c>
      <c r="E15369">
        <v>25</v>
      </c>
      <c r="F15369" t="s">
        <v>123</v>
      </c>
      <c r="G15369">
        <v>67</v>
      </c>
      <c r="H15369">
        <v>72</v>
      </c>
      <c r="I15369" t="s">
        <v>4086</v>
      </c>
      <c r="J15369">
        <v>1.5</v>
      </c>
      <c r="K15369">
        <v>11</v>
      </c>
      <c r="L15369" t="s">
        <v>42</v>
      </c>
      <c r="M15369">
        <v>1</v>
      </c>
      <c r="N15369">
        <v>4</v>
      </c>
      <c r="O15369">
        <v>3</v>
      </c>
      <c r="P15369" t="s">
        <v>43</v>
      </c>
      <c r="Q15369" t="s">
        <v>25</v>
      </c>
      <c r="R15369" t="s">
        <v>62</v>
      </c>
      <c r="S15369" s="1">
        <v>44060</v>
      </c>
      <c r="T15369">
        <v>2023</v>
      </c>
      <c r="U15369">
        <v>179</v>
      </c>
      <c r="V15369">
        <v>72</v>
      </c>
      <c r="W15369">
        <v>3</v>
      </c>
    </row>
    <row r="15370" spans="1:23" x14ac:dyDescent="0.3">
      <c r="A15370" t="s">
        <v>32201</v>
      </c>
      <c r="B15370" t="str">
        <f>RIGHT(table1[[#This Row],[Row ID]], 6)</f>
        <v>FIFA23</v>
      </c>
      <c r="C15370">
        <v>228757</v>
      </c>
      <c r="D15370" t="s">
        <v>20058</v>
      </c>
      <c r="E15370">
        <v>26</v>
      </c>
      <c r="F15370" t="s">
        <v>158</v>
      </c>
      <c r="G15370">
        <v>66</v>
      </c>
      <c r="H15370">
        <v>69</v>
      </c>
      <c r="I15370" t="s">
        <v>8659</v>
      </c>
      <c r="J15370">
        <v>1</v>
      </c>
      <c r="K15370">
        <v>1</v>
      </c>
      <c r="L15370" t="s">
        <v>23</v>
      </c>
      <c r="M15370">
        <v>1</v>
      </c>
      <c r="N15370">
        <v>4</v>
      </c>
      <c r="O15370">
        <v>2</v>
      </c>
      <c r="P15370" t="s">
        <v>24</v>
      </c>
      <c r="Q15370" t="s">
        <v>49</v>
      </c>
      <c r="R15370" t="s">
        <v>82</v>
      </c>
      <c r="S15370" s="1">
        <v>44204</v>
      </c>
      <c r="T15370">
        <v>2023</v>
      </c>
      <c r="U15370">
        <v>183</v>
      </c>
      <c r="V15370">
        <v>79</v>
      </c>
      <c r="W15370">
        <v>1.3</v>
      </c>
    </row>
    <row r="15371" spans="1:23" x14ac:dyDescent="0.3">
      <c r="A15371" t="s">
        <v>32202</v>
      </c>
      <c r="B15371" t="str">
        <f>RIGHT(table1[[#This Row],[Row ID]], 6)</f>
        <v>FIFA23</v>
      </c>
      <c r="C15371">
        <v>258824</v>
      </c>
      <c r="D15371" t="s">
        <v>13495</v>
      </c>
      <c r="E15371">
        <v>19</v>
      </c>
      <c r="F15371" t="s">
        <v>70</v>
      </c>
      <c r="G15371">
        <v>64</v>
      </c>
      <c r="H15371">
        <v>74</v>
      </c>
      <c r="I15371" t="s">
        <v>3997</v>
      </c>
      <c r="J15371">
        <v>1.3</v>
      </c>
      <c r="K15371">
        <v>1</v>
      </c>
      <c r="L15371" t="s">
        <v>23</v>
      </c>
      <c r="M15371">
        <v>1</v>
      </c>
      <c r="N15371">
        <v>3</v>
      </c>
      <c r="O15371">
        <v>2</v>
      </c>
      <c r="P15371" t="s">
        <v>43</v>
      </c>
      <c r="Q15371" t="s">
        <v>49</v>
      </c>
      <c r="R15371" t="s">
        <v>62</v>
      </c>
      <c r="S15371" s="1">
        <v>43983</v>
      </c>
      <c r="T15371">
        <v>2023</v>
      </c>
      <c r="U15371">
        <v>188</v>
      </c>
      <c r="V15371">
        <v>79</v>
      </c>
      <c r="W15371">
        <v>2.1</v>
      </c>
    </row>
    <row r="15372" spans="1:23" x14ac:dyDescent="0.3">
      <c r="A15372" t="s">
        <v>32203</v>
      </c>
      <c r="B15372" t="str">
        <f>RIGHT(table1[[#This Row],[Row ID]], 6)</f>
        <v>FIFA23</v>
      </c>
      <c r="C15372">
        <v>207828</v>
      </c>
      <c r="D15372" t="s">
        <v>20059</v>
      </c>
      <c r="E15372">
        <v>28</v>
      </c>
      <c r="F15372" t="s">
        <v>123</v>
      </c>
      <c r="G15372">
        <v>68</v>
      </c>
      <c r="H15372">
        <v>68</v>
      </c>
      <c r="I15372" t="s">
        <v>13215</v>
      </c>
      <c r="J15372">
        <v>1.2</v>
      </c>
      <c r="K15372">
        <v>5</v>
      </c>
      <c r="L15372" t="s">
        <v>23</v>
      </c>
      <c r="M15372">
        <v>1</v>
      </c>
      <c r="N15372">
        <v>3</v>
      </c>
      <c r="O15372">
        <v>2</v>
      </c>
      <c r="P15372" t="s">
        <v>101</v>
      </c>
      <c r="Q15372" t="s">
        <v>49</v>
      </c>
      <c r="R15372" t="s">
        <v>102</v>
      </c>
      <c r="S15372" s="1">
        <v>43647</v>
      </c>
      <c r="T15372">
        <v>2023</v>
      </c>
      <c r="U15372">
        <v>186</v>
      </c>
      <c r="V15372">
        <v>75</v>
      </c>
      <c r="W15372">
        <v>2.1</v>
      </c>
    </row>
    <row r="15373" spans="1:23" x14ac:dyDescent="0.3">
      <c r="A15373" t="s">
        <v>32204</v>
      </c>
      <c r="B15373" t="str">
        <f>RIGHT(table1[[#This Row],[Row ID]], 6)</f>
        <v>FIFA23</v>
      </c>
      <c r="C15373">
        <v>213418</v>
      </c>
      <c r="D15373" t="s">
        <v>9612</v>
      </c>
      <c r="E15373">
        <v>26</v>
      </c>
      <c r="F15373" t="s">
        <v>123</v>
      </c>
      <c r="G15373">
        <v>72</v>
      </c>
      <c r="H15373">
        <v>75</v>
      </c>
      <c r="I15373" t="s">
        <v>1946</v>
      </c>
      <c r="J15373">
        <v>3.1</v>
      </c>
      <c r="K15373">
        <v>23</v>
      </c>
      <c r="L15373" t="s">
        <v>23</v>
      </c>
      <c r="M15373">
        <v>1</v>
      </c>
      <c r="N15373">
        <v>3</v>
      </c>
      <c r="O15373">
        <v>3</v>
      </c>
      <c r="P15373" t="s">
        <v>101</v>
      </c>
      <c r="Q15373" t="s">
        <v>25</v>
      </c>
      <c r="R15373" t="s">
        <v>62</v>
      </c>
      <c r="S15373" s="1">
        <v>44093</v>
      </c>
      <c r="T15373">
        <v>2023</v>
      </c>
      <c r="U15373">
        <v>186</v>
      </c>
      <c r="V15373">
        <v>81</v>
      </c>
      <c r="W15373">
        <v>6.1</v>
      </c>
    </row>
    <row r="15374" spans="1:23" x14ac:dyDescent="0.3">
      <c r="A15374" t="s">
        <v>32205</v>
      </c>
      <c r="B15374" t="str">
        <f>RIGHT(table1[[#This Row],[Row ID]], 6)</f>
        <v>FIFA23</v>
      </c>
      <c r="C15374">
        <v>251809</v>
      </c>
      <c r="D15374" t="s">
        <v>11470</v>
      </c>
      <c r="E15374">
        <v>22</v>
      </c>
      <c r="F15374" t="s">
        <v>70</v>
      </c>
      <c r="G15374">
        <v>80</v>
      </c>
      <c r="H15374">
        <v>86</v>
      </c>
      <c r="I15374" t="s">
        <v>677</v>
      </c>
      <c r="J15374">
        <v>31</v>
      </c>
      <c r="K15374">
        <v>74</v>
      </c>
      <c r="L15374" t="s">
        <v>42</v>
      </c>
      <c r="M15374">
        <v>2</v>
      </c>
      <c r="N15374">
        <v>3</v>
      </c>
      <c r="O15374">
        <v>2</v>
      </c>
      <c r="P15374" t="s">
        <v>76</v>
      </c>
      <c r="Q15374" t="s">
        <v>49</v>
      </c>
      <c r="R15374" t="s">
        <v>82</v>
      </c>
      <c r="S15374" s="1">
        <v>44743</v>
      </c>
      <c r="T15374">
        <v>2027</v>
      </c>
      <c r="U15374">
        <v>193</v>
      </c>
      <c r="V15374">
        <v>81</v>
      </c>
      <c r="W15374">
        <v>65.099999999999994</v>
      </c>
    </row>
    <row r="15375" spans="1:23" x14ac:dyDescent="0.3">
      <c r="A15375" t="s">
        <v>32206</v>
      </c>
      <c r="B15375" t="str">
        <f>RIGHT(table1[[#This Row],[Row ID]], 6)</f>
        <v>FIFA23</v>
      </c>
      <c r="C15375">
        <v>264337</v>
      </c>
      <c r="D15375" t="s">
        <v>14106</v>
      </c>
      <c r="E15375">
        <v>21</v>
      </c>
      <c r="F15375" t="s">
        <v>53</v>
      </c>
      <c r="G15375">
        <v>70</v>
      </c>
      <c r="H15375">
        <v>81</v>
      </c>
      <c r="I15375" t="s">
        <v>1040</v>
      </c>
      <c r="J15375">
        <v>3.6</v>
      </c>
      <c r="K15375">
        <v>23</v>
      </c>
      <c r="L15375" t="s">
        <v>23</v>
      </c>
      <c r="M15375">
        <v>1</v>
      </c>
      <c r="N15375">
        <v>3</v>
      </c>
      <c r="O15375">
        <v>3</v>
      </c>
      <c r="P15375" t="s">
        <v>43</v>
      </c>
      <c r="Q15375" t="s">
        <v>49</v>
      </c>
      <c r="R15375" t="s">
        <v>62</v>
      </c>
      <c r="S15375" s="1">
        <v>44428</v>
      </c>
      <c r="T15375">
        <v>2026</v>
      </c>
      <c r="U15375">
        <v>185</v>
      </c>
      <c r="V15375">
        <v>79</v>
      </c>
      <c r="W15375">
        <v>7.6</v>
      </c>
    </row>
    <row r="15376" spans="1:23" x14ac:dyDescent="0.3">
      <c r="A15376" t="s">
        <v>32207</v>
      </c>
      <c r="B15376" t="str">
        <f>RIGHT(table1[[#This Row],[Row ID]], 6)</f>
        <v>FIFA23</v>
      </c>
      <c r="C15376">
        <v>242436</v>
      </c>
      <c r="D15376" t="s">
        <v>2364</v>
      </c>
      <c r="E15376">
        <v>21</v>
      </c>
      <c r="F15376" t="s">
        <v>123</v>
      </c>
      <c r="G15376">
        <v>66</v>
      </c>
      <c r="H15376">
        <v>77</v>
      </c>
      <c r="I15376" t="s">
        <v>2215</v>
      </c>
      <c r="J15376">
        <v>1.8</v>
      </c>
      <c r="K15376">
        <v>4</v>
      </c>
      <c r="L15376" t="s">
        <v>23</v>
      </c>
      <c r="M15376">
        <v>1</v>
      </c>
      <c r="N15376">
        <v>3</v>
      </c>
      <c r="O15376">
        <v>2</v>
      </c>
      <c r="P15376" t="s">
        <v>43</v>
      </c>
      <c r="Q15376" t="s">
        <v>49</v>
      </c>
      <c r="R15376" t="s">
        <v>32</v>
      </c>
      <c r="S15376" s="1">
        <v>44396</v>
      </c>
      <c r="T15376">
        <v>2023</v>
      </c>
      <c r="U15376">
        <v>194</v>
      </c>
      <c r="V15376">
        <v>81</v>
      </c>
      <c r="W15376">
        <v>3.7</v>
      </c>
    </row>
    <row r="15377" spans="1:23" x14ac:dyDescent="0.3">
      <c r="A15377" t="s">
        <v>32208</v>
      </c>
      <c r="B15377" t="str">
        <f>RIGHT(table1[[#This Row],[Row ID]], 6)</f>
        <v>FIFA23</v>
      </c>
      <c r="C15377">
        <v>212223</v>
      </c>
      <c r="D15377" t="s">
        <v>8872</v>
      </c>
      <c r="E15377">
        <v>28</v>
      </c>
      <c r="F15377" t="s">
        <v>1013</v>
      </c>
      <c r="G15377">
        <v>68</v>
      </c>
      <c r="H15377">
        <v>68</v>
      </c>
      <c r="I15377" t="s">
        <v>1014</v>
      </c>
      <c r="J15377">
        <v>1.2</v>
      </c>
      <c r="K15377">
        <v>15</v>
      </c>
      <c r="L15377" t="s">
        <v>23</v>
      </c>
      <c r="M15377">
        <v>1</v>
      </c>
      <c r="N15377">
        <v>3</v>
      </c>
      <c r="O15377">
        <v>3</v>
      </c>
      <c r="P15377" t="s">
        <v>24</v>
      </c>
      <c r="Q15377" t="s">
        <v>49</v>
      </c>
      <c r="R15377" t="s">
        <v>62</v>
      </c>
      <c r="S15377" s="1">
        <v>42940</v>
      </c>
      <c r="T15377">
        <v>2023</v>
      </c>
      <c r="U15377">
        <v>175</v>
      </c>
      <c r="V15377">
        <v>68</v>
      </c>
      <c r="W15377">
        <v>2.2999999999999998</v>
      </c>
    </row>
    <row r="15378" spans="1:23" x14ac:dyDescent="0.3">
      <c r="A15378" t="s">
        <v>32209</v>
      </c>
      <c r="B15378" t="str">
        <f>RIGHT(table1[[#This Row],[Row ID]], 6)</f>
        <v>FIFA23</v>
      </c>
      <c r="C15378">
        <v>258906</v>
      </c>
      <c r="D15378" t="s">
        <v>20060</v>
      </c>
      <c r="E15378">
        <v>18</v>
      </c>
      <c r="F15378" t="s">
        <v>105</v>
      </c>
      <c r="G15378">
        <v>69</v>
      </c>
      <c r="H15378">
        <v>85</v>
      </c>
      <c r="I15378" t="s">
        <v>5232</v>
      </c>
      <c r="J15378">
        <v>3.6</v>
      </c>
      <c r="K15378">
        <v>4</v>
      </c>
      <c r="L15378" t="s">
        <v>23</v>
      </c>
      <c r="M15378">
        <v>1</v>
      </c>
      <c r="N15378">
        <v>3</v>
      </c>
      <c r="O15378">
        <v>3</v>
      </c>
      <c r="P15378" t="s">
        <v>43</v>
      </c>
      <c r="Q15378" t="s">
        <v>49</v>
      </c>
      <c r="R15378" t="s">
        <v>26</v>
      </c>
      <c r="S15378" s="1">
        <v>44013</v>
      </c>
      <c r="T15378">
        <v>2023</v>
      </c>
      <c r="U15378">
        <v>170</v>
      </c>
      <c r="V15378">
        <v>71</v>
      </c>
      <c r="W15378">
        <v>7.7</v>
      </c>
    </row>
    <row r="15379" spans="1:23" x14ac:dyDescent="0.3">
      <c r="A15379" t="s">
        <v>32210</v>
      </c>
      <c r="B15379" t="str">
        <f>RIGHT(table1[[#This Row],[Row ID]], 6)</f>
        <v>FIFA23</v>
      </c>
      <c r="C15379">
        <v>251894</v>
      </c>
      <c r="D15379" t="s">
        <v>13511</v>
      </c>
      <c r="E15379">
        <v>21</v>
      </c>
      <c r="F15379" t="s">
        <v>703</v>
      </c>
      <c r="G15379">
        <v>67</v>
      </c>
      <c r="H15379">
        <v>76</v>
      </c>
      <c r="I15379" t="s">
        <v>286</v>
      </c>
      <c r="J15379">
        <v>2.2000000000000002</v>
      </c>
      <c r="K15379">
        <v>7</v>
      </c>
      <c r="L15379" t="s">
        <v>23</v>
      </c>
      <c r="M15379">
        <v>1</v>
      </c>
      <c r="N15379">
        <v>3</v>
      </c>
      <c r="O15379">
        <v>3</v>
      </c>
      <c r="P15379" t="s">
        <v>43</v>
      </c>
      <c r="Q15379" t="s">
        <v>49</v>
      </c>
      <c r="R15379" t="s">
        <v>223</v>
      </c>
      <c r="S15379" s="1">
        <v>43662</v>
      </c>
      <c r="T15379">
        <v>2024</v>
      </c>
      <c r="U15379">
        <v>180</v>
      </c>
      <c r="V15379">
        <v>75</v>
      </c>
      <c r="W15379">
        <v>4.5999999999999996</v>
      </c>
    </row>
    <row r="15380" spans="1:23" x14ac:dyDescent="0.3">
      <c r="A15380" t="s">
        <v>32211</v>
      </c>
      <c r="B15380" t="str">
        <f>RIGHT(table1[[#This Row],[Row ID]], 6)</f>
        <v>FIFA23</v>
      </c>
      <c r="C15380">
        <v>220569</v>
      </c>
      <c r="D15380" t="s">
        <v>6970</v>
      </c>
      <c r="E15380">
        <v>26</v>
      </c>
      <c r="F15380" t="s">
        <v>810</v>
      </c>
      <c r="G15380">
        <v>66</v>
      </c>
      <c r="H15380">
        <v>67</v>
      </c>
      <c r="I15380" t="s">
        <v>12373</v>
      </c>
      <c r="J15380">
        <v>1</v>
      </c>
      <c r="K15380">
        <v>5</v>
      </c>
      <c r="L15380" t="s">
        <v>23</v>
      </c>
      <c r="M15380">
        <v>1</v>
      </c>
      <c r="N15380">
        <v>4</v>
      </c>
      <c r="O15380">
        <v>3</v>
      </c>
      <c r="P15380" t="s">
        <v>116</v>
      </c>
      <c r="Q15380" t="s">
        <v>49</v>
      </c>
      <c r="R15380" t="s">
        <v>62</v>
      </c>
      <c r="S15380" s="1">
        <v>44743</v>
      </c>
      <c r="T15380">
        <v>2025</v>
      </c>
      <c r="U15380">
        <v>180</v>
      </c>
      <c r="V15380">
        <v>73</v>
      </c>
      <c r="W15380">
        <v>1.3</v>
      </c>
    </row>
    <row r="15381" spans="1:23" x14ac:dyDescent="0.3">
      <c r="A15381" t="s">
        <v>32212</v>
      </c>
      <c r="B15381" t="str">
        <f>RIGHT(table1[[#This Row],[Row ID]], 6)</f>
        <v>FIFA23</v>
      </c>
      <c r="C15381">
        <v>245035</v>
      </c>
      <c r="D15381" t="s">
        <v>13959</v>
      </c>
      <c r="E15381">
        <v>20</v>
      </c>
      <c r="F15381" t="s">
        <v>40</v>
      </c>
      <c r="G15381">
        <v>65</v>
      </c>
      <c r="H15381">
        <v>78</v>
      </c>
      <c r="I15381" t="s">
        <v>2969</v>
      </c>
      <c r="J15381">
        <v>1.6</v>
      </c>
      <c r="K15381">
        <v>7</v>
      </c>
      <c r="L15381" t="s">
        <v>23</v>
      </c>
      <c r="M15381">
        <v>1</v>
      </c>
      <c r="N15381">
        <v>3</v>
      </c>
      <c r="O15381">
        <v>3</v>
      </c>
      <c r="P15381" t="s">
        <v>159</v>
      </c>
      <c r="Q15381" t="s">
        <v>49</v>
      </c>
      <c r="R15381" t="s">
        <v>67</v>
      </c>
      <c r="S15381" s="1">
        <v>43306</v>
      </c>
      <c r="T15381">
        <v>2023</v>
      </c>
      <c r="U15381">
        <v>180</v>
      </c>
      <c r="V15381">
        <v>70</v>
      </c>
      <c r="W15381">
        <v>4</v>
      </c>
    </row>
    <row r="15382" spans="1:23" x14ac:dyDescent="0.3">
      <c r="A15382" t="s">
        <v>32213</v>
      </c>
      <c r="B15382" t="str">
        <f>RIGHT(table1[[#This Row],[Row ID]], 6)</f>
        <v>FIFA23</v>
      </c>
      <c r="C15382">
        <v>263559</v>
      </c>
      <c r="D15382" t="s">
        <v>20061</v>
      </c>
      <c r="E15382">
        <v>20</v>
      </c>
      <c r="F15382" t="s">
        <v>80</v>
      </c>
      <c r="G15382">
        <v>64</v>
      </c>
      <c r="H15382">
        <v>77</v>
      </c>
      <c r="I15382" t="s">
        <v>5618</v>
      </c>
      <c r="J15382">
        <v>1.4</v>
      </c>
      <c r="K15382">
        <v>2</v>
      </c>
      <c r="L15382" t="s">
        <v>23</v>
      </c>
      <c r="M15382">
        <v>1</v>
      </c>
      <c r="N15382">
        <v>3</v>
      </c>
      <c r="O15382">
        <v>3</v>
      </c>
      <c r="P15382" t="s">
        <v>43</v>
      </c>
      <c r="Q15382" t="s">
        <v>49</v>
      </c>
      <c r="R15382" t="s">
        <v>62</v>
      </c>
      <c r="S15382" s="1">
        <v>44081</v>
      </c>
      <c r="T15382">
        <v>2024</v>
      </c>
      <c r="U15382">
        <v>177</v>
      </c>
      <c r="V15382">
        <v>70</v>
      </c>
      <c r="W15382">
        <v>3.1</v>
      </c>
    </row>
    <row r="15383" spans="1:23" x14ac:dyDescent="0.3">
      <c r="A15383" t="s">
        <v>32214</v>
      </c>
      <c r="B15383" t="str">
        <f>RIGHT(table1[[#This Row],[Row ID]], 6)</f>
        <v>FIFA23</v>
      </c>
      <c r="C15383">
        <v>255074</v>
      </c>
      <c r="D15383" t="s">
        <v>20062</v>
      </c>
      <c r="E15383">
        <v>21</v>
      </c>
      <c r="F15383" t="s">
        <v>322</v>
      </c>
      <c r="G15383">
        <v>65</v>
      </c>
      <c r="H15383">
        <v>78</v>
      </c>
      <c r="I15383" t="s">
        <v>540</v>
      </c>
      <c r="J15383">
        <v>1.8</v>
      </c>
      <c r="K15383">
        <v>500</v>
      </c>
      <c r="L15383" t="s">
        <v>42</v>
      </c>
      <c r="M15383">
        <v>1</v>
      </c>
      <c r="N15383">
        <v>2</v>
      </c>
      <c r="O15383">
        <v>3</v>
      </c>
      <c r="P15383" t="s">
        <v>43</v>
      </c>
      <c r="Q15383" t="s">
        <v>49</v>
      </c>
      <c r="R15383" t="s">
        <v>62</v>
      </c>
      <c r="S15383" s="1">
        <v>43647</v>
      </c>
      <c r="T15383">
        <v>2025</v>
      </c>
      <c r="U15383">
        <v>182</v>
      </c>
      <c r="V15383">
        <v>73</v>
      </c>
      <c r="W15383">
        <v>5.0999999999999996</v>
      </c>
    </row>
    <row r="15384" spans="1:23" x14ac:dyDescent="0.3">
      <c r="A15384" t="s">
        <v>32215</v>
      </c>
      <c r="B15384" t="str">
        <f>RIGHT(table1[[#This Row],[Row ID]], 6)</f>
        <v>FIFA23</v>
      </c>
      <c r="C15384">
        <v>261987</v>
      </c>
      <c r="D15384" t="s">
        <v>20063</v>
      </c>
      <c r="E15384">
        <v>21</v>
      </c>
      <c r="F15384" t="s">
        <v>80</v>
      </c>
      <c r="G15384">
        <v>71</v>
      </c>
      <c r="H15384">
        <v>82</v>
      </c>
      <c r="I15384" t="s">
        <v>81</v>
      </c>
      <c r="J15384">
        <v>4.2</v>
      </c>
      <c r="K15384">
        <v>51</v>
      </c>
      <c r="L15384" t="s">
        <v>23</v>
      </c>
      <c r="M15384">
        <v>1</v>
      </c>
      <c r="N15384">
        <v>3</v>
      </c>
      <c r="O15384">
        <v>3</v>
      </c>
      <c r="P15384" t="s">
        <v>24</v>
      </c>
      <c r="Q15384" t="s">
        <v>49</v>
      </c>
      <c r="R15384" t="s">
        <v>223</v>
      </c>
      <c r="S15384" s="1">
        <v>44013</v>
      </c>
      <c r="T15384">
        <v>2025</v>
      </c>
      <c r="U15384">
        <v>176</v>
      </c>
      <c r="V15384">
        <v>68</v>
      </c>
      <c r="W15384">
        <v>9.5</v>
      </c>
    </row>
    <row r="15385" spans="1:23" x14ac:dyDescent="0.3">
      <c r="A15385" t="s">
        <v>32216</v>
      </c>
      <c r="B15385" t="str">
        <f>RIGHT(table1[[#This Row],[Row ID]], 6)</f>
        <v>FIFA23</v>
      </c>
      <c r="C15385">
        <v>253150</v>
      </c>
      <c r="D15385" t="s">
        <v>8973</v>
      </c>
      <c r="E15385">
        <v>23</v>
      </c>
      <c r="F15385" t="s">
        <v>29</v>
      </c>
      <c r="G15385">
        <v>72</v>
      </c>
      <c r="H15385">
        <v>80</v>
      </c>
      <c r="I15385" t="s">
        <v>1323</v>
      </c>
      <c r="J15385">
        <v>5</v>
      </c>
      <c r="K15385">
        <v>11</v>
      </c>
      <c r="L15385" t="s">
        <v>23</v>
      </c>
      <c r="M15385">
        <v>1</v>
      </c>
      <c r="N15385">
        <v>3</v>
      </c>
      <c r="O15385">
        <v>4</v>
      </c>
      <c r="P15385" t="s">
        <v>116</v>
      </c>
      <c r="Q15385" t="s">
        <v>49</v>
      </c>
      <c r="R15385" t="s">
        <v>128</v>
      </c>
      <c r="S15385" s="1">
        <v>44384</v>
      </c>
      <c r="T15385">
        <v>2025</v>
      </c>
      <c r="U15385">
        <v>172</v>
      </c>
      <c r="V15385">
        <v>67</v>
      </c>
      <c r="W15385">
        <v>8.5</v>
      </c>
    </row>
    <row r="15386" spans="1:23" x14ac:dyDescent="0.3">
      <c r="A15386" t="s">
        <v>32217</v>
      </c>
      <c r="B15386" t="str">
        <f>RIGHT(table1[[#This Row],[Row ID]], 6)</f>
        <v>FIFA23</v>
      </c>
      <c r="C15386">
        <v>270632</v>
      </c>
      <c r="D15386" t="s">
        <v>20064</v>
      </c>
      <c r="E15386">
        <v>21</v>
      </c>
      <c r="F15386" t="s">
        <v>313</v>
      </c>
      <c r="G15386">
        <v>68</v>
      </c>
      <c r="H15386">
        <v>77</v>
      </c>
      <c r="I15386" t="s">
        <v>6440</v>
      </c>
      <c r="J15386">
        <v>2.7</v>
      </c>
      <c r="K15386">
        <v>5</v>
      </c>
      <c r="L15386" t="s">
        <v>23</v>
      </c>
      <c r="M15386">
        <v>1</v>
      </c>
      <c r="N15386">
        <v>3</v>
      </c>
      <c r="O15386">
        <v>3</v>
      </c>
      <c r="P15386" t="s">
        <v>24</v>
      </c>
      <c r="Q15386" t="s">
        <v>49</v>
      </c>
      <c r="R15386" t="s">
        <v>148</v>
      </c>
      <c r="S15386" s="1">
        <v>44760</v>
      </c>
      <c r="T15386">
        <v>2026</v>
      </c>
      <c r="U15386">
        <v>177</v>
      </c>
      <c r="V15386">
        <v>69</v>
      </c>
      <c r="W15386">
        <v>4.5</v>
      </c>
    </row>
    <row r="15387" spans="1:23" x14ac:dyDescent="0.3">
      <c r="A15387" t="s">
        <v>32218</v>
      </c>
      <c r="B15387" t="str">
        <f>RIGHT(table1[[#This Row],[Row ID]], 6)</f>
        <v>FIFA23</v>
      </c>
      <c r="C15387">
        <v>258289</v>
      </c>
      <c r="D15387" t="s">
        <v>14586</v>
      </c>
      <c r="E15387">
        <v>20</v>
      </c>
      <c r="F15387" t="s">
        <v>47</v>
      </c>
      <c r="G15387">
        <v>66</v>
      </c>
      <c r="H15387">
        <v>81</v>
      </c>
      <c r="I15387" t="s">
        <v>1367</v>
      </c>
      <c r="J15387">
        <v>2.1</v>
      </c>
      <c r="K15387">
        <v>3</v>
      </c>
      <c r="L15387" t="s">
        <v>42</v>
      </c>
      <c r="M15387">
        <v>1</v>
      </c>
      <c r="N15387">
        <v>3</v>
      </c>
      <c r="O15387">
        <v>3</v>
      </c>
      <c r="P15387" t="s">
        <v>43</v>
      </c>
      <c r="Q15387" t="s">
        <v>49</v>
      </c>
      <c r="R15387" t="s">
        <v>72</v>
      </c>
      <c r="S15387" s="1">
        <v>44044</v>
      </c>
      <c r="T15387">
        <v>2024</v>
      </c>
      <c r="U15387">
        <v>180</v>
      </c>
      <c r="V15387">
        <v>76</v>
      </c>
      <c r="W15387">
        <v>4.5</v>
      </c>
    </row>
    <row r="15388" spans="1:23" x14ac:dyDescent="0.3">
      <c r="A15388" t="s">
        <v>32219</v>
      </c>
      <c r="B15388" t="str">
        <f>RIGHT(table1[[#This Row],[Row ID]], 6)</f>
        <v>FIFA23</v>
      </c>
      <c r="C15388">
        <v>237024</v>
      </c>
      <c r="D15388" t="s">
        <v>9686</v>
      </c>
      <c r="E15388">
        <v>23</v>
      </c>
      <c r="F15388" t="s">
        <v>65</v>
      </c>
      <c r="G15388">
        <v>69</v>
      </c>
      <c r="H15388">
        <v>75</v>
      </c>
      <c r="I15388" t="s">
        <v>6639</v>
      </c>
      <c r="J15388">
        <v>2.1</v>
      </c>
      <c r="K15388">
        <v>5</v>
      </c>
      <c r="L15388" t="s">
        <v>42</v>
      </c>
      <c r="M15388">
        <v>1</v>
      </c>
      <c r="N15388">
        <v>2</v>
      </c>
      <c r="O15388">
        <v>3</v>
      </c>
      <c r="P15388" t="s">
        <v>24</v>
      </c>
      <c r="Q15388" t="s">
        <v>25</v>
      </c>
      <c r="R15388" t="s">
        <v>223</v>
      </c>
      <c r="S15388" s="1">
        <v>44715</v>
      </c>
      <c r="T15388">
        <v>2025</v>
      </c>
      <c r="U15388">
        <v>183</v>
      </c>
      <c r="V15388">
        <v>76</v>
      </c>
      <c r="W15388">
        <v>3.8</v>
      </c>
    </row>
    <row r="15389" spans="1:23" x14ac:dyDescent="0.3">
      <c r="A15389" t="s">
        <v>32220</v>
      </c>
      <c r="B15389" t="str">
        <f>RIGHT(table1[[#This Row],[Row ID]], 6)</f>
        <v>FIFA23</v>
      </c>
      <c r="C15389">
        <v>246469</v>
      </c>
      <c r="D15389" t="s">
        <v>9598</v>
      </c>
      <c r="E15389">
        <v>22</v>
      </c>
      <c r="F15389" t="s">
        <v>47</v>
      </c>
      <c r="G15389">
        <v>72</v>
      </c>
      <c r="H15389">
        <v>83</v>
      </c>
      <c r="I15389" t="s">
        <v>5801</v>
      </c>
      <c r="J15389">
        <v>5.5</v>
      </c>
      <c r="K15389">
        <v>10</v>
      </c>
      <c r="L15389" t="s">
        <v>42</v>
      </c>
      <c r="M15389">
        <v>1</v>
      </c>
      <c r="N15389">
        <v>3</v>
      </c>
      <c r="O15389">
        <v>4</v>
      </c>
      <c r="P15389" t="s">
        <v>24</v>
      </c>
      <c r="Q15389" t="s">
        <v>49</v>
      </c>
      <c r="R15389" t="s">
        <v>137</v>
      </c>
      <c r="S15389" s="1">
        <v>43434</v>
      </c>
      <c r="T15389">
        <v>2024</v>
      </c>
      <c r="U15389">
        <v>168</v>
      </c>
      <c r="V15389">
        <v>61</v>
      </c>
      <c r="W15389">
        <v>9.4</v>
      </c>
    </row>
    <row r="15390" spans="1:23" x14ac:dyDescent="0.3">
      <c r="A15390" t="s">
        <v>32221</v>
      </c>
      <c r="B15390" t="str">
        <f>RIGHT(table1[[#This Row],[Row ID]], 6)</f>
        <v>FIFA23</v>
      </c>
      <c r="C15390">
        <v>257483</v>
      </c>
      <c r="D15390" t="s">
        <v>13485</v>
      </c>
      <c r="E15390">
        <v>21</v>
      </c>
      <c r="F15390" t="s">
        <v>65</v>
      </c>
      <c r="G15390">
        <v>63</v>
      </c>
      <c r="H15390">
        <v>72</v>
      </c>
      <c r="I15390" t="s">
        <v>13486</v>
      </c>
      <c r="J15390">
        <v>1.1000000000000001</v>
      </c>
      <c r="K15390">
        <v>500</v>
      </c>
      <c r="L15390" t="s">
        <v>23</v>
      </c>
      <c r="M15390">
        <v>1</v>
      </c>
      <c r="N15390">
        <v>4</v>
      </c>
      <c r="O15390">
        <v>2</v>
      </c>
      <c r="P15390" t="s">
        <v>31</v>
      </c>
      <c r="Q15390" t="s">
        <v>49</v>
      </c>
      <c r="R15390" t="s">
        <v>62</v>
      </c>
      <c r="S15390" s="1">
        <v>44037</v>
      </c>
      <c r="T15390">
        <v>2022</v>
      </c>
      <c r="U15390">
        <v>183</v>
      </c>
      <c r="V15390">
        <v>79</v>
      </c>
      <c r="W15390">
        <v>1.8</v>
      </c>
    </row>
    <row r="15391" spans="1:23" x14ac:dyDescent="0.3">
      <c r="A15391" t="s">
        <v>32222</v>
      </c>
      <c r="B15391" t="str">
        <f>RIGHT(table1[[#This Row],[Row ID]], 6)</f>
        <v>FIFA23</v>
      </c>
      <c r="C15391">
        <v>186140</v>
      </c>
      <c r="D15391" t="s">
        <v>10172</v>
      </c>
      <c r="E15391">
        <v>30</v>
      </c>
      <c r="F15391" t="s">
        <v>105</v>
      </c>
      <c r="G15391">
        <v>71</v>
      </c>
      <c r="H15391">
        <v>71</v>
      </c>
      <c r="I15391" t="s">
        <v>1749</v>
      </c>
      <c r="J15391">
        <v>1.8</v>
      </c>
      <c r="K15391">
        <v>11</v>
      </c>
      <c r="L15391" t="s">
        <v>23</v>
      </c>
      <c r="M15391">
        <v>2</v>
      </c>
      <c r="N15391">
        <v>3</v>
      </c>
      <c r="O15391">
        <v>3</v>
      </c>
      <c r="P15391" t="s">
        <v>101</v>
      </c>
      <c r="Q15391" t="s">
        <v>49</v>
      </c>
      <c r="R15391" t="s">
        <v>102</v>
      </c>
      <c r="S15391" s="1">
        <v>44754</v>
      </c>
      <c r="T15391">
        <v>2024</v>
      </c>
      <c r="U15391">
        <v>185</v>
      </c>
      <c r="V15391">
        <v>77</v>
      </c>
      <c r="W15391">
        <v>3.5</v>
      </c>
    </row>
    <row r="15392" spans="1:23" x14ac:dyDescent="0.3">
      <c r="A15392" t="s">
        <v>32223</v>
      </c>
      <c r="B15392" t="str">
        <f>RIGHT(table1[[#This Row],[Row ID]], 6)</f>
        <v>FIFA23</v>
      </c>
      <c r="C15392">
        <v>244603</v>
      </c>
      <c r="D15392" t="s">
        <v>15719</v>
      </c>
      <c r="E15392">
        <v>20</v>
      </c>
      <c r="F15392" t="s">
        <v>445</v>
      </c>
      <c r="G15392">
        <v>68</v>
      </c>
      <c r="H15392">
        <v>83</v>
      </c>
      <c r="I15392" t="s">
        <v>5232</v>
      </c>
      <c r="J15392">
        <v>2.7</v>
      </c>
      <c r="K15392">
        <v>5</v>
      </c>
      <c r="L15392" t="s">
        <v>23</v>
      </c>
      <c r="M15392">
        <v>1</v>
      </c>
      <c r="N15392">
        <v>3</v>
      </c>
      <c r="O15392">
        <v>2</v>
      </c>
      <c r="P15392" t="s">
        <v>31</v>
      </c>
      <c r="Q15392" t="s">
        <v>49</v>
      </c>
      <c r="R15392" t="s">
        <v>77</v>
      </c>
      <c r="S15392" s="1">
        <v>43282</v>
      </c>
      <c r="T15392">
        <v>2023</v>
      </c>
      <c r="U15392">
        <v>187</v>
      </c>
      <c r="V15392">
        <v>74</v>
      </c>
      <c r="W15392">
        <v>5.7</v>
      </c>
    </row>
    <row r="15393" spans="1:23" x14ac:dyDescent="0.3">
      <c r="A15393" t="s">
        <v>32224</v>
      </c>
      <c r="B15393" t="str">
        <f>RIGHT(table1[[#This Row],[Row ID]], 6)</f>
        <v>FIFA23</v>
      </c>
      <c r="C15393">
        <v>252863</v>
      </c>
      <c r="D15393" t="s">
        <v>13578</v>
      </c>
      <c r="E15393">
        <v>25</v>
      </c>
      <c r="F15393" t="s">
        <v>12121</v>
      </c>
      <c r="G15393">
        <v>69</v>
      </c>
      <c r="H15393">
        <v>72</v>
      </c>
      <c r="I15393" t="s">
        <v>1699</v>
      </c>
      <c r="J15393">
        <v>1.7</v>
      </c>
      <c r="K15393">
        <v>6</v>
      </c>
      <c r="L15393" t="s">
        <v>42</v>
      </c>
      <c r="M15393">
        <v>1</v>
      </c>
      <c r="N15393">
        <v>2</v>
      </c>
      <c r="O15393">
        <v>3</v>
      </c>
      <c r="P15393" t="s">
        <v>43</v>
      </c>
      <c r="Q15393" t="s">
        <v>49</v>
      </c>
      <c r="R15393" t="s">
        <v>466</v>
      </c>
      <c r="S15393" s="1">
        <v>43692</v>
      </c>
      <c r="T15393">
        <v>2022</v>
      </c>
      <c r="U15393">
        <v>172</v>
      </c>
      <c r="V15393">
        <v>76</v>
      </c>
      <c r="W15393">
        <v>3.5</v>
      </c>
    </row>
    <row r="15394" spans="1:23" x14ac:dyDescent="0.3">
      <c r="A15394" t="s">
        <v>32225</v>
      </c>
      <c r="B15394" t="str">
        <f>RIGHT(table1[[#This Row],[Row ID]], 6)</f>
        <v>FIFA23</v>
      </c>
      <c r="C15394">
        <v>260974</v>
      </c>
      <c r="D15394" t="s">
        <v>20065</v>
      </c>
      <c r="E15394">
        <v>25</v>
      </c>
      <c r="F15394" t="s">
        <v>1067</v>
      </c>
      <c r="G15394">
        <v>66</v>
      </c>
      <c r="H15394">
        <v>67</v>
      </c>
      <c r="I15394" t="s">
        <v>1023</v>
      </c>
      <c r="J15394">
        <v>1</v>
      </c>
      <c r="K15394">
        <v>4</v>
      </c>
      <c r="L15394" t="s">
        <v>42</v>
      </c>
      <c r="M15394">
        <v>1</v>
      </c>
      <c r="N15394">
        <v>3</v>
      </c>
      <c r="O15394">
        <v>3</v>
      </c>
      <c r="P15394" t="s">
        <v>31</v>
      </c>
      <c r="Q15394" t="s">
        <v>49</v>
      </c>
      <c r="R15394" t="s">
        <v>223</v>
      </c>
      <c r="S15394" s="1">
        <v>44562</v>
      </c>
      <c r="T15394">
        <v>2024</v>
      </c>
      <c r="U15394">
        <v>183</v>
      </c>
      <c r="V15394">
        <v>83</v>
      </c>
      <c r="W15394">
        <v>1.6</v>
      </c>
    </row>
    <row r="15395" spans="1:23" x14ac:dyDescent="0.3">
      <c r="A15395" t="s">
        <v>32226</v>
      </c>
      <c r="B15395" t="str">
        <f>RIGHT(table1[[#This Row],[Row ID]], 6)</f>
        <v>FIFA23</v>
      </c>
      <c r="C15395">
        <v>211999</v>
      </c>
      <c r="D15395" t="s">
        <v>9508</v>
      </c>
      <c r="E15395">
        <v>28</v>
      </c>
      <c r="F15395" t="s">
        <v>65</v>
      </c>
      <c r="G15395">
        <v>74</v>
      </c>
      <c r="H15395">
        <v>75</v>
      </c>
      <c r="I15395" t="s">
        <v>1217</v>
      </c>
      <c r="J15395">
        <v>4.0999999999999996</v>
      </c>
      <c r="K15395">
        <v>25</v>
      </c>
      <c r="L15395" t="s">
        <v>23</v>
      </c>
      <c r="M15395">
        <v>2</v>
      </c>
      <c r="N15395">
        <v>3</v>
      </c>
      <c r="O15395">
        <v>2</v>
      </c>
      <c r="P15395" t="s">
        <v>159</v>
      </c>
      <c r="Q15395" t="s">
        <v>25</v>
      </c>
      <c r="R15395" t="s">
        <v>120</v>
      </c>
      <c r="S15395" s="1">
        <v>44378</v>
      </c>
      <c r="T15395">
        <v>2026</v>
      </c>
      <c r="U15395">
        <v>189</v>
      </c>
      <c r="V15395">
        <v>86</v>
      </c>
      <c r="W15395">
        <v>7.7</v>
      </c>
    </row>
    <row r="15396" spans="1:23" x14ac:dyDescent="0.3">
      <c r="A15396" t="s">
        <v>32227</v>
      </c>
      <c r="B15396" t="str">
        <f>RIGHT(table1[[#This Row],[Row ID]], 6)</f>
        <v>FIFA23</v>
      </c>
      <c r="C15396">
        <v>261072</v>
      </c>
      <c r="D15396" t="s">
        <v>15667</v>
      </c>
      <c r="E15396">
        <v>21</v>
      </c>
      <c r="F15396" t="s">
        <v>47</v>
      </c>
      <c r="G15396">
        <v>70</v>
      </c>
      <c r="H15396">
        <v>82</v>
      </c>
      <c r="I15396" t="s">
        <v>5801</v>
      </c>
      <c r="J15396">
        <v>3.9</v>
      </c>
      <c r="K15396">
        <v>7</v>
      </c>
      <c r="L15396" t="s">
        <v>23</v>
      </c>
      <c r="M15396">
        <v>1</v>
      </c>
      <c r="N15396">
        <v>3</v>
      </c>
      <c r="O15396">
        <v>3</v>
      </c>
      <c r="P15396" t="s">
        <v>31</v>
      </c>
      <c r="Q15396" t="s">
        <v>49</v>
      </c>
      <c r="R15396" t="s">
        <v>102</v>
      </c>
      <c r="S15396" s="1">
        <v>44239</v>
      </c>
      <c r="T15396">
        <v>2023</v>
      </c>
      <c r="U15396">
        <v>171</v>
      </c>
      <c r="V15396">
        <v>68</v>
      </c>
      <c r="W15396">
        <v>6.6</v>
      </c>
    </row>
    <row r="15397" spans="1:23" x14ac:dyDescent="0.3">
      <c r="A15397" t="s">
        <v>32228</v>
      </c>
      <c r="B15397" t="str">
        <f>RIGHT(table1[[#This Row],[Row ID]], 6)</f>
        <v>FIFA23</v>
      </c>
      <c r="C15397">
        <v>206538</v>
      </c>
      <c r="D15397" t="s">
        <v>8458</v>
      </c>
      <c r="E15397">
        <v>28</v>
      </c>
      <c r="F15397" t="s">
        <v>2114</v>
      </c>
      <c r="G15397">
        <v>69</v>
      </c>
      <c r="H15397">
        <v>69</v>
      </c>
      <c r="I15397" t="s">
        <v>10498</v>
      </c>
      <c r="J15397">
        <v>1.2</v>
      </c>
      <c r="K15397">
        <v>7</v>
      </c>
      <c r="L15397" t="s">
        <v>23</v>
      </c>
      <c r="M15397">
        <v>1</v>
      </c>
      <c r="N15397">
        <v>3</v>
      </c>
      <c r="O15397">
        <v>3</v>
      </c>
      <c r="P15397" t="s">
        <v>76</v>
      </c>
      <c r="Q15397" t="s">
        <v>25</v>
      </c>
      <c r="R15397" t="s">
        <v>223</v>
      </c>
      <c r="S15397" s="1">
        <v>44219</v>
      </c>
      <c r="T15397">
        <v>2023</v>
      </c>
      <c r="U15397">
        <v>181</v>
      </c>
      <c r="V15397">
        <v>73</v>
      </c>
      <c r="W15397">
        <v>2.2000000000000002</v>
      </c>
    </row>
    <row r="15398" spans="1:23" x14ac:dyDescent="0.3">
      <c r="A15398" t="s">
        <v>32229</v>
      </c>
      <c r="B15398" t="str">
        <f>RIGHT(table1[[#This Row],[Row ID]], 6)</f>
        <v>FIFA23</v>
      </c>
      <c r="C15398">
        <v>261637</v>
      </c>
      <c r="D15398" t="s">
        <v>20066</v>
      </c>
      <c r="E15398">
        <v>21</v>
      </c>
      <c r="F15398" t="s">
        <v>21</v>
      </c>
      <c r="G15398">
        <v>65</v>
      </c>
      <c r="H15398">
        <v>75</v>
      </c>
      <c r="I15398" t="s">
        <v>12868</v>
      </c>
      <c r="J15398">
        <v>1.6</v>
      </c>
      <c r="K15398">
        <v>500</v>
      </c>
      <c r="L15398" t="s">
        <v>42</v>
      </c>
      <c r="M15398">
        <v>1</v>
      </c>
      <c r="N15398">
        <v>3</v>
      </c>
      <c r="O15398">
        <v>2</v>
      </c>
      <c r="P15398" t="s">
        <v>43</v>
      </c>
      <c r="Q15398" t="s">
        <v>49</v>
      </c>
      <c r="R15398" t="s">
        <v>62</v>
      </c>
      <c r="S15398" s="1">
        <v>43831</v>
      </c>
      <c r="T15398">
        <v>2022</v>
      </c>
      <c r="U15398">
        <v>179</v>
      </c>
      <c r="V15398">
        <v>72</v>
      </c>
      <c r="W15398">
        <v>3.8</v>
      </c>
    </row>
    <row r="15399" spans="1:23" x14ac:dyDescent="0.3">
      <c r="A15399" t="s">
        <v>32230</v>
      </c>
      <c r="B15399" t="str">
        <f>RIGHT(table1[[#This Row],[Row ID]], 6)</f>
        <v>FIFA23</v>
      </c>
      <c r="C15399">
        <v>260815</v>
      </c>
      <c r="D15399" t="s">
        <v>16445</v>
      </c>
      <c r="E15399">
        <v>19</v>
      </c>
      <c r="F15399" t="s">
        <v>80</v>
      </c>
      <c r="G15399">
        <v>71</v>
      </c>
      <c r="H15399">
        <v>83</v>
      </c>
      <c r="I15399" t="s">
        <v>1473</v>
      </c>
      <c r="J15399">
        <v>4.3</v>
      </c>
      <c r="K15399">
        <v>8</v>
      </c>
      <c r="L15399" t="s">
        <v>23</v>
      </c>
      <c r="M15399">
        <v>1</v>
      </c>
      <c r="N15399">
        <v>3</v>
      </c>
      <c r="O15399">
        <v>2</v>
      </c>
      <c r="P15399" t="s">
        <v>24</v>
      </c>
      <c r="Q15399" t="s">
        <v>49</v>
      </c>
      <c r="R15399" t="s">
        <v>983</v>
      </c>
      <c r="S15399" s="1">
        <v>44013</v>
      </c>
      <c r="T15399">
        <v>2025</v>
      </c>
      <c r="U15399">
        <v>181</v>
      </c>
      <c r="V15399">
        <v>75</v>
      </c>
      <c r="W15399">
        <v>10.3</v>
      </c>
    </row>
    <row r="15400" spans="1:23" x14ac:dyDescent="0.3">
      <c r="A15400" t="s">
        <v>32231</v>
      </c>
      <c r="B15400" t="str">
        <f>RIGHT(table1[[#This Row],[Row ID]], 6)</f>
        <v>FIFA23</v>
      </c>
      <c r="C15400">
        <v>260595</v>
      </c>
      <c r="D15400" t="s">
        <v>20067</v>
      </c>
      <c r="E15400">
        <v>23</v>
      </c>
      <c r="F15400" t="s">
        <v>70</v>
      </c>
      <c r="G15400">
        <v>66</v>
      </c>
      <c r="H15400">
        <v>71</v>
      </c>
      <c r="I15400" t="s">
        <v>4780</v>
      </c>
      <c r="J15400">
        <v>1.2</v>
      </c>
      <c r="K15400">
        <v>2</v>
      </c>
      <c r="L15400" t="s">
        <v>23</v>
      </c>
      <c r="M15400">
        <v>1</v>
      </c>
      <c r="N15400">
        <v>3</v>
      </c>
      <c r="O15400">
        <v>2</v>
      </c>
      <c r="P15400" t="s">
        <v>43</v>
      </c>
      <c r="Q15400" t="s">
        <v>49</v>
      </c>
      <c r="R15400" t="s">
        <v>58</v>
      </c>
      <c r="S15400" s="1">
        <v>44207</v>
      </c>
      <c r="T15400">
        <v>2023</v>
      </c>
      <c r="U15400">
        <v>191</v>
      </c>
      <c r="V15400">
        <v>75</v>
      </c>
      <c r="W15400">
        <v>1.8</v>
      </c>
    </row>
    <row r="15401" spans="1:23" x14ac:dyDescent="0.3">
      <c r="A15401" t="s">
        <v>32232</v>
      </c>
      <c r="B15401" t="str">
        <f>RIGHT(table1[[#This Row],[Row ID]], 6)</f>
        <v>FIFA23</v>
      </c>
      <c r="C15401">
        <v>205934</v>
      </c>
      <c r="D15401" t="s">
        <v>13534</v>
      </c>
      <c r="E15401">
        <v>27</v>
      </c>
      <c r="F15401" t="s">
        <v>105</v>
      </c>
      <c r="G15401">
        <v>72</v>
      </c>
      <c r="H15401">
        <v>73</v>
      </c>
      <c r="I15401" t="s">
        <v>12108</v>
      </c>
      <c r="J15401">
        <v>2.5</v>
      </c>
      <c r="K15401">
        <v>13</v>
      </c>
      <c r="L15401" t="s">
        <v>42</v>
      </c>
      <c r="M15401">
        <v>1</v>
      </c>
      <c r="N15401">
        <v>3</v>
      </c>
      <c r="O15401">
        <v>3</v>
      </c>
      <c r="P15401" t="s">
        <v>43</v>
      </c>
      <c r="Q15401" t="s">
        <v>49</v>
      </c>
      <c r="R15401" t="s">
        <v>62</v>
      </c>
      <c r="S15401" s="1">
        <v>42917</v>
      </c>
      <c r="T15401">
        <v>2024</v>
      </c>
      <c r="U15401">
        <v>180</v>
      </c>
      <c r="V15401">
        <v>74</v>
      </c>
      <c r="W15401">
        <v>4.7</v>
      </c>
    </row>
    <row r="15402" spans="1:23" x14ac:dyDescent="0.3">
      <c r="A15402" t="s">
        <v>32233</v>
      </c>
      <c r="B15402" t="str">
        <f>RIGHT(table1[[#This Row],[Row ID]], 6)</f>
        <v>FIFA23</v>
      </c>
      <c r="C15402">
        <v>216793</v>
      </c>
      <c r="D15402" t="s">
        <v>10637</v>
      </c>
      <c r="E15402">
        <v>30</v>
      </c>
      <c r="F15402" t="s">
        <v>40</v>
      </c>
      <c r="G15402">
        <v>77</v>
      </c>
      <c r="H15402">
        <v>77</v>
      </c>
      <c r="I15402" t="s">
        <v>2212</v>
      </c>
      <c r="J15402">
        <v>10.5</v>
      </c>
      <c r="K15402">
        <v>30</v>
      </c>
      <c r="L15402" t="s">
        <v>42</v>
      </c>
      <c r="M15402">
        <v>1</v>
      </c>
      <c r="N15402">
        <v>3</v>
      </c>
      <c r="O15402">
        <v>3</v>
      </c>
      <c r="P15402" t="s">
        <v>43</v>
      </c>
      <c r="Q15402" t="s">
        <v>49</v>
      </c>
      <c r="R15402" t="s">
        <v>102</v>
      </c>
      <c r="S15402" s="1">
        <v>44743</v>
      </c>
      <c r="T15402">
        <v>2024</v>
      </c>
      <c r="U15402">
        <v>196</v>
      </c>
      <c r="V15402">
        <v>96</v>
      </c>
      <c r="W15402">
        <v>17.3</v>
      </c>
    </row>
    <row r="15403" spans="1:23" x14ac:dyDescent="0.3">
      <c r="A15403" t="s">
        <v>32234</v>
      </c>
      <c r="B15403" t="str">
        <f>RIGHT(table1[[#This Row],[Row ID]], 6)</f>
        <v>FIFA23</v>
      </c>
      <c r="C15403">
        <v>219948</v>
      </c>
      <c r="D15403" t="s">
        <v>20068</v>
      </c>
      <c r="E15403">
        <v>26</v>
      </c>
      <c r="F15403" t="s">
        <v>452</v>
      </c>
      <c r="G15403">
        <v>68</v>
      </c>
      <c r="H15403">
        <v>69</v>
      </c>
      <c r="I15403" t="s">
        <v>20069</v>
      </c>
      <c r="J15403">
        <v>1.4</v>
      </c>
      <c r="K15403">
        <v>2</v>
      </c>
      <c r="L15403" t="s">
        <v>42</v>
      </c>
      <c r="M15403">
        <v>1</v>
      </c>
      <c r="N15403">
        <v>3</v>
      </c>
      <c r="O15403">
        <v>3</v>
      </c>
      <c r="P15403" t="s">
        <v>43</v>
      </c>
      <c r="Q15403" t="s">
        <v>49</v>
      </c>
      <c r="R15403" t="s">
        <v>26</v>
      </c>
      <c r="S15403" s="1">
        <v>44585</v>
      </c>
      <c r="T15403">
        <v>2024</v>
      </c>
      <c r="U15403">
        <v>178</v>
      </c>
      <c r="V15403">
        <v>63</v>
      </c>
      <c r="W15403">
        <v>1.9</v>
      </c>
    </row>
    <row r="15404" spans="1:23" x14ac:dyDescent="0.3">
      <c r="A15404" t="s">
        <v>32235</v>
      </c>
      <c r="B15404" t="str">
        <f>RIGHT(table1[[#This Row],[Row ID]], 6)</f>
        <v>FIFA23</v>
      </c>
      <c r="C15404">
        <v>257186</v>
      </c>
      <c r="D15404" t="s">
        <v>20070</v>
      </c>
      <c r="E15404">
        <v>19</v>
      </c>
      <c r="F15404" t="s">
        <v>445</v>
      </c>
      <c r="G15404">
        <v>63</v>
      </c>
      <c r="H15404">
        <v>80</v>
      </c>
      <c r="I15404" t="s">
        <v>6440</v>
      </c>
      <c r="J15404">
        <v>1.2</v>
      </c>
      <c r="K15404">
        <v>2</v>
      </c>
      <c r="L15404" t="s">
        <v>42</v>
      </c>
      <c r="M15404">
        <v>1</v>
      </c>
      <c r="N15404">
        <v>3</v>
      </c>
      <c r="O15404">
        <v>2</v>
      </c>
      <c r="P15404" t="s">
        <v>43</v>
      </c>
      <c r="Q15404" t="s">
        <v>49</v>
      </c>
      <c r="R15404" t="s">
        <v>120</v>
      </c>
      <c r="S15404" s="1">
        <v>44009</v>
      </c>
      <c r="T15404">
        <v>2025</v>
      </c>
      <c r="U15404">
        <v>181</v>
      </c>
      <c r="V15404">
        <v>82</v>
      </c>
      <c r="W15404">
        <v>2.5</v>
      </c>
    </row>
    <row r="15405" spans="1:23" x14ac:dyDescent="0.3">
      <c r="A15405" t="s">
        <v>32236</v>
      </c>
      <c r="B15405" t="str">
        <f>RIGHT(table1[[#This Row],[Row ID]], 6)</f>
        <v>FIFA23</v>
      </c>
      <c r="C15405">
        <v>253813</v>
      </c>
      <c r="D15405" t="s">
        <v>20071</v>
      </c>
      <c r="E15405">
        <v>19</v>
      </c>
      <c r="F15405" t="s">
        <v>1552</v>
      </c>
      <c r="G15405">
        <v>65</v>
      </c>
      <c r="H15405">
        <v>75</v>
      </c>
      <c r="I15405" t="s">
        <v>19838</v>
      </c>
      <c r="J15405">
        <v>1.5</v>
      </c>
      <c r="K15405">
        <v>500</v>
      </c>
      <c r="L15405" t="s">
        <v>42</v>
      </c>
      <c r="M15405">
        <v>1</v>
      </c>
      <c r="N15405">
        <v>3</v>
      </c>
      <c r="O15405">
        <v>2</v>
      </c>
      <c r="P15405" t="s">
        <v>43</v>
      </c>
      <c r="Q15405" t="s">
        <v>49</v>
      </c>
      <c r="R15405" t="s">
        <v>37</v>
      </c>
      <c r="S15405" s="1">
        <v>43101</v>
      </c>
      <c r="T15405">
        <v>2023</v>
      </c>
      <c r="U15405">
        <v>177</v>
      </c>
      <c r="V15405">
        <v>64</v>
      </c>
      <c r="W15405">
        <v>3.5</v>
      </c>
    </row>
    <row r="15406" spans="1:23" x14ac:dyDescent="0.3">
      <c r="A15406" t="s">
        <v>32238</v>
      </c>
      <c r="B15406" t="str">
        <f>RIGHT(table1[[#This Row],[Row ID]], 6)</f>
        <v>FIFA23</v>
      </c>
      <c r="C15406">
        <v>266884</v>
      </c>
      <c r="D15406" t="s">
        <v>20073</v>
      </c>
      <c r="E15406">
        <v>21</v>
      </c>
      <c r="F15406" t="s">
        <v>2099</v>
      </c>
      <c r="G15406">
        <v>65</v>
      </c>
      <c r="H15406">
        <v>72</v>
      </c>
      <c r="I15406" t="s">
        <v>2100</v>
      </c>
      <c r="J15406">
        <v>1.4</v>
      </c>
      <c r="K15406">
        <v>2</v>
      </c>
      <c r="L15406" t="s">
        <v>23</v>
      </c>
      <c r="M15406">
        <v>1</v>
      </c>
      <c r="N15406">
        <v>3</v>
      </c>
      <c r="O15406">
        <v>2</v>
      </c>
      <c r="P15406" t="s">
        <v>24</v>
      </c>
      <c r="Q15406" t="s">
        <v>49</v>
      </c>
      <c r="R15406" t="s">
        <v>50</v>
      </c>
      <c r="S15406" s="1">
        <v>44593</v>
      </c>
      <c r="T15406">
        <v>2023</v>
      </c>
      <c r="U15406">
        <v>180</v>
      </c>
      <c r="V15406">
        <v>72</v>
      </c>
      <c r="W15406">
        <v>2.1</v>
      </c>
    </row>
    <row r="15407" spans="1:23" x14ac:dyDescent="0.3">
      <c r="A15407" t="s">
        <v>32239</v>
      </c>
      <c r="B15407" t="str">
        <f>RIGHT(table1[[#This Row],[Row ID]], 6)</f>
        <v>FIFA23</v>
      </c>
      <c r="C15407">
        <v>238148</v>
      </c>
      <c r="D15407" t="s">
        <v>20074</v>
      </c>
      <c r="E15407">
        <v>25</v>
      </c>
      <c r="F15407" t="s">
        <v>20075</v>
      </c>
      <c r="G15407">
        <v>66</v>
      </c>
      <c r="H15407">
        <v>71</v>
      </c>
      <c r="I15407" t="s">
        <v>8008</v>
      </c>
      <c r="J15407">
        <v>1.2</v>
      </c>
      <c r="K15407">
        <v>2</v>
      </c>
      <c r="L15407" t="s">
        <v>23</v>
      </c>
      <c r="M15407">
        <v>1</v>
      </c>
      <c r="N15407">
        <v>3</v>
      </c>
      <c r="O15407">
        <v>3</v>
      </c>
      <c r="P15407" t="s">
        <v>43</v>
      </c>
      <c r="Q15407" t="s">
        <v>49</v>
      </c>
      <c r="R15407" t="s">
        <v>62</v>
      </c>
      <c r="S15407" s="1">
        <v>44746</v>
      </c>
      <c r="T15407">
        <v>2024</v>
      </c>
      <c r="U15407">
        <v>169</v>
      </c>
      <c r="V15407">
        <v>63</v>
      </c>
      <c r="W15407">
        <v>2.2000000000000002</v>
      </c>
    </row>
    <row r="15408" spans="1:23" x14ac:dyDescent="0.3">
      <c r="A15408" t="s">
        <v>32240</v>
      </c>
      <c r="B15408" t="str">
        <f>RIGHT(table1[[#This Row],[Row ID]], 6)</f>
        <v>FIFA23</v>
      </c>
      <c r="C15408">
        <v>263061</v>
      </c>
      <c r="D15408" t="s">
        <v>20076</v>
      </c>
      <c r="E15408">
        <v>24</v>
      </c>
      <c r="F15408" t="s">
        <v>65</v>
      </c>
      <c r="G15408">
        <v>65</v>
      </c>
      <c r="H15408">
        <v>70</v>
      </c>
      <c r="I15408" t="s">
        <v>5128</v>
      </c>
      <c r="J15408">
        <v>1</v>
      </c>
      <c r="K15408">
        <v>3</v>
      </c>
      <c r="L15408" t="s">
        <v>23</v>
      </c>
      <c r="M15408">
        <v>1</v>
      </c>
      <c r="N15408">
        <v>2</v>
      </c>
      <c r="O15408">
        <v>2</v>
      </c>
      <c r="P15408" t="s">
        <v>24</v>
      </c>
      <c r="Q15408" t="s">
        <v>49</v>
      </c>
      <c r="R15408" t="s">
        <v>62</v>
      </c>
      <c r="S15408" s="1">
        <v>44378</v>
      </c>
      <c r="T15408">
        <v>2023</v>
      </c>
      <c r="U15408">
        <v>179</v>
      </c>
      <c r="V15408">
        <v>69</v>
      </c>
      <c r="W15408">
        <v>1.6</v>
      </c>
    </row>
    <row r="15409" spans="1:23" x14ac:dyDescent="0.3">
      <c r="A15409" t="s">
        <v>32241</v>
      </c>
      <c r="B15409" t="str">
        <f>RIGHT(table1[[#This Row],[Row ID]], 6)</f>
        <v>FIFA23</v>
      </c>
      <c r="C15409">
        <v>265431</v>
      </c>
      <c r="D15409" t="s">
        <v>20077</v>
      </c>
      <c r="E15409">
        <v>17</v>
      </c>
      <c r="F15409" t="s">
        <v>1228</v>
      </c>
      <c r="G15409">
        <v>63</v>
      </c>
      <c r="H15409">
        <v>78</v>
      </c>
      <c r="I15409" t="s">
        <v>3981</v>
      </c>
      <c r="J15409">
        <v>1.1000000000000001</v>
      </c>
      <c r="K15409">
        <v>500</v>
      </c>
      <c r="L15409" t="s">
        <v>23</v>
      </c>
      <c r="M15409">
        <v>1</v>
      </c>
      <c r="N15409">
        <v>3</v>
      </c>
      <c r="O15409">
        <v>3</v>
      </c>
      <c r="P15409" t="s">
        <v>43</v>
      </c>
      <c r="Q15409" t="s">
        <v>49</v>
      </c>
      <c r="R15409" t="s">
        <v>62</v>
      </c>
      <c r="S15409" s="1">
        <v>44778</v>
      </c>
      <c r="T15409">
        <v>2025</v>
      </c>
      <c r="U15409">
        <v>180</v>
      </c>
      <c r="V15409">
        <v>72</v>
      </c>
      <c r="W15409">
        <v>2.2000000000000002</v>
      </c>
    </row>
    <row r="15410" spans="1:23" x14ac:dyDescent="0.3">
      <c r="A15410" t="s">
        <v>32242</v>
      </c>
      <c r="B15410" t="str">
        <f>RIGHT(table1[[#This Row],[Row ID]], 6)</f>
        <v>FIFA23</v>
      </c>
      <c r="C15410">
        <v>256118</v>
      </c>
      <c r="D15410" t="s">
        <v>14253</v>
      </c>
      <c r="E15410">
        <v>22</v>
      </c>
      <c r="F15410" t="s">
        <v>65</v>
      </c>
      <c r="G15410">
        <v>69</v>
      </c>
      <c r="H15410">
        <v>75</v>
      </c>
      <c r="I15410" t="s">
        <v>12092</v>
      </c>
      <c r="J15410">
        <v>2.1</v>
      </c>
      <c r="K15410">
        <v>10</v>
      </c>
      <c r="L15410" t="s">
        <v>23</v>
      </c>
      <c r="M15410">
        <v>1</v>
      </c>
      <c r="N15410">
        <v>3</v>
      </c>
      <c r="O15410">
        <v>2</v>
      </c>
      <c r="P15410" t="s">
        <v>859</v>
      </c>
      <c r="Q15410" t="s">
        <v>25</v>
      </c>
      <c r="R15410" t="s">
        <v>62</v>
      </c>
      <c r="S15410" s="1">
        <v>43890</v>
      </c>
      <c r="T15410">
        <v>2024</v>
      </c>
      <c r="U15410">
        <v>186</v>
      </c>
      <c r="V15410">
        <v>85</v>
      </c>
      <c r="W15410">
        <v>4</v>
      </c>
    </row>
    <row r="15411" spans="1:23" x14ac:dyDescent="0.3">
      <c r="A15411" t="s">
        <v>32243</v>
      </c>
      <c r="B15411" t="str">
        <f>RIGHT(table1[[#This Row],[Row ID]], 6)</f>
        <v>FIFA23</v>
      </c>
      <c r="C15411">
        <v>210413</v>
      </c>
      <c r="D15411" t="s">
        <v>8281</v>
      </c>
      <c r="E15411">
        <v>27</v>
      </c>
      <c r="F15411" t="s">
        <v>105</v>
      </c>
      <c r="G15411">
        <v>80</v>
      </c>
      <c r="H15411">
        <v>80</v>
      </c>
      <c r="I15411" t="s">
        <v>110</v>
      </c>
      <c r="J15411">
        <v>19.5</v>
      </c>
      <c r="K15411">
        <v>51</v>
      </c>
      <c r="L15411" t="s">
        <v>42</v>
      </c>
      <c r="M15411">
        <v>2</v>
      </c>
      <c r="N15411">
        <v>3</v>
      </c>
      <c r="O15411">
        <v>2</v>
      </c>
      <c r="P15411" t="s">
        <v>43</v>
      </c>
      <c r="Q15411" t="s">
        <v>25</v>
      </c>
      <c r="R15411" t="s">
        <v>82</v>
      </c>
      <c r="S15411" s="1">
        <v>44755</v>
      </c>
      <c r="T15411">
        <v>2027</v>
      </c>
      <c r="U15411">
        <v>185</v>
      </c>
      <c r="V15411">
        <v>75</v>
      </c>
      <c r="W15411">
        <v>33.200000000000003</v>
      </c>
    </row>
    <row r="15412" spans="1:23" x14ac:dyDescent="0.3">
      <c r="A15412" t="s">
        <v>32244</v>
      </c>
      <c r="B15412" t="str">
        <f>RIGHT(table1[[#This Row],[Row ID]], 6)</f>
        <v>FIFA23</v>
      </c>
      <c r="C15412">
        <v>224995</v>
      </c>
      <c r="D15412" t="s">
        <v>13404</v>
      </c>
      <c r="E15412">
        <v>27</v>
      </c>
      <c r="F15412" t="s">
        <v>220</v>
      </c>
      <c r="G15412">
        <v>70</v>
      </c>
      <c r="H15412">
        <v>71</v>
      </c>
      <c r="I15412" t="s">
        <v>3934</v>
      </c>
      <c r="J15412">
        <v>1.7</v>
      </c>
      <c r="K15412">
        <v>2</v>
      </c>
      <c r="L15412" t="s">
        <v>23</v>
      </c>
      <c r="M15412">
        <v>1</v>
      </c>
      <c r="N15412">
        <v>3</v>
      </c>
      <c r="O15412">
        <v>3</v>
      </c>
      <c r="P15412" t="s">
        <v>24</v>
      </c>
      <c r="Q15412" t="s">
        <v>49</v>
      </c>
      <c r="R15412" t="s">
        <v>983</v>
      </c>
      <c r="S15412" s="1">
        <v>44381</v>
      </c>
      <c r="T15412">
        <v>2023</v>
      </c>
      <c r="U15412">
        <v>172</v>
      </c>
      <c r="V15412">
        <v>63</v>
      </c>
      <c r="W15412">
        <v>2.5</v>
      </c>
    </row>
    <row r="15413" spans="1:23" x14ac:dyDescent="0.3">
      <c r="A15413" t="s">
        <v>32245</v>
      </c>
      <c r="B15413" t="str">
        <f>RIGHT(table1[[#This Row],[Row ID]], 6)</f>
        <v>FIFA23</v>
      </c>
      <c r="C15413">
        <v>253549</v>
      </c>
      <c r="D15413" t="s">
        <v>20078</v>
      </c>
      <c r="E15413">
        <v>25</v>
      </c>
      <c r="F15413" t="s">
        <v>305</v>
      </c>
      <c r="G15413">
        <v>68</v>
      </c>
      <c r="H15413">
        <v>71</v>
      </c>
      <c r="I15413" t="s">
        <v>16933</v>
      </c>
      <c r="J15413">
        <v>1.6</v>
      </c>
      <c r="K15413">
        <v>500</v>
      </c>
      <c r="L15413" t="s">
        <v>23</v>
      </c>
      <c r="M15413">
        <v>1</v>
      </c>
      <c r="N15413">
        <v>4</v>
      </c>
      <c r="O15413">
        <v>3</v>
      </c>
      <c r="P15413" t="s">
        <v>101</v>
      </c>
      <c r="Q15413" t="s">
        <v>49</v>
      </c>
      <c r="R15413" t="s">
        <v>62</v>
      </c>
      <c r="S15413" s="1">
        <v>44235</v>
      </c>
      <c r="T15413">
        <v>2022</v>
      </c>
      <c r="U15413">
        <v>177</v>
      </c>
      <c r="V15413">
        <v>75</v>
      </c>
      <c r="W15413">
        <v>3.6</v>
      </c>
    </row>
    <row r="15414" spans="1:23" x14ac:dyDescent="0.3">
      <c r="A15414" t="s">
        <v>32246</v>
      </c>
      <c r="B15414" t="str">
        <f>RIGHT(table1[[#This Row],[Row ID]], 6)</f>
        <v>FIFA23</v>
      </c>
      <c r="C15414">
        <v>233605</v>
      </c>
      <c r="D15414" t="s">
        <v>3532</v>
      </c>
      <c r="E15414">
        <v>22</v>
      </c>
      <c r="F15414" t="s">
        <v>53</v>
      </c>
      <c r="G15414">
        <v>74</v>
      </c>
      <c r="H15414">
        <v>82</v>
      </c>
      <c r="I15414" t="s">
        <v>233</v>
      </c>
      <c r="J15414">
        <v>8.5</v>
      </c>
      <c r="K15414">
        <v>39</v>
      </c>
      <c r="L15414" t="s">
        <v>23</v>
      </c>
      <c r="M15414">
        <v>1</v>
      </c>
      <c r="N15414">
        <v>4</v>
      </c>
      <c r="O15414">
        <v>2</v>
      </c>
      <c r="P15414" t="s">
        <v>101</v>
      </c>
      <c r="Q15414" t="s">
        <v>49</v>
      </c>
      <c r="R15414" t="s">
        <v>223</v>
      </c>
      <c r="S15414" s="1">
        <v>43710</v>
      </c>
      <c r="T15414">
        <v>2024</v>
      </c>
      <c r="U15414">
        <v>184</v>
      </c>
      <c r="V15414">
        <v>78</v>
      </c>
      <c r="W15414">
        <v>16.2</v>
      </c>
    </row>
    <row r="15415" spans="1:23" x14ac:dyDescent="0.3">
      <c r="A15415" t="s">
        <v>32247</v>
      </c>
      <c r="B15415" t="str">
        <f>RIGHT(table1[[#This Row],[Row ID]], 6)</f>
        <v>FIFA23</v>
      </c>
      <c r="C15415">
        <v>193422</v>
      </c>
      <c r="D15415" t="s">
        <v>8870</v>
      </c>
      <c r="E15415">
        <v>30</v>
      </c>
      <c r="F15415" t="s">
        <v>643</v>
      </c>
      <c r="G15415">
        <v>69</v>
      </c>
      <c r="H15415">
        <v>69</v>
      </c>
      <c r="I15415" t="s">
        <v>1590</v>
      </c>
      <c r="J15415">
        <v>1.4</v>
      </c>
      <c r="K15415">
        <v>10</v>
      </c>
      <c r="L15415" t="s">
        <v>23</v>
      </c>
      <c r="M15415">
        <v>1</v>
      </c>
      <c r="N15415">
        <v>4</v>
      </c>
      <c r="O15415">
        <v>2</v>
      </c>
      <c r="P15415" t="s">
        <v>116</v>
      </c>
      <c r="Q15415" t="s">
        <v>49</v>
      </c>
      <c r="R15415" t="s">
        <v>62</v>
      </c>
      <c r="S15415" s="1">
        <v>44407</v>
      </c>
      <c r="T15415">
        <v>2023</v>
      </c>
      <c r="U15415">
        <v>185</v>
      </c>
      <c r="V15415">
        <v>72</v>
      </c>
      <c r="W15415">
        <v>2.8</v>
      </c>
    </row>
    <row r="15416" spans="1:23" x14ac:dyDescent="0.3">
      <c r="A15416" t="s">
        <v>32248</v>
      </c>
      <c r="B15416" t="str">
        <f>RIGHT(table1[[#This Row],[Row ID]], 6)</f>
        <v>FIFA23</v>
      </c>
      <c r="C15416">
        <v>263326</v>
      </c>
      <c r="D15416" t="s">
        <v>20079</v>
      </c>
      <c r="E15416">
        <v>20</v>
      </c>
      <c r="F15416" t="s">
        <v>791</v>
      </c>
      <c r="G15416">
        <v>69</v>
      </c>
      <c r="H15416">
        <v>80</v>
      </c>
      <c r="I15416" t="s">
        <v>848</v>
      </c>
      <c r="J15416">
        <v>3.1</v>
      </c>
      <c r="K15416">
        <v>500</v>
      </c>
      <c r="L15416" t="s">
        <v>23</v>
      </c>
      <c r="M15416">
        <v>1</v>
      </c>
      <c r="N15416">
        <v>3</v>
      </c>
      <c r="O15416">
        <v>3</v>
      </c>
      <c r="P15416" t="s">
        <v>24</v>
      </c>
      <c r="Q15416" t="s">
        <v>49</v>
      </c>
      <c r="R15416" t="s">
        <v>62</v>
      </c>
      <c r="S15416" s="1">
        <v>44391</v>
      </c>
      <c r="T15416">
        <v>2025</v>
      </c>
      <c r="U15416">
        <v>167</v>
      </c>
      <c r="V15416">
        <v>63</v>
      </c>
      <c r="W15416">
        <v>7.1</v>
      </c>
    </row>
    <row r="15417" spans="1:23" x14ac:dyDescent="0.3">
      <c r="A15417" t="s">
        <v>32249</v>
      </c>
      <c r="B15417" t="str">
        <f>RIGHT(table1[[#This Row],[Row ID]], 6)</f>
        <v>FIFA23</v>
      </c>
      <c r="C15417">
        <v>162245</v>
      </c>
      <c r="D15417" t="s">
        <v>20080</v>
      </c>
      <c r="E15417">
        <v>28</v>
      </c>
      <c r="F15417" t="s">
        <v>1891</v>
      </c>
      <c r="G15417">
        <v>70</v>
      </c>
      <c r="H15417">
        <v>70</v>
      </c>
      <c r="I15417" t="s">
        <v>3199</v>
      </c>
      <c r="J15417">
        <v>1.6</v>
      </c>
      <c r="K15417">
        <v>20</v>
      </c>
      <c r="L15417" t="s">
        <v>23</v>
      </c>
      <c r="M15417">
        <v>1</v>
      </c>
      <c r="N15417">
        <v>2</v>
      </c>
      <c r="O15417">
        <v>2</v>
      </c>
      <c r="P15417" t="s">
        <v>101</v>
      </c>
      <c r="Q15417" t="s">
        <v>49</v>
      </c>
      <c r="R15417" t="s">
        <v>223</v>
      </c>
      <c r="S15417" s="1">
        <v>41091</v>
      </c>
      <c r="T15417">
        <v>2015</v>
      </c>
      <c r="U15417">
        <v>193</v>
      </c>
      <c r="V15417">
        <v>93</v>
      </c>
      <c r="W15417">
        <v>0</v>
      </c>
    </row>
    <row r="15418" spans="1:23" x14ac:dyDescent="0.3">
      <c r="A15418" t="s">
        <v>32250</v>
      </c>
      <c r="B15418" t="str">
        <f>RIGHT(table1[[#This Row],[Row ID]], 6)</f>
        <v>FIFA23</v>
      </c>
      <c r="C15418">
        <v>233409</v>
      </c>
      <c r="D15418" t="s">
        <v>10087</v>
      </c>
      <c r="E15418">
        <v>24</v>
      </c>
      <c r="F15418" t="s">
        <v>173</v>
      </c>
      <c r="G15418">
        <v>71</v>
      </c>
      <c r="H15418">
        <v>76</v>
      </c>
      <c r="I15418" t="s">
        <v>526</v>
      </c>
      <c r="J15418">
        <v>2.6</v>
      </c>
      <c r="K15418">
        <v>13</v>
      </c>
      <c r="L15418" t="s">
        <v>23</v>
      </c>
      <c r="M15418">
        <v>1</v>
      </c>
      <c r="N15418">
        <v>2</v>
      </c>
      <c r="O15418">
        <v>2</v>
      </c>
      <c r="P15418" t="s">
        <v>31</v>
      </c>
      <c r="Q15418" t="s">
        <v>25</v>
      </c>
      <c r="R15418" t="s">
        <v>62</v>
      </c>
      <c r="S15418" s="1">
        <v>44076</v>
      </c>
      <c r="T15418">
        <v>2025</v>
      </c>
      <c r="U15418">
        <v>182</v>
      </c>
      <c r="V15418">
        <v>71</v>
      </c>
      <c r="W15418">
        <v>4.9000000000000004</v>
      </c>
    </row>
    <row r="15419" spans="1:23" x14ac:dyDescent="0.3">
      <c r="A15419" t="s">
        <v>32251</v>
      </c>
      <c r="B15419" t="str">
        <f>RIGHT(table1[[#This Row],[Row ID]], 6)</f>
        <v>FIFA23</v>
      </c>
      <c r="C15419">
        <v>257121</v>
      </c>
      <c r="D15419" t="s">
        <v>14123</v>
      </c>
      <c r="E15419">
        <v>22</v>
      </c>
      <c r="F15419" t="s">
        <v>40</v>
      </c>
      <c r="G15419">
        <v>66</v>
      </c>
      <c r="H15419">
        <v>76</v>
      </c>
      <c r="I15419" t="s">
        <v>7130</v>
      </c>
      <c r="J15419">
        <v>1.8</v>
      </c>
      <c r="K15419">
        <v>3</v>
      </c>
      <c r="L15419" t="s">
        <v>42</v>
      </c>
      <c r="M15419">
        <v>1</v>
      </c>
      <c r="N15419">
        <v>3</v>
      </c>
      <c r="O15419">
        <v>2</v>
      </c>
      <c r="P15419" t="s">
        <v>24</v>
      </c>
      <c r="Q15419" t="s">
        <v>49</v>
      </c>
      <c r="R15419" t="s">
        <v>62</v>
      </c>
      <c r="S15419" s="1">
        <v>44019</v>
      </c>
      <c r="T15419">
        <v>2024</v>
      </c>
      <c r="U15419">
        <v>170</v>
      </c>
      <c r="V15419">
        <v>65</v>
      </c>
      <c r="W15419">
        <v>3</v>
      </c>
    </row>
    <row r="15420" spans="1:23" x14ac:dyDescent="0.3">
      <c r="A15420" t="s">
        <v>32252</v>
      </c>
      <c r="B15420" t="str">
        <f>RIGHT(table1[[#This Row],[Row ID]], 6)</f>
        <v>FIFA23</v>
      </c>
      <c r="C15420">
        <v>269492</v>
      </c>
      <c r="D15420" t="s">
        <v>20081</v>
      </c>
      <c r="E15420">
        <v>24</v>
      </c>
      <c r="F15420" t="s">
        <v>703</v>
      </c>
      <c r="G15420">
        <v>68</v>
      </c>
      <c r="H15420">
        <v>72</v>
      </c>
      <c r="I15420" t="s">
        <v>12705</v>
      </c>
      <c r="J15420">
        <v>1.7</v>
      </c>
      <c r="K15420">
        <v>4</v>
      </c>
      <c r="L15420" t="s">
        <v>23</v>
      </c>
      <c r="M15420">
        <v>1</v>
      </c>
      <c r="N15420">
        <v>3</v>
      </c>
      <c r="O15420">
        <v>3</v>
      </c>
      <c r="P15420" t="s">
        <v>43</v>
      </c>
      <c r="Q15420" t="s">
        <v>49</v>
      </c>
      <c r="R15420" t="s">
        <v>128</v>
      </c>
      <c r="S15420" s="1">
        <v>43647</v>
      </c>
      <c r="T15420">
        <v>2023</v>
      </c>
      <c r="U15420">
        <v>174</v>
      </c>
      <c r="V15420">
        <v>64</v>
      </c>
      <c r="W15420">
        <v>3.6</v>
      </c>
    </row>
    <row r="15421" spans="1:23" x14ac:dyDescent="0.3">
      <c r="A15421" t="s">
        <v>32253</v>
      </c>
      <c r="B15421" t="str">
        <f>RIGHT(table1[[#This Row],[Row ID]], 6)</f>
        <v>FIFA23</v>
      </c>
      <c r="C15421">
        <v>223054</v>
      </c>
      <c r="D15421" t="s">
        <v>8759</v>
      </c>
      <c r="E15421">
        <v>31</v>
      </c>
      <c r="F15421" t="s">
        <v>986</v>
      </c>
      <c r="G15421">
        <v>68</v>
      </c>
      <c r="H15421">
        <v>68</v>
      </c>
      <c r="I15421" t="s">
        <v>5143</v>
      </c>
      <c r="J15421">
        <v>1</v>
      </c>
      <c r="K15421">
        <v>550</v>
      </c>
      <c r="L15421" t="s">
        <v>23</v>
      </c>
      <c r="M15421">
        <v>1</v>
      </c>
      <c r="N15421">
        <v>3</v>
      </c>
      <c r="O15421">
        <v>3</v>
      </c>
      <c r="P15421" t="s">
        <v>24</v>
      </c>
      <c r="Q15421" t="s">
        <v>25</v>
      </c>
      <c r="R15421" t="s">
        <v>62</v>
      </c>
      <c r="S15421" s="1">
        <v>44562</v>
      </c>
      <c r="T15421">
        <v>2022</v>
      </c>
      <c r="U15421">
        <v>176</v>
      </c>
      <c r="V15421">
        <v>78</v>
      </c>
      <c r="W15421">
        <v>2.2000000000000002</v>
      </c>
    </row>
    <row r="15422" spans="1:23" x14ac:dyDescent="0.3">
      <c r="A15422" t="s">
        <v>32254</v>
      </c>
      <c r="B15422" t="str">
        <f>RIGHT(table1[[#This Row],[Row ID]], 6)</f>
        <v>FIFA23</v>
      </c>
      <c r="C15422">
        <v>253385</v>
      </c>
      <c r="D15422" t="s">
        <v>10035</v>
      </c>
      <c r="E15422">
        <v>23</v>
      </c>
      <c r="F15422" t="s">
        <v>21</v>
      </c>
      <c r="G15422">
        <v>72</v>
      </c>
      <c r="H15422">
        <v>79</v>
      </c>
      <c r="I15422" t="s">
        <v>2634</v>
      </c>
      <c r="J15422">
        <v>4.7</v>
      </c>
      <c r="K15422">
        <v>29</v>
      </c>
      <c r="L15422" t="s">
        <v>42</v>
      </c>
      <c r="M15422">
        <v>1</v>
      </c>
      <c r="N15422">
        <v>3</v>
      </c>
      <c r="O15422">
        <v>3</v>
      </c>
      <c r="P15422" t="s">
        <v>24</v>
      </c>
      <c r="Q15422" t="s">
        <v>49</v>
      </c>
      <c r="R15422" t="s">
        <v>102</v>
      </c>
      <c r="S15422" s="1">
        <v>43706</v>
      </c>
      <c r="T15422">
        <v>2024</v>
      </c>
      <c r="U15422">
        <v>181</v>
      </c>
      <c r="V15422">
        <v>80</v>
      </c>
      <c r="W15422">
        <v>8.9</v>
      </c>
    </row>
    <row r="15423" spans="1:23" x14ac:dyDescent="0.3">
      <c r="A15423" t="s">
        <v>32255</v>
      </c>
      <c r="B15423" t="str">
        <f>RIGHT(table1[[#This Row],[Row ID]], 6)</f>
        <v>FIFA23</v>
      </c>
      <c r="C15423">
        <v>258284</v>
      </c>
      <c r="D15423" t="s">
        <v>20082</v>
      </c>
      <c r="E15423">
        <v>21</v>
      </c>
      <c r="F15423" t="s">
        <v>47</v>
      </c>
      <c r="G15423">
        <v>68</v>
      </c>
      <c r="H15423">
        <v>75</v>
      </c>
      <c r="I15423" t="s">
        <v>12094</v>
      </c>
      <c r="J15423">
        <v>2.5</v>
      </c>
      <c r="K15423">
        <v>5</v>
      </c>
      <c r="L15423" t="s">
        <v>42</v>
      </c>
      <c r="M15423">
        <v>1</v>
      </c>
      <c r="N15423">
        <v>2</v>
      </c>
      <c r="O15423">
        <v>3</v>
      </c>
      <c r="P15423" t="s">
        <v>116</v>
      </c>
      <c r="Q15423" t="s">
        <v>49</v>
      </c>
      <c r="R15423" t="s">
        <v>62</v>
      </c>
      <c r="S15423" s="1">
        <v>44044</v>
      </c>
      <c r="T15423">
        <v>2023</v>
      </c>
      <c r="U15423">
        <v>168</v>
      </c>
      <c r="V15423">
        <v>68</v>
      </c>
      <c r="W15423">
        <v>4.3</v>
      </c>
    </row>
    <row r="15424" spans="1:23" x14ac:dyDescent="0.3">
      <c r="A15424" t="s">
        <v>32256</v>
      </c>
      <c r="B15424" t="str">
        <f>RIGHT(table1[[#This Row],[Row ID]], 6)</f>
        <v>FIFA23</v>
      </c>
      <c r="C15424">
        <v>254980</v>
      </c>
      <c r="D15424" t="s">
        <v>20083</v>
      </c>
      <c r="E15424">
        <v>23</v>
      </c>
      <c r="F15424" t="s">
        <v>442</v>
      </c>
      <c r="G15424">
        <v>68</v>
      </c>
      <c r="H15424">
        <v>77</v>
      </c>
      <c r="I15424" t="s">
        <v>3473</v>
      </c>
      <c r="J15424">
        <v>2.6</v>
      </c>
      <c r="K15424">
        <v>4</v>
      </c>
      <c r="L15424" t="s">
        <v>23</v>
      </c>
      <c r="M15424">
        <v>1</v>
      </c>
      <c r="N15424">
        <v>4</v>
      </c>
      <c r="O15424">
        <v>3</v>
      </c>
      <c r="P15424" t="s">
        <v>43</v>
      </c>
      <c r="Q15424" t="s">
        <v>49</v>
      </c>
      <c r="R15424" t="s">
        <v>50</v>
      </c>
      <c r="S15424" s="1">
        <v>43838</v>
      </c>
      <c r="T15424">
        <v>2022</v>
      </c>
      <c r="U15424">
        <v>180</v>
      </c>
      <c r="V15424">
        <v>72</v>
      </c>
      <c r="W15424">
        <v>3.9</v>
      </c>
    </row>
    <row r="15425" spans="1:23" x14ac:dyDescent="0.3">
      <c r="A15425" t="s">
        <v>32257</v>
      </c>
      <c r="B15425" t="str">
        <f>RIGHT(table1[[#This Row],[Row ID]], 6)</f>
        <v>FIFA23</v>
      </c>
      <c r="C15425">
        <v>258355</v>
      </c>
      <c r="D15425" t="s">
        <v>20084</v>
      </c>
      <c r="E15425">
        <v>22</v>
      </c>
      <c r="F15425" t="s">
        <v>643</v>
      </c>
      <c r="G15425">
        <v>67</v>
      </c>
      <c r="H15425">
        <v>75</v>
      </c>
      <c r="I15425" t="s">
        <v>3969</v>
      </c>
      <c r="J15425">
        <v>2.2999999999999998</v>
      </c>
      <c r="K15425">
        <v>2</v>
      </c>
      <c r="L15425" t="s">
        <v>23</v>
      </c>
      <c r="M15425">
        <v>1</v>
      </c>
      <c r="N15425">
        <v>3</v>
      </c>
      <c r="O15425">
        <v>3</v>
      </c>
      <c r="P15425" t="s">
        <v>43</v>
      </c>
      <c r="Q15425" t="s">
        <v>49</v>
      </c>
      <c r="R15425" t="s">
        <v>120</v>
      </c>
      <c r="S15425" s="1">
        <v>44084</v>
      </c>
      <c r="T15425">
        <v>2023</v>
      </c>
      <c r="U15425">
        <v>188</v>
      </c>
      <c r="V15425">
        <v>70</v>
      </c>
      <c r="W15425">
        <v>3.3</v>
      </c>
    </row>
    <row r="15426" spans="1:23" x14ac:dyDescent="0.3">
      <c r="A15426" t="s">
        <v>32258</v>
      </c>
      <c r="B15426" t="str">
        <f>RIGHT(table1[[#This Row],[Row ID]], 6)</f>
        <v>FIFA23</v>
      </c>
      <c r="C15426">
        <v>259978</v>
      </c>
      <c r="D15426" t="s">
        <v>13623</v>
      </c>
      <c r="E15426">
        <v>23</v>
      </c>
      <c r="F15426" t="s">
        <v>1552</v>
      </c>
      <c r="G15426">
        <v>68</v>
      </c>
      <c r="H15426">
        <v>75</v>
      </c>
      <c r="I15426" t="s">
        <v>2529</v>
      </c>
      <c r="J15426">
        <v>2.2999999999999998</v>
      </c>
      <c r="K15426">
        <v>3</v>
      </c>
      <c r="L15426" t="s">
        <v>23</v>
      </c>
      <c r="M15426">
        <v>1</v>
      </c>
      <c r="N15426">
        <v>3</v>
      </c>
      <c r="O15426">
        <v>3</v>
      </c>
      <c r="P15426" t="s">
        <v>76</v>
      </c>
      <c r="Q15426" t="s">
        <v>49</v>
      </c>
      <c r="R15426" t="s">
        <v>62</v>
      </c>
      <c r="S15426" s="1">
        <v>44406</v>
      </c>
      <c r="T15426">
        <v>2023</v>
      </c>
      <c r="U15426">
        <v>178</v>
      </c>
      <c r="V15426">
        <v>74</v>
      </c>
      <c r="W15426">
        <v>3.9</v>
      </c>
    </row>
    <row r="15427" spans="1:23" x14ac:dyDescent="0.3">
      <c r="A15427" t="s">
        <v>32259</v>
      </c>
      <c r="B15427" t="str">
        <f>RIGHT(table1[[#This Row],[Row ID]], 6)</f>
        <v>FIFA23</v>
      </c>
      <c r="C15427">
        <v>234902</v>
      </c>
      <c r="D15427" t="s">
        <v>14465</v>
      </c>
      <c r="E15427">
        <v>25</v>
      </c>
      <c r="F15427" t="s">
        <v>445</v>
      </c>
      <c r="G15427">
        <v>66</v>
      </c>
      <c r="H15427">
        <v>70</v>
      </c>
      <c r="I15427" t="s">
        <v>1377</v>
      </c>
      <c r="J15427">
        <v>1.2</v>
      </c>
      <c r="K15427">
        <v>4</v>
      </c>
      <c r="L15427" t="s">
        <v>23</v>
      </c>
      <c r="M15427">
        <v>1</v>
      </c>
      <c r="N15427">
        <v>3</v>
      </c>
      <c r="O15427">
        <v>2</v>
      </c>
      <c r="P15427" t="s">
        <v>24</v>
      </c>
      <c r="Q15427" t="s">
        <v>49</v>
      </c>
      <c r="R15427" t="s">
        <v>26</v>
      </c>
      <c r="S15427" s="1">
        <v>44743</v>
      </c>
      <c r="T15427">
        <v>2026</v>
      </c>
      <c r="U15427">
        <v>183</v>
      </c>
      <c r="V15427">
        <v>80</v>
      </c>
      <c r="W15427">
        <v>2</v>
      </c>
    </row>
    <row r="15428" spans="1:23" x14ac:dyDescent="0.3">
      <c r="A15428" t="s">
        <v>32260</v>
      </c>
      <c r="B15428" t="str">
        <f>RIGHT(table1[[#This Row],[Row ID]], 6)</f>
        <v>FIFA23</v>
      </c>
      <c r="C15428">
        <v>171791</v>
      </c>
      <c r="D15428" t="s">
        <v>11048</v>
      </c>
      <c r="E15428">
        <v>38</v>
      </c>
      <c r="F15428" t="s">
        <v>35</v>
      </c>
      <c r="G15428">
        <v>80</v>
      </c>
      <c r="H15428">
        <v>80</v>
      </c>
      <c r="I15428" t="s">
        <v>286</v>
      </c>
      <c r="J15428">
        <v>3.8</v>
      </c>
      <c r="K15428">
        <v>26</v>
      </c>
      <c r="L15428" t="s">
        <v>23</v>
      </c>
      <c r="M15428">
        <v>3</v>
      </c>
      <c r="N15428">
        <v>3</v>
      </c>
      <c r="O15428">
        <v>2</v>
      </c>
      <c r="P15428" t="s">
        <v>76</v>
      </c>
      <c r="Q15428" t="s">
        <v>25</v>
      </c>
      <c r="R15428" t="s">
        <v>77</v>
      </c>
      <c r="S15428" s="1">
        <v>43296</v>
      </c>
      <c r="T15428">
        <v>2023</v>
      </c>
      <c r="U15428">
        <v>191</v>
      </c>
      <c r="V15428">
        <v>84</v>
      </c>
      <c r="W15428">
        <v>7.2</v>
      </c>
    </row>
    <row r="15429" spans="1:23" x14ac:dyDescent="0.3">
      <c r="A15429" t="s">
        <v>32261</v>
      </c>
      <c r="B15429" t="str">
        <f>RIGHT(table1[[#This Row],[Row ID]], 6)</f>
        <v>FIFA23</v>
      </c>
      <c r="C15429">
        <v>244067</v>
      </c>
      <c r="D15429" t="s">
        <v>11578</v>
      </c>
      <c r="E15429">
        <v>22</v>
      </c>
      <c r="F15429" t="s">
        <v>40</v>
      </c>
      <c r="G15429">
        <v>77</v>
      </c>
      <c r="H15429">
        <v>86</v>
      </c>
      <c r="I15429" t="s">
        <v>437</v>
      </c>
      <c r="J15429">
        <v>22</v>
      </c>
      <c r="K15429">
        <v>34</v>
      </c>
      <c r="L15429" t="s">
        <v>23</v>
      </c>
      <c r="M15429">
        <v>2</v>
      </c>
      <c r="N15429">
        <v>2</v>
      </c>
      <c r="O15429">
        <v>2</v>
      </c>
      <c r="P15429" t="s">
        <v>76</v>
      </c>
      <c r="Q15429" t="s">
        <v>25</v>
      </c>
      <c r="R15429" t="s">
        <v>82</v>
      </c>
      <c r="S15429" s="1">
        <v>44068</v>
      </c>
      <c r="T15429">
        <v>2025</v>
      </c>
      <c r="U15429">
        <v>190</v>
      </c>
      <c r="V15429">
        <v>88</v>
      </c>
      <c r="W15429">
        <v>41.8</v>
      </c>
    </row>
    <row r="15430" spans="1:23" x14ac:dyDescent="0.3">
      <c r="A15430" t="s">
        <v>32262</v>
      </c>
      <c r="B15430" t="str">
        <f>RIGHT(table1[[#This Row],[Row ID]], 6)</f>
        <v>FIFA23</v>
      </c>
      <c r="C15430">
        <v>238336</v>
      </c>
      <c r="D15430" t="s">
        <v>13457</v>
      </c>
      <c r="E15430">
        <v>22</v>
      </c>
      <c r="F15430" t="s">
        <v>123</v>
      </c>
      <c r="G15430">
        <v>66</v>
      </c>
      <c r="H15430">
        <v>75</v>
      </c>
      <c r="I15430" t="s">
        <v>2170</v>
      </c>
      <c r="J15430">
        <v>1.8</v>
      </c>
      <c r="K15430">
        <v>10</v>
      </c>
      <c r="L15430" t="s">
        <v>23</v>
      </c>
      <c r="M15430">
        <v>1</v>
      </c>
      <c r="N15430">
        <v>4</v>
      </c>
      <c r="O15430">
        <v>3</v>
      </c>
      <c r="P15430" t="s">
        <v>31</v>
      </c>
      <c r="Q15430" t="s">
        <v>49</v>
      </c>
      <c r="R15430" t="s">
        <v>62</v>
      </c>
      <c r="S15430" s="1">
        <v>42762</v>
      </c>
      <c r="T15430">
        <v>2024</v>
      </c>
      <c r="U15430">
        <v>183</v>
      </c>
      <c r="V15430">
        <v>64</v>
      </c>
      <c r="W15430">
        <v>3.8</v>
      </c>
    </row>
    <row r="15431" spans="1:23" x14ac:dyDescent="0.3">
      <c r="A15431" t="s">
        <v>32263</v>
      </c>
      <c r="B15431" t="str">
        <f>RIGHT(table1[[#This Row],[Row ID]], 6)</f>
        <v>FIFA23</v>
      </c>
      <c r="C15431">
        <v>228236</v>
      </c>
      <c r="D15431" t="s">
        <v>7887</v>
      </c>
      <c r="E15431">
        <v>30</v>
      </c>
      <c r="F15431" t="s">
        <v>12057</v>
      </c>
      <c r="G15431">
        <v>73</v>
      </c>
      <c r="H15431">
        <v>73</v>
      </c>
      <c r="I15431" t="s">
        <v>12093</v>
      </c>
      <c r="J15431">
        <v>2.5</v>
      </c>
      <c r="K15431">
        <v>16</v>
      </c>
      <c r="L15431" t="s">
        <v>42</v>
      </c>
      <c r="M15431">
        <v>1</v>
      </c>
      <c r="N15431">
        <v>3</v>
      </c>
      <c r="O15431">
        <v>2</v>
      </c>
      <c r="P15431" t="s">
        <v>859</v>
      </c>
      <c r="Q15431" t="s">
        <v>49</v>
      </c>
      <c r="R15431" t="s">
        <v>62</v>
      </c>
      <c r="S15431" s="1">
        <v>44436</v>
      </c>
      <c r="T15431">
        <v>2024</v>
      </c>
      <c r="U15431">
        <v>192</v>
      </c>
      <c r="V15431">
        <v>86</v>
      </c>
      <c r="W15431">
        <v>5</v>
      </c>
    </row>
    <row r="15432" spans="1:23" x14ac:dyDescent="0.3">
      <c r="A15432" t="s">
        <v>32264</v>
      </c>
      <c r="B15432" t="str">
        <f>RIGHT(table1[[#This Row],[Row ID]], 6)</f>
        <v>FIFA23</v>
      </c>
      <c r="C15432">
        <v>256343</v>
      </c>
      <c r="D15432" t="s">
        <v>7371</v>
      </c>
      <c r="E15432">
        <v>23</v>
      </c>
      <c r="F15432" t="s">
        <v>53</v>
      </c>
      <c r="G15432">
        <v>69</v>
      </c>
      <c r="H15432">
        <v>76</v>
      </c>
      <c r="I15432" t="s">
        <v>244</v>
      </c>
      <c r="J15432">
        <v>2.6</v>
      </c>
      <c r="K15432">
        <v>11</v>
      </c>
      <c r="L15432" t="s">
        <v>23</v>
      </c>
      <c r="M15432">
        <v>1</v>
      </c>
      <c r="N15432">
        <v>3</v>
      </c>
      <c r="O15432">
        <v>2</v>
      </c>
      <c r="P15432" t="s">
        <v>859</v>
      </c>
      <c r="Q15432" t="s">
        <v>49</v>
      </c>
      <c r="R15432" t="s">
        <v>223</v>
      </c>
      <c r="S15432" s="1">
        <v>44013</v>
      </c>
      <c r="T15432">
        <v>2025</v>
      </c>
      <c r="U15432">
        <v>185</v>
      </c>
      <c r="V15432">
        <v>72</v>
      </c>
      <c r="W15432">
        <v>5.5</v>
      </c>
    </row>
    <row r="15433" spans="1:23" x14ac:dyDescent="0.3">
      <c r="A15433" t="s">
        <v>32265</v>
      </c>
      <c r="B15433" t="str">
        <f>RIGHT(table1[[#This Row],[Row ID]], 6)</f>
        <v>FIFA23</v>
      </c>
      <c r="C15433">
        <v>224949</v>
      </c>
      <c r="D15433" t="s">
        <v>9239</v>
      </c>
      <c r="E15433">
        <v>24</v>
      </c>
      <c r="F15433" t="s">
        <v>70</v>
      </c>
      <c r="G15433">
        <v>72</v>
      </c>
      <c r="H15433">
        <v>77</v>
      </c>
      <c r="I15433" t="s">
        <v>1222</v>
      </c>
      <c r="J15433">
        <v>3.5</v>
      </c>
      <c r="K15433">
        <v>8</v>
      </c>
      <c r="L15433" t="s">
        <v>42</v>
      </c>
      <c r="M15433">
        <v>1</v>
      </c>
      <c r="N15433">
        <v>2</v>
      </c>
      <c r="O15433">
        <v>4</v>
      </c>
      <c r="P15433" t="s">
        <v>101</v>
      </c>
      <c r="Q15433" t="s">
        <v>49</v>
      </c>
      <c r="R15433" t="s">
        <v>128</v>
      </c>
      <c r="S15433" s="1">
        <v>44753</v>
      </c>
      <c r="T15433">
        <v>2026</v>
      </c>
      <c r="U15433">
        <v>174</v>
      </c>
      <c r="V15433">
        <v>74</v>
      </c>
      <c r="W15433">
        <v>5.5</v>
      </c>
    </row>
    <row r="15434" spans="1:23" x14ac:dyDescent="0.3">
      <c r="A15434" t="s">
        <v>32266</v>
      </c>
      <c r="B15434" t="str">
        <f>RIGHT(table1[[#This Row],[Row ID]], 6)</f>
        <v>FIFA23</v>
      </c>
      <c r="C15434">
        <v>254623</v>
      </c>
      <c r="D15434" t="s">
        <v>13718</v>
      </c>
      <c r="E15434">
        <v>21</v>
      </c>
      <c r="F15434" t="s">
        <v>21</v>
      </c>
      <c r="G15434">
        <v>67</v>
      </c>
      <c r="H15434">
        <v>79</v>
      </c>
      <c r="I15434" t="s">
        <v>12469</v>
      </c>
      <c r="J15434">
        <v>2.5</v>
      </c>
      <c r="K15434">
        <v>500</v>
      </c>
      <c r="L15434" t="s">
        <v>42</v>
      </c>
      <c r="M15434">
        <v>1</v>
      </c>
      <c r="N15434">
        <v>3</v>
      </c>
      <c r="O15434">
        <v>2</v>
      </c>
      <c r="P15434" t="s">
        <v>24</v>
      </c>
      <c r="Q15434" t="s">
        <v>49</v>
      </c>
      <c r="R15434" t="s">
        <v>50</v>
      </c>
      <c r="S15434" s="1">
        <v>43844</v>
      </c>
      <c r="T15434">
        <v>2022</v>
      </c>
      <c r="U15434">
        <v>182</v>
      </c>
      <c r="V15434">
        <v>81</v>
      </c>
      <c r="W15434">
        <v>6</v>
      </c>
    </row>
    <row r="15435" spans="1:23" x14ac:dyDescent="0.3">
      <c r="A15435" t="s">
        <v>32267</v>
      </c>
      <c r="B15435" t="str">
        <f>RIGHT(table1[[#This Row],[Row ID]], 6)</f>
        <v>FIFA23</v>
      </c>
      <c r="C15435">
        <v>253886</v>
      </c>
      <c r="D15435" t="s">
        <v>14768</v>
      </c>
      <c r="E15435">
        <v>28</v>
      </c>
      <c r="F15435" t="s">
        <v>21</v>
      </c>
      <c r="G15435">
        <v>68</v>
      </c>
      <c r="H15435">
        <v>68</v>
      </c>
      <c r="I15435" t="s">
        <v>19634</v>
      </c>
      <c r="J15435">
        <v>1.1000000000000001</v>
      </c>
      <c r="K15435">
        <v>500</v>
      </c>
      <c r="L15435" t="s">
        <v>23</v>
      </c>
      <c r="M15435">
        <v>1</v>
      </c>
      <c r="N15435">
        <v>2</v>
      </c>
      <c r="O15435">
        <v>2</v>
      </c>
      <c r="P15435" t="s">
        <v>43</v>
      </c>
      <c r="Q15435" t="s">
        <v>49</v>
      </c>
      <c r="R15435" t="s">
        <v>107</v>
      </c>
      <c r="S15435" s="1">
        <v>44577</v>
      </c>
      <c r="T15435">
        <v>2022</v>
      </c>
      <c r="U15435">
        <v>173</v>
      </c>
      <c r="V15435">
        <v>71</v>
      </c>
      <c r="W15435">
        <v>2.4</v>
      </c>
    </row>
    <row r="15436" spans="1:23" x14ac:dyDescent="0.3">
      <c r="A15436" t="s">
        <v>32268</v>
      </c>
      <c r="B15436" t="str">
        <f>RIGHT(table1[[#This Row],[Row ID]], 6)</f>
        <v>FIFA23</v>
      </c>
      <c r="C15436">
        <v>262183</v>
      </c>
      <c r="D15436" t="s">
        <v>20085</v>
      </c>
      <c r="E15436">
        <v>24</v>
      </c>
      <c r="F15436" t="s">
        <v>1393</v>
      </c>
      <c r="G15436">
        <v>68</v>
      </c>
      <c r="H15436">
        <v>74</v>
      </c>
      <c r="I15436" t="s">
        <v>736</v>
      </c>
      <c r="J15436">
        <v>1.9</v>
      </c>
      <c r="K15436">
        <v>9</v>
      </c>
      <c r="L15436" t="s">
        <v>23</v>
      </c>
      <c r="M15436">
        <v>1</v>
      </c>
      <c r="N15436">
        <v>3</v>
      </c>
      <c r="O15436">
        <v>3</v>
      </c>
      <c r="P15436" t="s">
        <v>24</v>
      </c>
      <c r="Q15436" t="s">
        <v>49</v>
      </c>
      <c r="R15436" t="s">
        <v>62</v>
      </c>
      <c r="S15436" s="1">
        <v>44328</v>
      </c>
      <c r="T15436">
        <v>2024</v>
      </c>
      <c r="U15436">
        <v>179</v>
      </c>
      <c r="V15436">
        <v>73</v>
      </c>
      <c r="W15436">
        <v>3.8</v>
      </c>
    </row>
    <row r="15437" spans="1:23" x14ac:dyDescent="0.3">
      <c r="A15437" t="s">
        <v>32269</v>
      </c>
      <c r="B15437" t="str">
        <f>RIGHT(table1[[#This Row],[Row ID]], 6)</f>
        <v>FIFA23</v>
      </c>
      <c r="C15437">
        <v>256268</v>
      </c>
      <c r="D15437" t="s">
        <v>20086</v>
      </c>
      <c r="E15437">
        <v>20</v>
      </c>
      <c r="F15437" t="s">
        <v>2685</v>
      </c>
      <c r="G15437">
        <v>75</v>
      </c>
      <c r="H15437">
        <v>85</v>
      </c>
      <c r="I15437" t="s">
        <v>252</v>
      </c>
      <c r="J15437">
        <v>12.5</v>
      </c>
      <c r="K15437">
        <v>64</v>
      </c>
      <c r="L15437" t="s">
        <v>23</v>
      </c>
      <c r="M15437">
        <v>1</v>
      </c>
      <c r="N15437">
        <v>3</v>
      </c>
      <c r="O15437">
        <v>3</v>
      </c>
      <c r="P15437" t="s">
        <v>101</v>
      </c>
      <c r="Q15437" t="s">
        <v>49</v>
      </c>
      <c r="R15437" t="s">
        <v>62</v>
      </c>
      <c r="S15437" s="1">
        <v>43886</v>
      </c>
      <c r="T15437">
        <v>2026</v>
      </c>
      <c r="U15437">
        <v>191</v>
      </c>
      <c r="V15437">
        <v>75</v>
      </c>
      <c r="W15437">
        <v>25.6</v>
      </c>
    </row>
    <row r="15438" spans="1:23" x14ac:dyDescent="0.3">
      <c r="A15438" t="s">
        <v>32270</v>
      </c>
      <c r="B15438" t="str">
        <f>RIGHT(table1[[#This Row],[Row ID]], 6)</f>
        <v>FIFA23</v>
      </c>
      <c r="C15438">
        <v>203793</v>
      </c>
      <c r="D15438" t="s">
        <v>9457</v>
      </c>
      <c r="E15438">
        <v>29</v>
      </c>
      <c r="F15438" t="s">
        <v>1155</v>
      </c>
      <c r="G15438">
        <v>68</v>
      </c>
      <c r="H15438">
        <v>68</v>
      </c>
      <c r="I15438" t="s">
        <v>3006</v>
      </c>
      <c r="J15438">
        <v>1.2</v>
      </c>
      <c r="K15438">
        <v>5</v>
      </c>
      <c r="L15438" t="s">
        <v>23</v>
      </c>
      <c r="M15438">
        <v>1</v>
      </c>
      <c r="N15438">
        <v>4</v>
      </c>
      <c r="O15438">
        <v>3</v>
      </c>
      <c r="P15438" t="s">
        <v>24</v>
      </c>
      <c r="Q15438" t="s">
        <v>49</v>
      </c>
      <c r="R15438" t="s">
        <v>223</v>
      </c>
      <c r="S15438" s="1">
        <v>44239</v>
      </c>
      <c r="T15438">
        <v>2021</v>
      </c>
      <c r="U15438">
        <v>184</v>
      </c>
      <c r="V15438">
        <v>70</v>
      </c>
      <c r="W15438">
        <v>1.6</v>
      </c>
    </row>
    <row r="15439" spans="1:23" x14ac:dyDescent="0.3">
      <c r="A15439" t="s">
        <v>32271</v>
      </c>
      <c r="B15439" t="str">
        <f>RIGHT(table1[[#This Row],[Row ID]], 6)</f>
        <v>FIFA23</v>
      </c>
      <c r="C15439">
        <v>237871</v>
      </c>
      <c r="D15439" t="s">
        <v>14485</v>
      </c>
      <c r="E15439">
        <v>22</v>
      </c>
      <c r="F15439" t="s">
        <v>452</v>
      </c>
      <c r="G15439">
        <v>65</v>
      </c>
      <c r="H15439">
        <v>76</v>
      </c>
      <c r="I15439" t="s">
        <v>2900</v>
      </c>
      <c r="J15439">
        <v>1.6</v>
      </c>
      <c r="K15439">
        <v>2</v>
      </c>
      <c r="L15439" t="s">
        <v>42</v>
      </c>
      <c r="M15439">
        <v>1</v>
      </c>
      <c r="N15439">
        <v>3</v>
      </c>
      <c r="O15439">
        <v>3</v>
      </c>
      <c r="P15439" t="s">
        <v>43</v>
      </c>
      <c r="Q15439" t="s">
        <v>49</v>
      </c>
      <c r="R15439" t="s">
        <v>62</v>
      </c>
      <c r="S15439" s="1">
        <v>44743</v>
      </c>
      <c r="T15439">
        <v>2025</v>
      </c>
      <c r="U15439">
        <v>180</v>
      </c>
      <c r="V15439">
        <v>70</v>
      </c>
      <c r="W15439">
        <v>3.7</v>
      </c>
    </row>
    <row r="15440" spans="1:23" x14ac:dyDescent="0.3">
      <c r="A15440" t="s">
        <v>32272</v>
      </c>
      <c r="B15440" t="str">
        <f>RIGHT(table1[[#This Row],[Row ID]], 6)</f>
        <v>FIFA23</v>
      </c>
      <c r="C15440">
        <v>177509</v>
      </c>
      <c r="D15440" t="s">
        <v>7628</v>
      </c>
      <c r="E15440">
        <v>34</v>
      </c>
      <c r="F15440" t="s">
        <v>469</v>
      </c>
      <c r="G15440">
        <v>80</v>
      </c>
      <c r="H15440">
        <v>80</v>
      </c>
      <c r="I15440" t="s">
        <v>1778</v>
      </c>
      <c r="J15440">
        <v>7</v>
      </c>
      <c r="K15440">
        <v>19</v>
      </c>
      <c r="L15440" t="s">
        <v>23</v>
      </c>
      <c r="M15440">
        <v>3</v>
      </c>
      <c r="N15440">
        <v>3</v>
      </c>
      <c r="O15440">
        <v>2</v>
      </c>
      <c r="P15440" t="s">
        <v>76</v>
      </c>
      <c r="Q15440" t="s">
        <v>49</v>
      </c>
      <c r="R15440" t="s">
        <v>62</v>
      </c>
      <c r="S15440" s="1">
        <v>44407</v>
      </c>
      <c r="T15440">
        <v>2023</v>
      </c>
      <c r="U15440">
        <v>189</v>
      </c>
      <c r="V15440">
        <v>94</v>
      </c>
      <c r="W15440">
        <v>14</v>
      </c>
    </row>
    <row r="15441" spans="1:23" x14ac:dyDescent="0.3">
      <c r="A15441" t="s">
        <v>32273</v>
      </c>
      <c r="B15441" t="str">
        <f>RIGHT(table1[[#This Row],[Row ID]], 6)</f>
        <v>FIFA23</v>
      </c>
      <c r="C15441">
        <v>254062</v>
      </c>
      <c r="D15441" t="s">
        <v>7335</v>
      </c>
      <c r="E15441">
        <v>23</v>
      </c>
      <c r="F15441" t="s">
        <v>986</v>
      </c>
      <c r="G15441">
        <v>66</v>
      </c>
      <c r="H15441">
        <v>74</v>
      </c>
      <c r="I15441" t="s">
        <v>19862</v>
      </c>
      <c r="J15441">
        <v>1.8</v>
      </c>
      <c r="K15441">
        <v>500</v>
      </c>
      <c r="L15441" t="s">
        <v>23</v>
      </c>
      <c r="M15441">
        <v>1</v>
      </c>
      <c r="N15441">
        <v>3</v>
      </c>
      <c r="O15441">
        <v>2</v>
      </c>
      <c r="P15441" t="s">
        <v>43</v>
      </c>
      <c r="Q15441" t="s">
        <v>49</v>
      </c>
      <c r="R15441" t="s">
        <v>120</v>
      </c>
      <c r="S15441" s="1">
        <v>43841</v>
      </c>
      <c r="T15441">
        <v>2024</v>
      </c>
      <c r="U15441">
        <v>172</v>
      </c>
      <c r="V15441">
        <v>72</v>
      </c>
      <c r="W15441">
        <v>4.2</v>
      </c>
    </row>
    <row r="15442" spans="1:23" x14ac:dyDescent="0.3">
      <c r="A15442" t="s">
        <v>32274</v>
      </c>
      <c r="B15442" t="str">
        <f>RIGHT(table1[[#This Row],[Row ID]], 6)</f>
        <v>FIFA23</v>
      </c>
      <c r="C15442">
        <v>269510</v>
      </c>
      <c r="D15442" t="s">
        <v>20087</v>
      </c>
      <c r="E15442">
        <v>28</v>
      </c>
      <c r="F15442" t="s">
        <v>503</v>
      </c>
      <c r="G15442">
        <v>71</v>
      </c>
      <c r="H15442">
        <v>71</v>
      </c>
      <c r="I15442" t="s">
        <v>504</v>
      </c>
      <c r="J15442">
        <v>1.9</v>
      </c>
      <c r="K15442">
        <v>950</v>
      </c>
      <c r="L15442" t="s">
        <v>23</v>
      </c>
      <c r="M15442">
        <v>1</v>
      </c>
      <c r="N15442">
        <v>3</v>
      </c>
      <c r="O15442">
        <v>2</v>
      </c>
      <c r="P15442" t="s">
        <v>24</v>
      </c>
      <c r="Q15442" t="s">
        <v>49</v>
      </c>
      <c r="R15442" t="s">
        <v>102</v>
      </c>
      <c r="S15442" s="1">
        <v>44733</v>
      </c>
      <c r="T15442">
        <v>2025</v>
      </c>
      <c r="U15442">
        <v>182</v>
      </c>
      <c r="V15442">
        <v>78</v>
      </c>
      <c r="W15442">
        <v>4.2</v>
      </c>
    </row>
    <row r="15443" spans="1:23" x14ac:dyDescent="0.3">
      <c r="A15443" t="s">
        <v>32275</v>
      </c>
      <c r="B15443" t="str">
        <f>RIGHT(table1[[#This Row],[Row ID]], 6)</f>
        <v>FIFA23</v>
      </c>
      <c r="C15443">
        <v>234679</v>
      </c>
      <c r="D15443" t="s">
        <v>20088</v>
      </c>
      <c r="E15443">
        <v>24</v>
      </c>
      <c r="F15443" t="s">
        <v>70</v>
      </c>
      <c r="G15443">
        <v>69</v>
      </c>
      <c r="H15443">
        <v>75</v>
      </c>
      <c r="I15443" t="s">
        <v>1222</v>
      </c>
      <c r="J15443">
        <v>2</v>
      </c>
      <c r="K15443">
        <v>4</v>
      </c>
      <c r="L15443" t="s">
        <v>23</v>
      </c>
      <c r="M15443">
        <v>1</v>
      </c>
      <c r="N15443">
        <v>3</v>
      </c>
      <c r="O15443">
        <v>2</v>
      </c>
      <c r="P15443" t="s">
        <v>24</v>
      </c>
      <c r="Q15443" t="s">
        <v>25</v>
      </c>
      <c r="R15443" t="s">
        <v>62</v>
      </c>
      <c r="S15443" s="1">
        <v>44592</v>
      </c>
      <c r="T15443">
        <v>2022</v>
      </c>
      <c r="U15443">
        <v>190</v>
      </c>
      <c r="V15443">
        <v>82</v>
      </c>
      <c r="W15443">
        <v>3.2</v>
      </c>
    </row>
    <row r="15444" spans="1:23" x14ac:dyDescent="0.3">
      <c r="A15444" t="s">
        <v>32276</v>
      </c>
      <c r="B15444" t="str">
        <f>RIGHT(table1[[#This Row],[Row ID]], 6)</f>
        <v>FIFA23</v>
      </c>
      <c r="C15444">
        <v>252590</v>
      </c>
      <c r="D15444" t="s">
        <v>11284</v>
      </c>
      <c r="E15444">
        <v>21</v>
      </c>
      <c r="F15444" t="s">
        <v>80</v>
      </c>
      <c r="G15444">
        <v>71</v>
      </c>
      <c r="H15444">
        <v>80</v>
      </c>
      <c r="I15444" t="s">
        <v>269</v>
      </c>
      <c r="J15444">
        <v>4.2</v>
      </c>
      <c r="K15444">
        <v>15</v>
      </c>
      <c r="L15444" t="s">
        <v>23</v>
      </c>
      <c r="M15444">
        <v>1</v>
      </c>
      <c r="N15444">
        <v>3</v>
      </c>
      <c r="O15444">
        <v>3</v>
      </c>
      <c r="P15444" t="s">
        <v>43</v>
      </c>
      <c r="Q15444" t="s">
        <v>49</v>
      </c>
      <c r="R15444" t="s">
        <v>223</v>
      </c>
      <c r="S15444" s="1">
        <v>43647</v>
      </c>
      <c r="T15444">
        <v>2024</v>
      </c>
      <c r="U15444">
        <v>190</v>
      </c>
      <c r="V15444">
        <v>78</v>
      </c>
      <c r="W15444">
        <v>9.6999999999999993</v>
      </c>
    </row>
    <row r="15445" spans="1:23" x14ac:dyDescent="0.3">
      <c r="A15445" t="s">
        <v>32277</v>
      </c>
      <c r="B15445" t="str">
        <f>RIGHT(table1[[#This Row],[Row ID]], 6)</f>
        <v>FIFA23</v>
      </c>
      <c r="C15445">
        <v>259679</v>
      </c>
      <c r="D15445" t="s">
        <v>13674</v>
      </c>
      <c r="E15445">
        <v>19</v>
      </c>
      <c r="F15445" t="s">
        <v>70</v>
      </c>
      <c r="G15445">
        <v>64</v>
      </c>
      <c r="H15445">
        <v>82</v>
      </c>
      <c r="I15445" t="s">
        <v>16163</v>
      </c>
      <c r="J15445">
        <v>1.5</v>
      </c>
      <c r="K15445">
        <v>750</v>
      </c>
      <c r="L15445" t="s">
        <v>23</v>
      </c>
      <c r="M15445">
        <v>1</v>
      </c>
      <c r="N15445">
        <v>4</v>
      </c>
      <c r="O15445">
        <v>4</v>
      </c>
      <c r="P15445" t="s">
        <v>24</v>
      </c>
      <c r="Q15445" t="s">
        <v>49</v>
      </c>
      <c r="R15445" t="s">
        <v>423</v>
      </c>
      <c r="S15445" s="1">
        <v>44743</v>
      </c>
      <c r="T15445">
        <v>2025</v>
      </c>
      <c r="U15445">
        <v>180</v>
      </c>
      <c r="V15445">
        <v>84</v>
      </c>
      <c r="W15445">
        <v>3.1</v>
      </c>
    </row>
    <row r="15446" spans="1:23" x14ac:dyDescent="0.3">
      <c r="A15446" t="s">
        <v>32278</v>
      </c>
      <c r="B15446" t="str">
        <f>RIGHT(table1[[#This Row],[Row ID]], 6)</f>
        <v>FIFA23</v>
      </c>
      <c r="C15446">
        <v>236947</v>
      </c>
      <c r="D15446" t="s">
        <v>9909</v>
      </c>
      <c r="E15446">
        <v>24</v>
      </c>
      <c r="F15446" t="s">
        <v>65</v>
      </c>
      <c r="G15446">
        <v>73</v>
      </c>
      <c r="H15446">
        <v>80</v>
      </c>
      <c r="I15446" t="s">
        <v>1026</v>
      </c>
      <c r="J15446">
        <v>5.5</v>
      </c>
      <c r="K15446">
        <v>14</v>
      </c>
      <c r="L15446" t="s">
        <v>42</v>
      </c>
      <c r="M15446">
        <v>1</v>
      </c>
      <c r="N15446">
        <v>2</v>
      </c>
      <c r="O15446">
        <v>2</v>
      </c>
      <c r="P15446" t="s">
        <v>24</v>
      </c>
      <c r="Q15446" t="s">
        <v>25</v>
      </c>
      <c r="R15446" t="s">
        <v>82</v>
      </c>
      <c r="S15446" s="1">
        <v>44761</v>
      </c>
      <c r="T15446">
        <v>2025</v>
      </c>
      <c r="U15446">
        <v>191</v>
      </c>
      <c r="V15446">
        <v>80</v>
      </c>
      <c r="W15446">
        <v>9.4</v>
      </c>
    </row>
    <row r="15447" spans="1:23" x14ac:dyDescent="0.3">
      <c r="A15447" t="s">
        <v>32279</v>
      </c>
      <c r="B15447" t="str">
        <f>RIGHT(table1[[#This Row],[Row ID]], 6)</f>
        <v>FIFA23</v>
      </c>
      <c r="C15447">
        <v>236800</v>
      </c>
      <c r="D15447" t="s">
        <v>20089</v>
      </c>
      <c r="E15447">
        <v>23</v>
      </c>
      <c r="F15447" t="s">
        <v>220</v>
      </c>
      <c r="G15447">
        <v>68</v>
      </c>
      <c r="H15447">
        <v>74</v>
      </c>
      <c r="I15447" t="s">
        <v>12178</v>
      </c>
      <c r="J15447">
        <v>1.9</v>
      </c>
      <c r="K15447">
        <v>4</v>
      </c>
      <c r="L15447" t="s">
        <v>23</v>
      </c>
      <c r="M15447">
        <v>1</v>
      </c>
      <c r="N15447">
        <v>3</v>
      </c>
      <c r="O15447">
        <v>3</v>
      </c>
      <c r="P15447" t="s">
        <v>76</v>
      </c>
      <c r="Q15447" t="s">
        <v>49</v>
      </c>
      <c r="R15447" t="s">
        <v>62</v>
      </c>
      <c r="S15447" s="1">
        <v>44763</v>
      </c>
      <c r="T15447">
        <v>2023</v>
      </c>
      <c r="U15447">
        <v>179</v>
      </c>
      <c r="V15447">
        <v>71</v>
      </c>
      <c r="W15447">
        <v>3.2</v>
      </c>
    </row>
    <row r="15448" spans="1:23" x14ac:dyDescent="0.3">
      <c r="A15448" t="s">
        <v>32280</v>
      </c>
      <c r="B15448" t="str">
        <f>RIGHT(table1[[#This Row],[Row ID]], 6)</f>
        <v>FIFA23</v>
      </c>
      <c r="C15448">
        <v>233299</v>
      </c>
      <c r="D15448" t="s">
        <v>9345</v>
      </c>
      <c r="E15448">
        <v>25</v>
      </c>
      <c r="F15448" t="s">
        <v>53</v>
      </c>
      <c r="G15448">
        <v>69</v>
      </c>
      <c r="H15448">
        <v>73</v>
      </c>
      <c r="I15448" t="s">
        <v>12073</v>
      </c>
      <c r="J15448">
        <v>2</v>
      </c>
      <c r="K15448">
        <v>9</v>
      </c>
      <c r="L15448" t="s">
        <v>42</v>
      </c>
      <c r="M15448">
        <v>1</v>
      </c>
      <c r="N15448">
        <v>3</v>
      </c>
      <c r="O15448">
        <v>3</v>
      </c>
      <c r="P15448" t="s">
        <v>24</v>
      </c>
      <c r="Q15448" t="s">
        <v>49</v>
      </c>
      <c r="R15448" t="s">
        <v>62</v>
      </c>
      <c r="S15448" s="1">
        <v>43282</v>
      </c>
      <c r="T15448">
        <v>2023</v>
      </c>
      <c r="U15448">
        <v>184</v>
      </c>
      <c r="V15448">
        <v>82</v>
      </c>
      <c r="W15448">
        <v>3.6</v>
      </c>
    </row>
    <row r="15449" spans="1:23" x14ac:dyDescent="0.3">
      <c r="A15449" t="s">
        <v>32281</v>
      </c>
      <c r="B15449" t="str">
        <f>RIGHT(table1[[#This Row],[Row ID]], 6)</f>
        <v>FIFA23</v>
      </c>
      <c r="C15449">
        <v>236706</v>
      </c>
      <c r="D15449" t="s">
        <v>20090</v>
      </c>
      <c r="E15449">
        <v>22</v>
      </c>
      <c r="F15449" t="s">
        <v>1330</v>
      </c>
      <c r="G15449">
        <v>66</v>
      </c>
      <c r="H15449">
        <v>74</v>
      </c>
      <c r="I15449" t="s">
        <v>3485</v>
      </c>
      <c r="J15449">
        <v>1.9</v>
      </c>
      <c r="K15449">
        <v>3</v>
      </c>
      <c r="L15449" t="s">
        <v>42</v>
      </c>
      <c r="M15449">
        <v>1</v>
      </c>
      <c r="N15449">
        <v>4</v>
      </c>
      <c r="O15449">
        <v>4</v>
      </c>
      <c r="P15449" t="s">
        <v>43</v>
      </c>
      <c r="Q15449" t="s">
        <v>49</v>
      </c>
      <c r="R15449" t="s">
        <v>62</v>
      </c>
      <c r="S15449" s="1">
        <v>44119</v>
      </c>
      <c r="T15449">
        <v>2025</v>
      </c>
      <c r="U15449">
        <v>183</v>
      </c>
      <c r="V15449">
        <v>67</v>
      </c>
      <c r="W15449">
        <v>2.9</v>
      </c>
    </row>
    <row r="15450" spans="1:23" x14ac:dyDescent="0.3">
      <c r="A15450" t="s">
        <v>32282</v>
      </c>
      <c r="B15450" t="str">
        <f>RIGHT(table1[[#This Row],[Row ID]], 6)</f>
        <v>FIFA23</v>
      </c>
      <c r="C15450">
        <v>269860</v>
      </c>
      <c r="D15450" t="s">
        <v>20091</v>
      </c>
      <c r="E15450">
        <v>28</v>
      </c>
      <c r="F15450" t="s">
        <v>2685</v>
      </c>
      <c r="G15450">
        <v>67</v>
      </c>
      <c r="H15450">
        <v>67</v>
      </c>
      <c r="I15450" t="s">
        <v>20092</v>
      </c>
      <c r="J15450">
        <v>1</v>
      </c>
      <c r="K15450">
        <v>6</v>
      </c>
      <c r="L15450" t="s">
        <v>23</v>
      </c>
      <c r="M15450">
        <v>1</v>
      </c>
      <c r="N15450">
        <v>3</v>
      </c>
      <c r="O15450">
        <v>2</v>
      </c>
      <c r="P15450" t="s">
        <v>116</v>
      </c>
      <c r="Q15450" t="s">
        <v>49</v>
      </c>
      <c r="R15450" t="s">
        <v>62</v>
      </c>
      <c r="S15450" s="1">
        <v>44092</v>
      </c>
      <c r="T15450">
        <v>2025</v>
      </c>
      <c r="U15450">
        <v>182</v>
      </c>
      <c r="V15450">
        <v>75</v>
      </c>
      <c r="W15450">
        <v>2</v>
      </c>
    </row>
    <row r="15451" spans="1:23" x14ac:dyDescent="0.3">
      <c r="A15451" t="s">
        <v>32283</v>
      </c>
      <c r="B15451" t="str">
        <f>RIGHT(table1[[#This Row],[Row ID]], 6)</f>
        <v>FIFA23</v>
      </c>
      <c r="C15451">
        <v>204341</v>
      </c>
      <c r="D15451" t="s">
        <v>10064</v>
      </c>
      <c r="E15451">
        <v>34</v>
      </c>
      <c r="F15451" t="s">
        <v>35</v>
      </c>
      <c r="G15451">
        <v>76</v>
      </c>
      <c r="H15451">
        <v>76</v>
      </c>
      <c r="I15451" t="s">
        <v>507</v>
      </c>
      <c r="J15451">
        <v>2.4</v>
      </c>
      <c r="K15451">
        <v>12</v>
      </c>
      <c r="L15451" t="s">
        <v>23</v>
      </c>
      <c r="M15451">
        <v>1</v>
      </c>
      <c r="N15451">
        <v>3</v>
      </c>
      <c r="O15451">
        <v>2</v>
      </c>
      <c r="P15451" t="s">
        <v>159</v>
      </c>
      <c r="Q15451" t="s">
        <v>49</v>
      </c>
      <c r="R15451" t="s">
        <v>77</v>
      </c>
      <c r="S15451" s="1">
        <v>43647</v>
      </c>
      <c r="T15451">
        <v>2023</v>
      </c>
      <c r="U15451">
        <v>185</v>
      </c>
      <c r="V15451">
        <v>72</v>
      </c>
      <c r="W15451">
        <v>4.8</v>
      </c>
    </row>
    <row r="15452" spans="1:23" x14ac:dyDescent="0.3">
      <c r="A15452" t="s">
        <v>32284</v>
      </c>
      <c r="B15452" t="str">
        <f>RIGHT(table1[[#This Row],[Row ID]], 6)</f>
        <v>FIFA23</v>
      </c>
      <c r="C15452">
        <v>231094</v>
      </c>
      <c r="D15452" t="s">
        <v>8734</v>
      </c>
      <c r="E15452">
        <v>29</v>
      </c>
      <c r="F15452" t="s">
        <v>986</v>
      </c>
      <c r="G15452">
        <v>68</v>
      </c>
      <c r="H15452">
        <v>68</v>
      </c>
      <c r="I15452" t="s">
        <v>19678</v>
      </c>
      <c r="J15452">
        <v>1.2</v>
      </c>
      <c r="K15452">
        <v>500</v>
      </c>
      <c r="L15452" t="s">
        <v>23</v>
      </c>
      <c r="M15452">
        <v>1</v>
      </c>
      <c r="N15452">
        <v>4</v>
      </c>
      <c r="O15452">
        <v>5</v>
      </c>
      <c r="P15452" t="s">
        <v>24</v>
      </c>
      <c r="Q15452" t="s">
        <v>49</v>
      </c>
      <c r="R15452" t="s">
        <v>423</v>
      </c>
      <c r="S15452" s="1">
        <v>43482</v>
      </c>
      <c r="T15452">
        <v>2022</v>
      </c>
      <c r="U15452">
        <v>167</v>
      </c>
      <c r="V15452">
        <v>66</v>
      </c>
      <c r="W15452">
        <v>2.6</v>
      </c>
    </row>
    <row r="15453" spans="1:23" x14ac:dyDescent="0.3">
      <c r="A15453" t="s">
        <v>32285</v>
      </c>
      <c r="B15453" t="str">
        <f>RIGHT(table1[[#This Row],[Row ID]], 6)</f>
        <v>FIFA23</v>
      </c>
      <c r="C15453">
        <v>247467</v>
      </c>
      <c r="D15453" t="s">
        <v>20093</v>
      </c>
      <c r="E15453">
        <v>20</v>
      </c>
      <c r="F15453" t="s">
        <v>47</v>
      </c>
      <c r="G15453">
        <v>70</v>
      </c>
      <c r="H15453">
        <v>81</v>
      </c>
      <c r="I15453" t="s">
        <v>1140</v>
      </c>
      <c r="J15453">
        <v>3.3</v>
      </c>
      <c r="K15453">
        <v>8</v>
      </c>
      <c r="L15453" t="s">
        <v>42</v>
      </c>
      <c r="M15453">
        <v>1</v>
      </c>
      <c r="N15453">
        <v>3</v>
      </c>
      <c r="O15453">
        <v>2</v>
      </c>
      <c r="P15453" t="s">
        <v>43</v>
      </c>
      <c r="Q15453" t="s">
        <v>49</v>
      </c>
      <c r="R15453" t="s">
        <v>223</v>
      </c>
      <c r="S15453" s="1">
        <v>44765</v>
      </c>
      <c r="T15453">
        <v>2027</v>
      </c>
      <c r="U15453">
        <v>182</v>
      </c>
      <c r="V15453">
        <v>75</v>
      </c>
      <c r="W15453">
        <v>5.6</v>
      </c>
    </row>
    <row r="15454" spans="1:23" x14ac:dyDescent="0.3">
      <c r="A15454" t="s">
        <v>32286</v>
      </c>
      <c r="B15454" t="str">
        <f>RIGHT(table1[[#This Row],[Row ID]], 6)</f>
        <v>FIFA23</v>
      </c>
      <c r="C15454">
        <v>229487</v>
      </c>
      <c r="D15454" t="s">
        <v>10372</v>
      </c>
      <c r="E15454">
        <v>26</v>
      </c>
      <c r="F15454" t="s">
        <v>65</v>
      </c>
      <c r="G15454">
        <v>70</v>
      </c>
      <c r="H15454">
        <v>72</v>
      </c>
      <c r="I15454" t="s">
        <v>3876</v>
      </c>
      <c r="J15454">
        <v>1.7</v>
      </c>
      <c r="K15454">
        <v>10</v>
      </c>
      <c r="L15454" t="s">
        <v>23</v>
      </c>
      <c r="M15454">
        <v>1</v>
      </c>
      <c r="N15454">
        <v>3</v>
      </c>
      <c r="O15454">
        <v>3</v>
      </c>
      <c r="P15454" t="s">
        <v>43</v>
      </c>
      <c r="Q15454" t="s">
        <v>49</v>
      </c>
      <c r="R15454" t="s">
        <v>223</v>
      </c>
      <c r="S15454" s="1">
        <v>44778</v>
      </c>
      <c r="T15454">
        <v>2022</v>
      </c>
      <c r="U15454">
        <v>184</v>
      </c>
      <c r="V15454">
        <v>76</v>
      </c>
      <c r="W15454">
        <v>2.8</v>
      </c>
    </row>
    <row r="15455" spans="1:23" x14ac:dyDescent="0.3">
      <c r="A15455" t="s">
        <v>32287</v>
      </c>
      <c r="B15455" t="str">
        <f>RIGHT(table1[[#This Row],[Row ID]], 6)</f>
        <v>FIFA23</v>
      </c>
      <c r="C15455">
        <v>256788</v>
      </c>
      <c r="D15455" t="s">
        <v>15981</v>
      </c>
      <c r="E15455">
        <v>21</v>
      </c>
      <c r="F15455" t="s">
        <v>40</v>
      </c>
      <c r="G15455">
        <v>69</v>
      </c>
      <c r="H15455">
        <v>76</v>
      </c>
      <c r="I15455" t="s">
        <v>1911</v>
      </c>
      <c r="J15455">
        <v>2.7</v>
      </c>
      <c r="K15455">
        <v>9</v>
      </c>
      <c r="L15455" t="s">
        <v>42</v>
      </c>
      <c r="M15455">
        <v>1</v>
      </c>
      <c r="N15455">
        <v>2</v>
      </c>
      <c r="O15455">
        <v>3</v>
      </c>
      <c r="P15455" t="s">
        <v>24</v>
      </c>
      <c r="Q15455" t="s">
        <v>49</v>
      </c>
      <c r="R15455" t="s">
        <v>62</v>
      </c>
      <c r="S15455" s="1">
        <v>43940</v>
      </c>
      <c r="T15455">
        <v>2023</v>
      </c>
      <c r="U15455">
        <v>173</v>
      </c>
      <c r="V15455">
        <v>68</v>
      </c>
      <c r="W15455">
        <v>5.7</v>
      </c>
    </row>
    <row r="15456" spans="1:23" x14ac:dyDescent="0.3">
      <c r="A15456" t="s">
        <v>32288</v>
      </c>
      <c r="B15456" t="str">
        <f>RIGHT(table1[[#This Row],[Row ID]], 6)</f>
        <v>FIFA23</v>
      </c>
      <c r="C15456">
        <v>178091</v>
      </c>
      <c r="D15456" t="s">
        <v>10190</v>
      </c>
      <c r="E15456">
        <v>32</v>
      </c>
      <c r="F15456" t="s">
        <v>105</v>
      </c>
      <c r="G15456">
        <v>76</v>
      </c>
      <c r="H15456">
        <v>76</v>
      </c>
      <c r="I15456" t="s">
        <v>12096</v>
      </c>
      <c r="J15456">
        <v>6</v>
      </c>
      <c r="K15456">
        <v>38</v>
      </c>
      <c r="L15456" t="s">
        <v>23</v>
      </c>
      <c r="M15456">
        <v>2</v>
      </c>
      <c r="N15456">
        <v>3</v>
      </c>
      <c r="O15456">
        <v>3</v>
      </c>
      <c r="P15456" t="s">
        <v>43</v>
      </c>
      <c r="Q15456" t="s">
        <v>25</v>
      </c>
      <c r="R15456" t="s">
        <v>102</v>
      </c>
      <c r="S15456" s="1">
        <v>44447</v>
      </c>
      <c r="T15456">
        <v>2023</v>
      </c>
      <c r="U15456">
        <v>186</v>
      </c>
      <c r="V15456">
        <v>90</v>
      </c>
      <c r="W15456">
        <v>12</v>
      </c>
    </row>
    <row r="15457" spans="1:23" x14ac:dyDescent="0.3">
      <c r="A15457" t="s">
        <v>32289</v>
      </c>
      <c r="B15457" t="str">
        <f>RIGHT(table1[[#This Row],[Row ID]], 6)</f>
        <v>FIFA23</v>
      </c>
      <c r="C15457">
        <v>259962</v>
      </c>
      <c r="D15457" t="s">
        <v>17002</v>
      </c>
      <c r="E15457">
        <v>25</v>
      </c>
      <c r="F15457" t="s">
        <v>47</v>
      </c>
      <c r="G15457">
        <v>73</v>
      </c>
      <c r="H15457">
        <v>77</v>
      </c>
      <c r="I15457" t="s">
        <v>3138</v>
      </c>
      <c r="J15457">
        <v>4.3</v>
      </c>
      <c r="K15457">
        <v>12</v>
      </c>
      <c r="L15457" t="s">
        <v>42</v>
      </c>
      <c r="M15457">
        <v>1</v>
      </c>
      <c r="N15457">
        <v>2</v>
      </c>
      <c r="O15457">
        <v>3</v>
      </c>
      <c r="P15457" t="s">
        <v>24</v>
      </c>
      <c r="Q15457" t="s">
        <v>49</v>
      </c>
      <c r="R15457" t="s">
        <v>137</v>
      </c>
      <c r="S15457" s="1">
        <v>44389</v>
      </c>
      <c r="T15457">
        <v>2024</v>
      </c>
      <c r="U15457">
        <v>175</v>
      </c>
      <c r="V15457">
        <v>64</v>
      </c>
      <c r="W15457">
        <v>6.8</v>
      </c>
    </row>
    <row r="15458" spans="1:23" x14ac:dyDescent="0.3">
      <c r="A15458" t="s">
        <v>32290</v>
      </c>
      <c r="B15458" t="str">
        <f>RIGHT(table1[[#This Row],[Row ID]], 6)</f>
        <v>FIFA23</v>
      </c>
      <c r="C15458">
        <v>236268</v>
      </c>
      <c r="D15458" t="s">
        <v>20094</v>
      </c>
      <c r="E15458">
        <v>29</v>
      </c>
      <c r="F15458" t="s">
        <v>986</v>
      </c>
      <c r="G15458">
        <v>68</v>
      </c>
      <c r="H15458">
        <v>68</v>
      </c>
      <c r="I15458" t="s">
        <v>5143</v>
      </c>
      <c r="J15458">
        <v>1.1000000000000001</v>
      </c>
      <c r="K15458">
        <v>500</v>
      </c>
      <c r="L15458" t="s">
        <v>23</v>
      </c>
      <c r="M15458">
        <v>1</v>
      </c>
      <c r="N15458">
        <v>3</v>
      </c>
      <c r="O15458">
        <v>2</v>
      </c>
      <c r="P15458" t="s">
        <v>43</v>
      </c>
      <c r="Q15458" t="s">
        <v>49</v>
      </c>
      <c r="R15458" t="s">
        <v>107</v>
      </c>
      <c r="S15458" s="1">
        <v>41310</v>
      </c>
      <c r="T15458">
        <v>2024</v>
      </c>
      <c r="U15458">
        <v>173</v>
      </c>
      <c r="V15458">
        <v>77</v>
      </c>
      <c r="W15458">
        <v>2.4</v>
      </c>
    </row>
    <row r="15459" spans="1:23" x14ac:dyDescent="0.3">
      <c r="A15459" t="s">
        <v>32291</v>
      </c>
      <c r="B15459" t="str">
        <f>RIGHT(table1[[#This Row],[Row ID]], 6)</f>
        <v>FIFA23</v>
      </c>
      <c r="C15459">
        <v>235450</v>
      </c>
      <c r="D15459" t="s">
        <v>10253</v>
      </c>
      <c r="E15459">
        <v>22</v>
      </c>
      <c r="F15459" t="s">
        <v>35</v>
      </c>
      <c r="G15459">
        <v>68</v>
      </c>
      <c r="H15459">
        <v>77</v>
      </c>
      <c r="I15459" t="s">
        <v>1711</v>
      </c>
      <c r="J15459">
        <v>2.7</v>
      </c>
      <c r="K15459">
        <v>14</v>
      </c>
      <c r="L15459" t="s">
        <v>23</v>
      </c>
      <c r="M15459">
        <v>1</v>
      </c>
      <c r="N15459">
        <v>3</v>
      </c>
      <c r="O15459">
        <v>3</v>
      </c>
      <c r="P15459" t="s">
        <v>43</v>
      </c>
      <c r="Q15459" t="s">
        <v>25</v>
      </c>
      <c r="R15459" t="s">
        <v>62</v>
      </c>
      <c r="S15459" s="1">
        <v>43321</v>
      </c>
      <c r="T15459">
        <v>2024</v>
      </c>
      <c r="U15459">
        <v>175</v>
      </c>
      <c r="V15459">
        <v>66</v>
      </c>
      <c r="W15459">
        <v>5.7</v>
      </c>
    </row>
    <row r="15460" spans="1:23" x14ac:dyDescent="0.3">
      <c r="A15460" t="s">
        <v>32292</v>
      </c>
      <c r="B15460" t="str">
        <f>RIGHT(table1[[#This Row],[Row ID]], 6)</f>
        <v>FIFA23</v>
      </c>
      <c r="C15460">
        <v>242491</v>
      </c>
      <c r="D15460" t="s">
        <v>9589</v>
      </c>
      <c r="E15460">
        <v>24</v>
      </c>
      <c r="F15460" t="s">
        <v>220</v>
      </c>
      <c r="G15460">
        <v>69</v>
      </c>
      <c r="H15460">
        <v>75</v>
      </c>
      <c r="I15460" t="s">
        <v>5070</v>
      </c>
      <c r="J15460">
        <v>2</v>
      </c>
      <c r="K15460">
        <v>1</v>
      </c>
      <c r="L15460" t="s">
        <v>23</v>
      </c>
      <c r="M15460">
        <v>1</v>
      </c>
      <c r="N15460">
        <v>3</v>
      </c>
      <c r="O15460">
        <v>2</v>
      </c>
      <c r="P15460" t="s">
        <v>76</v>
      </c>
      <c r="Q15460" t="s">
        <v>25</v>
      </c>
      <c r="R15460" t="s">
        <v>62</v>
      </c>
      <c r="S15460" s="1">
        <v>43839</v>
      </c>
      <c r="T15460">
        <v>2023</v>
      </c>
      <c r="U15460">
        <v>185</v>
      </c>
      <c r="V15460">
        <v>83</v>
      </c>
      <c r="W15460">
        <v>3.2</v>
      </c>
    </row>
    <row r="15461" spans="1:23" x14ac:dyDescent="0.3">
      <c r="A15461" t="s">
        <v>32293</v>
      </c>
      <c r="B15461" t="str">
        <f>RIGHT(table1[[#This Row],[Row ID]], 6)</f>
        <v>FIFA23</v>
      </c>
      <c r="C15461">
        <v>205887</v>
      </c>
      <c r="D15461" t="s">
        <v>9758</v>
      </c>
      <c r="E15461">
        <v>27</v>
      </c>
      <c r="F15461" t="s">
        <v>123</v>
      </c>
      <c r="G15461">
        <v>69</v>
      </c>
      <c r="H15461">
        <v>70</v>
      </c>
      <c r="I15461" t="s">
        <v>4535</v>
      </c>
      <c r="J15461">
        <v>1.6</v>
      </c>
      <c r="K15461">
        <v>17</v>
      </c>
      <c r="L15461" t="s">
        <v>23</v>
      </c>
      <c r="M15461">
        <v>1</v>
      </c>
      <c r="N15461">
        <v>4</v>
      </c>
      <c r="O15461">
        <v>3</v>
      </c>
      <c r="P15461" t="s">
        <v>24</v>
      </c>
      <c r="Q15461" t="s">
        <v>49</v>
      </c>
      <c r="R15461" t="s">
        <v>62</v>
      </c>
      <c r="S15461" s="1">
        <v>44733</v>
      </c>
      <c r="T15461">
        <v>2024</v>
      </c>
      <c r="U15461">
        <v>184</v>
      </c>
      <c r="V15461">
        <v>74</v>
      </c>
      <c r="W15461">
        <v>3.2</v>
      </c>
    </row>
    <row r="15462" spans="1:23" x14ac:dyDescent="0.3">
      <c r="A15462" t="s">
        <v>32294</v>
      </c>
      <c r="B15462" t="str">
        <f>RIGHT(table1[[#This Row],[Row ID]], 6)</f>
        <v>FIFA23</v>
      </c>
      <c r="C15462">
        <v>257211</v>
      </c>
      <c r="D15462" t="s">
        <v>20095</v>
      </c>
      <c r="E15462">
        <v>25</v>
      </c>
      <c r="F15462" t="s">
        <v>21</v>
      </c>
      <c r="G15462">
        <v>66</v>
      </c>
      <c r="H15462">
        <v>69</v>
      </c>
      <c r="I15462" t="s">
        <v>12091</v>
      </c>
      <c r="J15462">
        <v>1.1000000000000001</v>
      </c>
      <c r="K15462">
        <v>3</v>
      </c>
      <c r="L15462" t="s">
        <v>23</v>
      </c>
      <c r="M15462">
        <v>1</v>
      </c>
      <c r="N15462">
        <v>3</v>
      </c>
      <c r="O15462">
        <v>2</v>
      </c>
      <c r="P15462" t="s">
        <v>76</v>
      </c>
      <c r="Q15462" t="s">
        <v>49</v>
      </c>
      <c r="R15462" t="s">
        <v>62</v>
      </c>
      <c r="S15462" s="1">
        <v>44329</v>
      </c>
      <c r="T15462">
        <v>2021</v>
      </c>
      <c r="U15462">
        <v>174</v>
      </c>
      <c r="V15462">
        <v>74</v>
      </c>
      <c r="W15462">
        <v>1.9</v>
      </c>
    </row>
    <row r="15463" spans="1:23" x14ac:dyDescent="0.3">
      <c r="A15463" t="s">
        <v>32295</v>
      </c>
      <c r="B15463" t="str">
        <f>RIGHT(table1[[#This Row],[Row ID]], 6)</f>
        <v>FIFA23</v>
      </c>
      <c r="C15463">
        <v>238114</v>
      </c>
      <c r="D15463" t="s">
        <v>11680</v>
      </c>
      <c r="E15463">
        <v>22</v>
      </c>
      <c r="F15463" t="s">
        <v>353</v>
      </c>
      <c r="G15463">
        <v>66</v>
      </c>
      <c r="H15463">
        <v>75</v>
      </c>
      <c r="I15463" t="s">
        <v>12355</v>
      </c>
      <c r="J15463">
        <v>1.8</v>
      </c>
      <c r="K15463">
        <v>3</v>
      </c>
      <c r="L15463" t="s">
        <v>42</v>
      </c>
      <c r="M15463">
        <v>1</v>
      </c>
      <c r="N15463">
        <v>3</v>
      </c>
      <c r="O15463">
        <v>2</v>
      </c>
      <c r="P15463" t="s">
        <v>31</v>
      </c>
      <c r="Q15463" t="s">
        <v>25</v>
      </c>
      <c r="R15463" t="s">
        <v>62</v>
      </c>
      <c r="S15463" s="1">
        <v>44013</v>
      </c>
      <c r="T15463">
        <v>2022</v>
      </c>
      <c r="U15463">
        <v>179</v>
      </c>
      <c r="V15463">
        <v>69</v>
      </c>
      <c r="W15463">
        <v>3.4</v>
      </c>
    </row>
    <row r="15464" spans="1:23" x14ac:dyDescent="0.3">
      <c r="A15464" t="s">
        <v>32296</v>
      </c>
      <c r="B15464" t="str">
        <f>RIGHT(table1[[#This Row],[Row ID]], 6)</f>
        <v>FIFA23</v>
      </c>
      <c r="C15464">
        <v>258619</v>
      </c>
      <c r="D15464" t="s">
        <v>15886</v>
      </c>
      <c r="E15464">
        <v>19</v>
      </c>
      <c r="F15464" t="s">
        <v>40</v>
      </c>
      <c r="G15464">
        <v>69</v>
      </c>
      <c r="H15464">
        <v>83</v>
      </c>
      <c r="I15464" t="s">
        <v>491</v>
      </c>
      <c r="J15464">
        <v>3.1</v>
      </c>
      <c r="K15464">
        <v>12</v>
      </c>
      <c r="L15464" t="s">
        <v>23</v>
      </c>
      <c r="M15464">
        <v>1</v>
      </c>
      <c r="N15464">
        <v>3</v>
      </c>
      <c r="O15464">
        <v>3</v>
      </c>
      <c r="P15464" t="s">
        <v>43</v>
      </c>
      <c r="Q15464" t="s">
        <v>49</v>
      </c>
      <c r="R15464" t="s">
        <v>62</v>
      </c>
      <c r="S15464" s="1">
        <v>44734</v>
      </c>
      <c r="T15464">
        <v>2027</v>
      </c>
      <c r="U15464">
        <v>176</v>
      </c>
      <c r="V15464">
        <v>71</v>
      </c>
      <c r="W15464">
        <v>7.8</v>
      </c>
    </row>
    <row r="15465" spans="1:23" x14ac:dyDescent="0.3">
      <c r="A15465" t="s">
        <v>32297</v>
      </c>
      <c r="B15465" t="str">
        <f>RIGHT(table1[[#This Row],[Row ID]], 6)</f>
        <v>FIFA23</v>
      </c>
      <c r="C15465">
        <v>208165</v>
      </c>
      <c r="D15465" t="s">
        <v>10929</v>
      </c>
      <c r="E15465">
        <v>29</v>
      </c>
      <c r="F15465" t="s">
        <v>2685</v>
      </c>
      <c r="G15465">
        <v>79</v>
      </c>
      <c r="H15465">
        <v>79</v>
      </c>
      <c r="I15465" t="s">
        <v>170</v>
      </c>
      <c r="J15465">
        <v>14.5</v>
      </c>
      <c r="K15465">
        <v>51</v>
      </c>
      <c r="L15465" t="s">
        <v>23</v>
      </c>
      <c r="M15465">
        <v>1</v>
      </c>
      <c r="N15465">
        <v>3</v>
      </c>
      <c r="O15465">
        <v>2</v>
      </c>
      <c r="P15465" t="s">
        <v>43</v>
      </c>
      <c r="Q15465" t="s">
        <v>49</v>
      </c>
      <c r="R15465" t="s">
        <v>82</v>
      </c>
      <c r="S15465" s="1">
        <v>42387</v>
      </c>
      <c r="T15465">
        <v>2026</v>
      </c>
      <c r="U15465">
        <v>190</v>
      </c>
      <c r="V15465">
        <v>83</v>
      </c>
      <c r="W15465">
        <v>24.7</v>
      </c>
    </row>
    <row r="15466" spans="1:23" x14ac:dyDescent="0.3">
      <c r="A15466" t="s">
        <v>32298</v>
      </c>
      <c r="B15466" t="str">
        <f>RIGHT(table1[[#This Row],[Row ID]], 6)</f>
        <v>FIFA23</v>
      </c>
      <c r="C15466">
        <v>238011</v>
      </c>
      <c r="D15466" t="s">
        <v>14114</v>
      </c>
      <c r="E15466">
        <v>23</v>
      </c>
      <c r="F15466" t="s">
        <v>445</v>
      </c>
      <c r="G15466">
        <v>66</v>
      </c>
      <c r="H15466">
        <v>74</v>
      </c>
      <c r="I15466" t="s">
        <v>6652</v>
      </c>
      <c r="J15466">
        <v>1.9</v>
      </c>
      <c r="K15466">
        <v>4</v>
      </c>
      <c r="L15466" t="s">
        <v>23</v>
      </c>
      <c r="M15466">
        <v>1</v>
      </c>
      <c r="N15466">
        <v>4</v>
      </c>
      <c r="O15466">
        <v>3</v>
      </c>
      <c r="P15466" t="s">
        <v>43</v>
      </c>
      <c r="Q15466" t="s">
        <v>49</v>
      </c>
      <c r="R15466" t="s">
        <v>62</v>
      </c>
      <c r="S15466" s="1">
        <v>42795</v>
      </c>
      <c r="T15466">
        <v>2023</v>
      </c>
      <c r="U15466">
        <v>169</v>
      </c>
      <c r="V15466">
        <v>62</v>
      </c>
      <c r="W15466">
        <v>3.1</v>
      </c>
    </row>
    <row r="15467" spans="1:23" x14ac:dyDescent="0.3">
      <c r="A15467" t="s">
        <v>32299</v>
      </c>
      <c r="B15467" t="str">
        <f>RIGHT(table1[[#This Row],[Row ID]], 6)</f>
        <v>FIFA23</v>
      </c>
      <c r="C15467">
        <v>228838</v>
      </c>
      <c r="D15467" t="s">
        <v>7719</v>
      </c>
      <c r="E15467">
        <v>27</v>
      </c>
      <c r="F15467" t="s">
        <v>47</v>
      </c>
      <c r="G15467">
        <v>69</v>
      </c>
      <c r="H15467">
        <v>72</v>
      </c>
      <c r="I15467" t="s">
        <v>5488</v>
      </c>
      <c r="J15467">
        <v>1.6</v>
      </c>
      <c r="K15467">
        <v>4</v>
      </c>
      <c r="L15467" t="s">
        <v>23</v>
      </c>
      <c r="M15467">
        <v>1</v>
      </c>
      <c r="N15467">
        <v>2</v>
      </c>
      <c r="O15467">
        <v>2</v>
      </c>
      <c r="P15467" t="s">
        <v>76</v>
      </c>
      <c r="Q15467" t="s">
        <v>25</v>
      </c>
      <c r="R15467" t="s">
        <v>62</v>
      </c>
      <c r="S15467" s="1">
        <v>44243</v>
      </c>
      <c r="T15467">
        <v>2023</v>
      </c>
      <c r="U15467">
        <v>169</v>
      </c>
      <c r="V15467">
        <v>77</v>
      </c>
      <c r="W15467">
        <v>2.4</v>
      </c>
    </row>
    <row r="15468" spans="1:23" x14ac:dyDescent="0.3">
      <c r="A15468" t="s">
        <v>32300</v>
      </c>
      <c r="B15468" t="str">
        <f>RIGHT(table1[[#This Row],[Row ID]], 6)</f>
        <v>FIFA23</v>
      </c>
      <c r="C15468">
        <v>256185</v>
      </c>
      <c r="D15468" t="s">
        <v>20096</v>
      </c>
      <c r="E15468">
        <v>22</v>
      </c>
      <c r="F15468" t="s">
        <v>305</v>
      </c>
      <c r="G15468">
        <v>65</v>
      </c>
      <c r="H15468">
        <v>73</v>
      </c>
      <c r="I15468" t="s">
        <v>19656</v>
      </c>
      <c r="J15468">
        <v>1.6</v>
      </c>
      <c r="K15468">
        <v>500</v>
      </c>
      <c r="L15468" t="s">
        <v>23</v>
      </c>
      <c r="M15468">
        <v>1</v>
      </c>
      <c r="N15468">
        <v>3</v>
      </c>
      <c r="O15468">
        <v>4</v>
      </c>
      <c r="P15468" t="s">
        <v>43</v>
      </c>
      <c r="Q15468" t="s">
        <v>49</v>
      </c>
      <c r="R15468" t="s">
        <v>62</v>
      </c>
      <c r="S15468" s="1">
        <v>43647</v>
      </c>
      <c r="T15468">
        <v>2022</v>
      </c>
      <c r="U15468">
        <v>167</v>
      </c>
      <c r="V15468">
        <v>62</v>
      </c>
      <c r="W15468">
        <v>3.8</v>
      </c>
    </row>
    <row r="15469" spans="1:23" x14ac:dyDescent="0.3">
      <c r="A15469" t="s">
        <v>32301</v>
      </c>
      <c r="B15469" t="str">
        <f>RIGHT(table1[[#This Row],[Row ID]], 6)</f>
        <v>FIFA23</v>
      </c>
      <c r="C15469">
        <v>225948</v>
      </c>
      <c r="D15469" t="s">
        <v>9871</v>
      </c>
      <c r="E15469">
        <v>26</v>
      </c>
      <c r="F15469" t="s">
        <v>158</v>
      </c>
      <c r="G15469">
        <v>73</v>
      </c>
      <c r="H15469">
        <v>75</v>
      </c>
      <c r="I15469" t="s">
        <v>1086</v>
      </c>
      <c r="J15469">
        <v>3.3</v>
      </c>
      <c r="K15469">
        <v>800</v>
      </c>
      <c r="L15469" t="s">
        <v>23</v>
      </c>
      <c r="M15469">
        <v>1</v>
      </c>
      <c r="N15469">
        <v>3</v>
      </c>
      <c r="O15469">
        <v>2</v>
      </c>
      <c r="P15469" t="s">
        <v>159</v>
      </c>
      <c r="Q15469" t="s">
        <v>49</v>
      </c>
      <c r="R15469" t="s">
        <v>62</v>
      </c>
      <c r="S15469" s="1">
        <v>44106</v>
      </c>
      <c r="T15469">
        <v>2024</v>
      </c>
      <c r="U15469">
        <v>189</v>
      </c>
      <c r="V15469">
        <v>78</v>
      </c>
      <c r="W15469">
        <v>7.5</v>
      </c>
    </row>
    <row r="15470" spans="1:23" x14ac:dyDescent="0.3">
      <c r="A15470" t="s">
        <v>32302</v>
      </c>
      <c r="B15470" t="str">
        <f>RIGHT(table1[[#This Row],[Row ID]], 6)</f>
        <v>FIFA23</v>
      </c>
      <c r="C15470">
        <v>240833</v>
      </c>
      <c r="D15470" t="s">
        <v>20097</v>
      </c>
      <c r="E15470">
        <v>17</v>
      </c>
      <c r="F15470" t="s">
        <v>65</v>
      </c>
      <c r="G15470">
        <v>69</v>
      </c>
      <c r="H15470">
        <v>88</v>
      </c>
      <c r="I15470" t="s">
        <v>75</v>
      </c>
      <c r="J15470">
        <v>3.5</v>
      </c>
      <c r="K15470">
        <v>4</v>
      </c>
      <c r="L15470" t="s">
        <v>42</v>
      </c>
      <c r="M15470">
        <v>1</v>
      </c>
      <c r="N15470">
        <v>4</v>
      </c>
      <c r="O15470">
        <v>4</v>
      </c>
      <c r="P15470" t="s">
        <v>43</v>
      </c>
      <c r="Q15470" t="s">
        <v>25</v>
      </c>
      <c r="R15470" t="s">
        <v>62</v>
      </c>
      <c r="S15470" s="1">
        <v>44155</v>
      </c>
      <c r="T15470">
        <v>2023</v>
      </c>
      <c r="U15470">
        <v>175</v>
      </c>
      <c r="V15470">
        <v>73</v>
      </c>
      <c r="W15470">
        <v>8.1</v>
      </c>
    </row>
    <row r="15471" spans="1:23" x14ac:dyDescent="0.3">
      <c r="A15471" t="s">
        <v>32303</v>
      </c>
      <c r="B15471" t="str">
        <f>RIGHT(table1[[#This Row],[Row ID]], 6)</f>
        <v>FIFA23</v>
      </c>
      <c r="C15471">
        <v>233139</v>
      </c>
      <c r="D15471" t="s">
        <v>9401</v>
      </c>
      <c r="E15471">
        <v>25</v>
      </c>
      <c r="F15471" t="s">
        <v>445</v>
      </c>
      <c r="G15471">
        <v>69</v>
      </c>
      <c r="H15471">
        <v>72</v>
      </c>
      <c r="I15471" t="s">
        <v>3292</v>
      </c>
      <c r="J15471">
        <v>1.9</v>
      </c>
      <c r="K15471">
        <v>11</v>
      </c>
      <c r="L15471" t="s">
        <v>23</v>
      </c>
      <c r="M15471">
        <v>1</v>
      </c>
      <c r="N15471">
        <v>3</v>
      </c>
      <c r="O15471">
        <v>3</v>
      </c>
      <c r="P15471" t="s">
        <v>24</v>
      </c>
      <c r="Q15471" t="s">
        <v>49</v>
      </c>
      <c r="R15471" t="s">
        <v>62</v>
      </c>
      <c r="S15471" s="1">
        <v>44743</v>
      </c>
      <c r="T15471">
        <v>2026</v>
      </c>
      <c r="U15471">
        <v>190</v>
      </c>
      <c r="V15471">
        <v>84</v>
      </c>
      <c r="W15471">
        <v>3</v>
      </c>
    </row>
    <row r="15472" spans="1:23" x14ac:dyDescent="0.3">
      <c r="A15472" t="s">
        <v>32304</v>
      </c>
      <c r="B15472" t="str">
        <f>RIGHT(table1[[#This Row],[Row ID]], 6)</f>
        <v>FIFA23</v>
      </c>
      <c r="C15472">
        <v>214766</v>
      </c>
      <c r="D15472" t="s">
        <v>9796</v>
      </c>
      <c r="E15472">
        <v>33</v>
      </c>
      <c r="F15472" t="s">
        <v>47</v>
      </c>
      <c r="G15472">
        <v>77</v>
      </c>
      <c r="H15472">
        <v>77</v>
      </c>
      <c r="I15472" t="s">
        <v>4721</v>
      </c>
      <c r="J15472">
        <v>5</v>
      </c>
      <c r="K15472">
        <v>11</v>
      </c>
      <c r="L15472" t="s">
        <v>23</v>
      </c>
      <c r="M15472">
        <v>1</v>
      </c>
      <c r="N15472">
        <v>3</v>
      </c>
      <c r="O15472">
        <v>2</v>
      </c>
      <c r="P15472" t="s">
        <v>159</v>
      </c>
      <c r="Q15472" t="s">
        <v>49</v>
      </c>
      <c r="R15472" t="s">
        <v>82</v>
      </c>
      <c r="S15472" s="1">
        <v>44769</v>
      </c>
      <c r="T15472">
        <v>2024</v>
      </c>
      <c r="U15472">
        <v>185</v>
      </c>
      <c r="V15472">
        <v>85</v>
      </c>
      <c r="W15472">
        <v>8</v>
      </c>
    </row>
    <row r="15473" spans="1:23" x14ac:dyDescent="0.3">
      <c r="A15473" t="s">
        <v>32305</v>
      </c>
      <c r="B15473" t="str">
        <f>RIGHT(table1[[#This Row],[Row ID]], 6)</f>
        <v>FIFA23</v>
      </c>
      <c r="C15473">
        <v>230515</v>
      </c>
      <c r="D15473" t="s">
        <v>20098</v>
      </c>
      <c r="E15473">
        <v>30</v>
      </c>
      <c r="F15473" t="s">
        <v>53</v>
      </c>
      <c r="G15473">
        <v>68</v>
      </c>
      <c r="H15473">
        <v>68</v>
      </c>
      <c r="I15473" t="s">
        <v>4596</v>
      </c>
      <c r="J15473">
        <v>1.2</v>
      </c>
      <c r="K15473">
        <v>6</v>
      </c>
      <c r="L15473" t="s">
        <v>42</v>
      </c>
      <c r="M15473">
        <v>1</v>
      </c>
      <c r="N15473">
        <v>4</v>
      </c>
      <c r="O15473">
        <v>3</v>
      </c>
      <c r="P15473" t="s">
        <v>43</v>
      </c>
      <c r="Q15473" t="s">
        <v>49</v>
      </c>
      <c r="R15473" t="s">
        <v>26</v>
      </c>
      <c r="S15473" s="1">
        <v>44732</v>
      </c>
      <c r="T15473">
        <v>2025</v>
      </c>
      <c r="U15473">
        <v>172</v>
      </c>
      <c r="V15473">
        <v>62</v>
      </c>
      <c r="W15473">
        <v>2.2999999999999998</v>
      </c>
    </row>
    <row r="15474" spans="1:23" x14ac:dyDescent="0.3">
      <c r="A15474" t="s">
        <v>32306</v>
      </c>
      <c r="B15474" t="str">
        <f>RIGHT(table1[[#This Row],[Row ID]], 6)</f>
        <v>FIFA23</v>
      </c>
      <c r="C15474">
        <v>234385</v>
      </c>
      <c r="D15474" t="s">
        <v>13201</v>
      </c>
      <c r="E15474">
        <v>26</v>
      </c>
      <c r="F15474" t="s">
        <v>65</v>
      </c>
      <c r="G15474">
        <v>66</v>
      </c>
      <c r="H15474">
        <v>69</v>
      </c>
      <c r="I15474" t="s">
        <v>1402</v>
      </c>
      <c r="J15474">
        <v>1.1000000000000001</v>
      </c>
      <c r="K15474">
        <v>8</v>
      </c>
      <c r="L15474" t="s">
        <v>42</v>
      </c>
      <c r="M15474">
        <v>1</v>
      </c>
      <c r="N15474">
        <v>3</v>
      </c>
      <c r="O15474">
        <v>3</v>
      </c>
      <c r="P15474" t="s">
        <v>43</v>
      </c>
      <c r="Q15474" t="s">
        <v>49</v>
      </c>
      <c r="R15474" t="s">
        <v>223</v>
      </c>
      <c r="S15474" s="1">
        <v>43282</v>
      </c>
      <c r="T15474">
        <v>2023</v>
      </c>
      <c r="U15474">
        <v>176</v>
      </c>
      <c r="V15474">
        <v>63</v>
      </c>
      <c r="W15474">
        <v>2.1</v>
      </c>
    </row>
    <row r="15475" spans="1:23" x14ac:dyDescent="0.3">
      <c r="A15475" t="s">
        <v>32307</v>
      </c>
      <c r="B15475" t="str">
        <f>RIGHT(table1[[#This Row],[Row ID]], 6)</f>
        <v>FIFA23</v>
      </c>
      <c r="C15475">
        <v>201335</v>
      </c>
      <c r="D15475" t="s">
        <v>7853</v>
      </c>
      <c r="E15475">
        <v>31</v>
      </c>
      <c r="F15475" t="s">
        <v>1067</v>
      </c>
      <c r="G15475">
        <v>69</v>
      </c>
      <c r="H15475">
        <v>69</v>
      </c>
      <c r="I15475" t="s">
        <v>19598</v>
      </c>
      <c r="J15475">
        <v>1.2</v>
      </c>
      <c r="K15475">
        <v>2</v>
      </c>
      <c r="L15475" t="s">
        <v>23</v>
      </c>
      <c r="M15475">
        <v>1</v>
      </c>
      <c r="N15475">
        <v>2</v>
      </c>
      <c r="O15475">
        <v>3</v>
      </c>
      <c r="P15475" t="s">
        <v>24</v>
      </c>
      <c r="Q15475" t="s">
        <v>49</v>
      </c>
      <c r="R15475" t="s">
        <v>102</v>
      </c>
      <c r="S15475" s="1">
        <v>44782</v>
      </c>
      <c r="T15475">
        <v>2026</v>
      </c>
      <c r="U15475">
        <v>187</v>
      </c>
      <c r="V15475">
        <v>84</v>
      </c>
      <c r="W15475">
        <v>1.9</v>
      </c>
    </row>
    <row r="15476" spans="1:23" x14ac:dyDescent="0.3">
      <c r="A15476" t="s">
        <v>32308</v>
      </c>
      <c r="B15476" t="str">
        <f>RIGHT(table1[[#This Row],[Row ID]], 6)</f>
        <v>FIFA23</v>
      </c>
      <c r="C15476">
        <v>254340</v>
      </c>
      <c r="D15476" t="s">
        <v>9630</v>
      </c>
      <c r="E15476">
        <v>28</v>
      </c>
      <c r="F15476" t="s">
        <v>986</v>
      </c>
      <c r="G15476">
        <v>67</v>
      </c>
      <c r="H15476">
        <v>67</v>
      </c>
      <c r="I15476" t="s">
        <v>19555</v>
      </c>
      <c r="J15476">
        <v>1</v>
      </c>
      <c r="K15476">
        <v>500</v>
      </c>
      <c r="L15476" t="s">
        <v>23</v>
      </c>
      <c r="M15476">
        <v>1</v>
      </c>
      <c r="N15476">
        <v>4</v>
      </c>
      <c r="O15476">
        <v>3</v>
      </c>
      <c r="P15476" t="s">
        <v>116</v>
      </c>
      <c r="Q15476" t="s">
        <v>49</v>
      </c>
      <c r="R15476" t="s">
        <v>62</v>
      </c>
      <c r="S15476" s="1">
        <v>44645</v>
      </c>
      <c r="T15476">
        <v>2022</v>
      </c>
      <c r="U15476">
        <v>178</v>
      </c>
      <c r="V15476">
        <v>70</v>
      </c>
      <c r="W15476">
        <v>2.2000000000000002</v>
      </c>
    </row>
    <row r="15477" spans="1:23" x14ac:dyDescent="0.3">
      <c r="A15477" t="s">
        <v>32309</v>
      </c>
      <c r="B15477" t="str">
        <f>RIGHT(table1[[#This Row],[Row ID]], 6)</f>
        <v>FIFA23</v>
      </c>
      <c r="C15477">
        <v>247861</v>
      </c>
      <c r="D15477" t="s">
        <v>20099</v>
      </c>
      <c r="E15477">
        <v>22</v>
      </c>
      <c r="F15477" t="s">
        <v>1050</v>
      </c>
      <c r="G15477">
        <v>67</v>
      </c>
      <c r="H15477">
        <v>74</v>
      </c>
      <c r="I15477" t="s">
        <v>2065</v>
      </c>
      <c r="J15477">
        <v>2.1</v>
      </c>
      <c r="K15477">
        <v>500</v>
      </c>
      <c r="L15477" t="s">
        <v>23</v>
      </c>
      <c r="M15477">
        <v>1</v>
      </c>
      <c r="N15477">
        <v>4</v>
      </c>
      <c r="O15477">
        <v>2</v>
      </c>
      <c r="P15477" t="s">
        <v>43</v>
      </c>
      <c r="Q15477" t="s">
        <v>49</v>
      </c>
      <c r="R15477" t="s">
        <v>62</v>
      </c>
      <c r="S15477" s="1">
        <v>44744</v>
      </c>
      <c r="T15477">
        <v>2026</v>
      </c>
      <c r="U15477">
        <v>180</v>
      </c>
      <c r="V15477">
        <v>77</v>
      </c>
      <c r="W15477">
        <v>5</v>
      </c>
    </row>
    <row r="15478" spans="1:23" x14ac:dyDescent="0.3">
      <c r="A15478" t="s">
        <v>32310</v>
      </c>
      <c r="B15478" t="str">
        <f>RIGHT(table1[[#This Row],[Row ID]], 6)</f>
        <v>FIFA23</v>
      </c>
      <c r="C15478">
        <v>259989</v>
      </c>
      <c r="D15478" t="s">
        <v>20100</v>
      </c>
      <c r="E15478">
        <v>22</v>
      </c>
      <c r="F15478" t="s">
        <v>1330</v>
      </c>
      <c r="G15478">
        <v>68</v>
      </c>
      <c r="H15478">
        <v>75</v>
      </c>
      <c r="I15478" t="s">
        <v>5794</v>
      </c>
      <c r="J15478">
        <v>2.2999999999999998</v>
      </c>
      <c r="K15478">
        <v>2</v>
      </c>
      <c r="L15478" t="s">
        <v>23</v>
      </c>
      <c r="M15478">
        <v>1</v>
      </c>
      <c r="N15478">
        <v>3</v>
      </c>
      <c r="O15478">
        <v>2</v>
      </c>
      <c r="P15478" t="s">
        <v>24</v>
      </c>
      <c r="Q15478" t="s">
        <v>49</v>
      </c>
      <c r="R15478" t="s">
        <v>77</v>
      </c>
      <c r="S15478" s="1">
        <v>44569</v>
      </c>
      <c r="T15478">
        <v>2024</v>
      </c>
      <c r="U15478">
        <v>185</v>
      </c>
      <c r="V15478">
        <v>75</v>
      </c>
      <c r="W15478">
        <v>3.3</v>
      </c>
    </row>
    <row r="15479" spans="1:23" x14ac:dyDescent="0.3">
      <c r="A15479" t="s">
        <v>32311</v>
      </c>
      <c r="B15479" t="str">
        <f>RIGHT(table1[[#This Row],[Row ID]], 6)</f>
        <v>FIFA23</v>
      </c>
      <c r="C15479">
        <v>257980</v>
      </c>
      <c r="D15479" t="s">
        <v>10816</v>
      </c>
      <c r="E15479">
        <v>21</v>
      </c>
      <c r="F15479" t="s">
        <v>445</v>
      </c>
      <c r="G15479">
        <v>69</v>
      </c>
      <c r="H15479">
        <v>77</v>
      </c>
      <c r="I15479" t="s">
        <v>1037</v>
      </c>
      <c r="J15479">
        <v>3.1</v>
      </c>
      <c r="K15479">
        <v>7</v>
      </c>
      <c r="L15479" t="s">
        <v>23</v>
      </c>
      <c r="M15479">
        <v>1</v>
      </c>
      <c r="N15479">
        <v>3</v>
      </c>
      <c r="O15479">
        <v>3</v>
      </c>
      <c r="P15479" t="s">
        <v>76</v>
      </c>
      <c r="Q15479" t="s">
        <v>49</v>
      </c>
      <c r="R15479" t="s">
        <v>423</v>
      </c>
      <c r="S15479" s="1">
        <v>44596</v>
      </c>
      <c r="T15479">
        <v>2026</v>
      </c>
      <c r="U15479">
        <v>184</v>
      </c>
      <c r="V15479">
        <v>79</v>
      </c>
      <c r="W15479">
        <v>5.3</v>
      </c>
    </row>
    <row r="15480" spans="1:23" x14ac:dyDescent="0.3">
      <c r="A15480" t="s">
        <v>32312</v>
      </c>
      <c r="B15480" t="str">
        <f>RIGHT(table1[[#This Row],[Row ID]], 6)</f>
        <v>FIFA23</v>
      </c>
      <c r="C15480">
        <v>231019</v>
      </c>
      <c r="D15480" t="s">
        <v>20101</v>
      </c>
      <c r="E15480">
        <v>26</v>
      </c>
      <c r="F15480" t="s">
        <v>53</v>
      </c>
      <c r="G15480">
        <v>72</v>
      </c>
      <c r="H15480">
        <v>72</v>
      </c>
      <c r="I15480" t="s">
        <v>2990</v>
      </c>
      <c r="J15480">
        <v>2.6</v>
      </c>
      <c r="K15480">
        <v>12</v>
      </c>
      <c r="L15480" t="s">
        <v>23</v>
      </c>
      <c r="M15480">
        <v>1</v>
      </c>
      <c r="N15480">
        <v>4</v>
      </c>
      <c r="O15480">
        <v>3</v>
      </c>
      <c r="P15480" t="s">
        <v>24</v>
      </c>
      <c r="Q15480" t="s">
        <v>49</v>
      </c>
      <c r="R15480" t="s">
        <v>137</v>
      </c>
      <c r="S15480" s="1">
        <v>44591</v>
      </c>
      <c r="T15480">
        <v>2022</v>
      </c>
      <c r="U15480">
        <v>170</v>
      </c>
      <c r="V15480">
        <v>63</v>
      </c>
      <c r="W15480">
        <v>4.3</v>
      </c>
    </row>
    <row r="15481" spans="1:23" x14ac:dyDescent="0.3">
      <c r="A15481" t="s">
        <v>32313</v>
      </c>
      <c r="B15481" t="str">
        <f>RIGHT(table1[[#This Row],[Row ID]], 6)</f>
        <v>FIFA23</v>
      </c>
      <c r="C15481">
        <v>239763</v>
      </c>
      <c r="D15481" t="s">
        <v>11200</v>
      </c>
      <c r="E15481">
        <v>23</v>
      </c>
      <c r="F15481" t="s">
        <v>1393</v>
      </c>
      <c r="G15481">
        <v>74</v>
      </c>
      <c r="H15481">
        <v>81</v>
      </c>
      <c r="I15481" t="s">
        <v>286</v>
      </c>
      <c r="J15481">
        <v>8.5</v>
      </c>
      <c r="K15481">
        <v>23</v>
      </c>
      <c r="L15481" t="s">
        <v>42</v>
      </c>
      <c r="M15481">
        <v>1</v>
      </c>
      <c r="N15481">
        <v>2</v>
      </c>
      <c r="O15481">
        <v>3</v>
      </c>
      <c r="P15481" t="s">
        <v>101</v>
      </c>
      <c r="Q15481" t="s">
        <v>49</v>
      </c>
      <c r="R15481" t="s">
        <v>62</v>
      </c>
      <c r="S15481" s="1">
        <v>44575</v>
      </c>
      <c r="T15481">
        <v>2026</v>
      </c>
      <c r="U15481">
        <v>174</v>
      </c>
      <c r="V15481">
        <v>66</v>
      </c>
      <c r="W15481">
        <v>17.899999999999999</v>
      </c>
    </row>
    <row r="15482" spans="1:23" x14ac:dyDescent="0.3">
      <c r="A15482" t="s">
        <v>32314</v>
      </c>
      <c r="B15482" t="str">
        <f>RIGHT(table1[[#This Row],[Row ID]], 6)</f>
        <v>FIFA23</v>
      </c>
      <c r="C15482">
        <v>248680</v>
      </c>
      <c r="D15482" t="s">
        <v>20102</v>
      </c>
      <c r="E15482">
        <v>19</v>
      </c>
      <c r="F15482" t="s">
        <v>1228</v>
      </c>
      <c r="G15482">
        <v>64</v>
      </c>
      <c r="H15482">
        <v>77</v>
      </c>
      <c r="I15482" t="s">
        <v>12555</v>
      </c>
      <c r="J15482">
        <v>1.4</v>
      </c>
      <c r="K15482">
        <v>2</v>
      </c>
      <c r="L15482" t="s">
        <v>42</v>
      </c>
      <c r="M15482">
        <v>1</v>
      </c>
      <c r="N15482">
        <v>3</v>
      </c>
      <c r="O15482">
        <v>2</v>
      </c>
      <c r="P15482" t="s">
        <v>43</v>
      </c>
      <c r="Q15482" t="s">
        <v>49</v>
      </c>
      <c r="R15482" t="s">
        <v>72</v>
      </c>
      <c r="S15482" s="1">
        <v>44368</v>
      </c>
      <c r="T15482">
        <v>2023</v>
      </c>
      <c r="U15482">
        <v>178</v>
      </c>
      <c r="V15482">
        <v>72</v>
      </c>
      <c r="W15482">
        <v>2.8</v>
      </c>
    </row>
    <row r="15483" spans="1:23" x14ac:dyDescent="0.3">
      <c r="A15483" t="s">
        <v>32315</v>
      </c>
      <c r="B15483" t="str">
        <f>RIGHT(table1[[#This Row],[Row ID]], 6)</f>
        <v>FIFA23</v>
      </c>
      <c r="C15483">
        <v>259170</v>
      </c>
      <c r="D15483" t="s">
        <v>17945</v>
      </c>
      <c r="E15483">
        <v>18</v>
      </c>
      <c r="F15483" t="s">
        <v>35</v>
      </c>
      <c r="G15483">
        <v>67</v>
      </c>
      <c r="H15483">
        <v>85</v>
      </c>
      <c r="I15483" t="s">
        <v>998</v>
      </c>
      <c r="J15483">
        <v>2.6</v>
      </c>
      <c r="K15483">
        <v>2</v>
      </c>
      <c r="L15483" t="s">
        <v>23</v>
      </c>
      <c r="M15483">
        <v>1</v>
      </c>
      <c r="N15483">
        <v>3</v>
      </c>
      <c r="O15483">
        <v>3</v>
      </c>
      <c r="P15483" t="s">
        <v>24</v>
      </c>
      <c r="Q15483" t="s">
        <v>49</v>
      </c>
      <c r="R15483" t="s">
        <v>62</v>
      </c>
      <c r="S15483" s="1">
        <v>44013</v>
      </c>
      <c r="T15483">
        <v>2026</v>
      </c>
      <c r="U15483">
        <v>175</v>
      </c>
      <c r="V15483">
        <v>69</v>
      </c>
      <c r="W15483">
        <v>6.8</v>
      </c>
    </row>
    <row r="15484" spans="1:23" x14ac:dyDescent="0.3">
      <c r="A15484" t="s">
        <v>32316</v>
      </c>
      <c r="B15484" t="str">
        <f>RIGHT(table1[[#This Row],[Row ID]], 6)</f>
        <v>FIFA23</v>
      </c>
      <c r="C15484">
        <v>205618</v>
      </c>
      <c r="D15484" t="s">
        <v>14277</v>
      </c>
      <c r="E15484">
        <v>27</v>
      </c>
      <c r="F15484" t="s">
        <v>70</v>
      </c>
      <c r="G15484">
        <v>69</v>
      </c>
      <c r="H15484">
        <v>70</v>
      </c>
      <c r="I15484" t="s">
        <v>4408</v>
      </c>
      <c r="J15484">
        <v>1.5</v>
      </c>
      <c r="K15484">
        <v>7</v>
      </c>
      <c r="L15484" t="s">
        <v>23</v>
      </c>
      <c r="M15484">
        <v>1</v>
      </c>
      <c r="N15484">
        <v>3</v>
      </c>
      <c r="O15484">
        <v>3</v>
      </c>
      <c r="P15484" t="s">
        <v>31</v>
      </c>
      <c r="Q15484" t="s">
        <v>49</v>
      </c>
      <c r="R15484" t="s">
        <v>983</v>
      </c>
      <c r="S15484" s="1">
        <v>44111</v>
      </c>
      <c r="T15484">
        <v>2025</v>
      </c>
      <c r="U15484">
        <v>185</v>
      </c>
      <c r="V15484">
        <v>76</v>
      </c>
      <c r="W15484">
        <v>2.4</v>
      </c>
    </row>
    <row r="15485" spans="1:23" x14ac:dyDescent="0.3">
      <c r="A15485" t="s">
        <v>32317</v>
      </c>
      <c r="B15485" t="str">
        <f>RIGHT(table1[[#This Row],[Row ID]], 6)</f>
        <v>FIFA23</v>
      </c>
      <c r="C15485">
        <v>245428</v>
      </c>
      <c r="D15485" t="s">
        <v>15079</v>
      </c>
      <c r="E15485">
        <v>25</v>
      </c>
      <c r="F15485" t="s">
        <v>123</v>
      </c>
      <c r="G15485">
        <v>70</v>
      </c>
      <c r="H15485">
        <v>75</v>
      </c>
      <c r="I15485" t="s">
        <v>6425</v>
      </c>
      <c r="J15485">
        <v>2.2000000000000002</v>
      </c>
      <c r="K15485">
        <v>5</v>
      </c>
      <c r="L15485" t="s">
        <v>42</v>
      </c>
      <c r="M15485">
        <v>1</v>
      </c>
      <c r="N15485">
        <v>3</v>
      </c>
      <c r="O15485">
        <v>2</v>
      </c>
      <c r="P15485" t="s">
        <v>24</v>
      </c>
      <c r="Q15485" t="s">
        <v>25</v>
      </c>
      <c r="R15485" t="s">
        <v>50</v>
      </c>
      <c r="S15485" s="1">
        <v>44378</v>
      </c>
      <c r="T15485">
        <v>2024</v>
      </c>
      <c r="U15485">
        <v>178</v>
      </c>
      <c r="V15485">
        <v>73</v>
      </c>
      <c r="W15485">
        <v>3.7</v>
      </c>
    </row>
    <row r="15486" spans="1:23" x14ac:dyDescent="0.3">
      <c r="A15486" t="s">
        <v>32318</v>
      </c>
      <c r="B15486" t="str">
        <f>RIGHT(table1[[#This Row],[Row ID]], 6)</f>
        <v>FIFA23</v>
      </c>
      <c r="C15486">
        <v>251990</v>
      </c>
      <c r="D15486" t="s">
        <v>13390</v>
      </c>
      <c r="E15486">
        <v>21</v>
      </c>
      <c r="F15486" t="s">
        <v>53</v>
      </c>
      <c r="G15486">
        <v>70</v>
      </c>
      <c r="H15486">
        <v>81</v>
      </c>
      <c r="I15486" t="s">
        <v>4156</v>
      </c>
      <c r="J15486">
        <v>3.6</v>
      </c>
      <c r="K15486">
        <v>4</v>
      </c>
      <c r="L15486" t="s">
        <v>23</v>
      </c>
      <c r="M15486">
        <v>1</v>
      </c>
      <c r="N15486">
        <v>3</v>
      </c>
      <c r="O15486">
        <v>3</v>
      </c>
      <c r="P15486" t="s">
        <v>101</v>
      </c>
      <c r="Q15486" t="s">
        <v>49</v>
      </c>
      <c r="R15486" t="s">
        <v>62</v>
      </c>
      <c r="S15486" s="1">
        <v>43647</v>
      </c>
      <c r="T15486">
        <v>2024</v>
      </c>
      <c r="U15486">
        <v>167</v>
      </c>
      <c r="V15486">
        <v>65</v>
      </c>
      <c r="W15486">
        <v>8.3000000000000007</v>
      </c>
    </row>
    <row r="15487" spans="1:23" x14ac:dyDescent="0.3">
      <c r="A15487" t="s">
        <v>32319</v>
      </c>
      <c r="B15487" t="str">
        <f>RIGHT(table1[[#This Row],[Row ID]], 6)</f>
        <v>FIFA23</v>
      </c>
      <c r="C15487">
        <v>251342</v>
      </c>
      <c r="D15487" t="s">
        <v>10447</v>
      </c>
      <c r="E15487">
        <v>24</v>
      </c>
      <c r="F15487" t="s">
        <v>90</v>
      </c>
      <c r="G15487">
        <v>69</v>
      </c>
      <c r="H15487">
        <v>73</v>
      </c>
      <c r="I15487" t="s">
        <v>4174</v>
      </c>
      <c r="J15487">
        <v>2</v>
      </c>
      <c r="K15487">
        <v>9</v>
      </c>
      <c r="L15487" t="s">
        <v>23</v>
      </c>
      <c r="M15487">
        <v>1</v>
      </c>
      <c r="N15487">
        <v>3</v>
      </c>
      <c r="O15487">
        <v>3</v>
      </c>
      <c r="P15487" t="s">
        <v>76</v>
      </c>
      <c r="Q15487" t="s">
        <v>49</v>
      </c>
      <c r="R15487" t="s">
        <v>62</v>
      </c>
      <c r="S15487" s="1">
        <v>44438</v>
      </c>
      <c r="T15487">
        <v>2025</v>
      </c>
      <c r="U15487">
        <v>184</v>
      </c>
      <c r="V15487">
        <v>87</v>
      </c>
      <c r="W15487">
        <v>3.3</v>
      </c>
    </row>
    <row r="15488" spans="1:23" x14ac:dyDescent="0.3">
      <c r="A15488" t="s">
        <v>32320</v>
      </c>
      <c r="B15488" t="str">
        <f>RIGHT(table1[[#This Row],[Row ID]], 6)</f>
        <v>FIFA23</v>
      </c>
      <c r="C15488">
        <v>270074</v>
      </c>
      <c r="D15488" t="s">
        <v>20103</v>
      </c>
      <c r="E15488">
        <v>23</v>
      </c>
      <c r="F15488" t="s">
        <v>9682</v>
      </c>
      <c r="G15488">
        <v>66</v>
      </c>
      <c r="H15488">
        <v>70</v>
      </c>
      <c r="I15488" t="s">
        <v>2952</v>
      </c>
      <c r="J15488">
        <v>1.2</v>
      </c>
      <c r="K15488">
        <v>2</v>
      </c>
      <c r="L15488" t="s">
        <v>23</v>
      </c>
      <c r="M15488">
        <v>1</v>
      </c>
      <c r="N15488">
        <v>4</v>
      </c>
      <c r="O15488">
        <v>2</v>
      </c>
      <c r="P15488" t="s">
        <v>101</v>
      </c>
      <c r="Q15488" t="s">
        <v>49</v>
      </c>
      <c r="R15488" t="s">
        <v>62</v>
      </c>
      <c r="S15488" s="1">
        <v>44743</v>
      </c>
      <c r="T15488">
        <v>2022</v>
      </c>
      <c r="U15488">
        <v>169</v>
      </c>
      <c r="V15488">
        <v>60</v>
      </c>
      <c r="W15488">
        <v>1.6</v>
      </c>
    </row>
    <row r="15489" spans="1:23" x14ac:dyDescent="0.3">
      <c r="A15489" t="s">
        <v>32321</v>
      </c>
      <c r="B15489" t="str">
        <f>RIGHT(table1[[#This Row],[Row ID]], 6)</f>
        <v>FIFA23</v>
      </c>
      <c r="C15489">
        <v>256044</v>
      </c>
      <c r="D15489" t="s">
        <v>20104</v>
      </c>
      <c r="E15489">
        <v>22</v>
      </c>
      <c r="F15489" t="s">
        <v>35</v>
      </c>
      <c r="G15489">
        <v>66</v>
      </c>
      <c r="H15489">
        <v>73</v>
      </c>
      <c r="I15489" t="s">
        <v>2038</v>
      </c>
      <c r="J15489">
        <v>1.6</v>
      </c>
      <c r="K15489">
        <v>3</v>
      </c>
      <c r="L15489" t="s">
        <v>42</v>
      </c>
      <c r="M15489">
        <v>1</v>
      </c>
      <c r="N15489">
        <v>3</v>
      </c>
      <c r="O15489">
        <v>3</v>
      </c>
      <c r="P15489" t="s">
        <v>24</v>
      </c>
      <c r="Q15489" t="s">
        <v>49</v>
      </c>
      <c r="R15489" t="s">
        <v>62</v>
      </c>
      <c r="S15489" s="1">
        <v>44058</v>
      </c>
      <c r="T15489">
        <v>2024</v>
      </c>
      <c r="U15489">
        <v>181</v>
      </c>
      <c r="V15489">
        <v>73</v>
      </c>
      <c r="W15489">
        <v>3.7</v>
      </c>
    </row>
    <row r="15490" spans="1:23" x14ac:dyDescent="0.3">
      <c r="A15490" t="s">
        <v>32322</v>
      </c>
      <c r="B15490" t="str">
        <f>RIGHT(table1[[#This Row],[Row ID]], 6)</f>
        <v>FIFA23</v>
      </c>
      <c r="C15490">
        <v>254653</v>
      </c>
      <c r="D15490" t="s">
        <v>15723</v>
      </c>
      <c r="E15490">
        <v>19</v>
      </c>
      <c r="F15490" t="s">
        <v>21</v>
      </c>
      <c r="G15490">
        <v>68</v>
      </c>
      <c r="H15490">
        <v>81</v>
      </c>
      <c r="I15490" t="s">
        <v>1341</v>
      </c>
      <c r="J15490">
        <v>2.9</v>
      </c>
      <c r="K15490">
        <v>3</v>
      </c>
      <c r="L15490" t="s">
        <v>23</v>
      </c>
      <c r="M15490">
        <v>1</v>
      </c>
      <c r="N15490">
        <v>3</v>
      </c>
      <c r="O15490">
        <v>4</v>
      </c>
      <c r="P15490" t="s">
        <v>24</v>
      </c>
      <c r="Q15490" t="s">
        <v>49</v>
      </c>
      <c r="R15490" t="s">
        <v>26</v>
      </c>
      <c r="S15490" s="1">
        <v>44592</v>
      </c>
      <c r="T15490">
        <v>2026</v>
      </c>
      <c r="U15490">
        <v>175</v>
      </c>
      <c r="V15490">
        <v>76</v>
      </c>
      <c r="W15490">
        <v>6.5</v>
      </c>
    </row>
    <row r="15491" spans="1:23" x14ac:dyDescent="0.3">
      <c r="A15491" t="s">
        <v>32323</v>
      </c>
      <c r="B15491" t="str">
        <f>RIGHT(table1[[#This Row],[Row ID]], 6)</f>
        <v>FIFA23</v>
      </c>
      <c r="C15491">
        <v>221896</v>
      </c>
      <c r="D15491" t="s">
        <v>9912</v>
      </c>
      <c r="E15491">
        <v>25</v>
      </c>
      <c r="F15491" t="s">
        <v>1393</v>
      </c>
      <c r="G15491">
        <v>68</v>
      </c>
      <c r="H15491">
        <v>71</v>
      </c>
      <c r="I15491" t="s">
        <v>5232</v>
      </c>
      <c r="J15491">
        <v>1.6</v>
      </c>
      <c r="K15491">
        <v>7</v>
      </c>
      <c r="L15491" t="s">
        <v>23</v>
      </c>
      <c r="M15491">
        <v>1</v>
      </c>
      <c r="N15491">
        <v>4</v>
      </c>
      <c r="O15491">
        <v>4</v>
      </c>
      <c r="P15491" t="s">
        <v>116</v>
      </c>
      <c r="Q15491" t="s">
        <v>49</v>
      </c>
      <c r="R15491" t="s">
        <v>62</v>
      </c>
      <c r="S15491" s="1">
        <v>44774</v>
      </c>
      <c r="T15491">
        <v>2025</v>
      </c>
      <c r="U15491">
        <v>172</v>
      </c>
      <c r="V15491">
        <v>70</v>
      </c>
      <c r="W15491">
        <v>2.5</v>
      </c>
    </row>
    <row r="15492" spans="1:23" x14ac:dyDescent="0.3">
      <c r="A15492" t="s">
        <v>32324</v>
      </c>
      <c r="B15492" t="str">
        <f>RIGHT(table1[[#This Row],[Row ID]], 6)</f>
        <v>FIFA23</v>
      </c>
      <c r="C15492">
        <v>263946</v>
      </c>
      <c r="D15492" t="s">
        <v>15089</v>
      </c>
      <c r="E15492">
        <v>21</v>
      </c>
      <c r="F15492" t="s">
        <v>3311</v>
      </c>
      <c r="G15492">
        <v>66</v>
      </c>
      <c r="H15492">
        <v>74</v>
      </c>
      <c r="I15492" t="s">
        <v>13099</v>
      </c>
      <c r="J15492">
        <v>1.9</v>
      </c>
      <c r="K15492">
        <v>3</v>
      </c>
      <c r="L15492" t="s">
        <v>23</v>
      </c>
      <c r="M15492">
        <v>1</v>
      </c>
      <c r="N15492">
        <v>3</v>
      </c>
      <c r="O15492">
        <v>3</v>
      </c>
      <c r="P15492" t="s">
        <v>43</v>
      </c>
      <c r="Q15492" t="s">
        <v>49</v>
      </c>
      <c r="R15492" t="s">
        <v>423</v>
      </c>
      <c r="S15492" s="1">
        <v>44414</v>
      </c>
      <c r="T15492">
        <v>2024</v>
      </c>
      <c r="U15492">
        <v>168</v>
      </c>
      <c r="V15492">
        <v>71</v>
      </c>
      <c r="W15492">
        <v>3.5</v>
      </c>
    </row>
    <row r="15493" spans="1:23" x14ac:dyDescent="0.3">
      <c r="A15493" t="s">
        <v>32325</v>
      </c>
      <c r="B15493" t="str">
        <f>RIGHT(table1[[#This Row],[Row ID]], 6)</f>
        <v>FIFA23</v>
      </c>
      <c r="C15493">
        <v>255594</v>
      </c>
      <c r="D15493" t="s">
        <v>14727</v>
      </c>
      <c r="E15493">
        <v>20</v>
      </c>
      <c r="F15493" t="s">
        <v>2099</v>
      </c>
      <c r="G15493">
        <v>67</v>
      </c>
      <c r="H15493">
        <v>78</v>
      </c>
      <c r="I15493" t="s">
        <v>4658</v>
      </c>
      <c r="J15493">
        <v>2.2999999999999998</v>
      </c>
      <c r="K15493">
        <v>3</v>
      </c>
      <c r="L15493" t="s">
        <v>23</v>
      </c>
      <c r="M15493">
        <v>1</v>
      </c>
      <c r="N15493">
        <v>4</v>
      </c>
      <c r="O15493">
        <v>3</v>
      </c>
      <c r="P15493" t="s">
        <v>43</v>
      </c>
      <c r="Q15493" t="s">
        <v>49</v>
      </c>
      <c r="R15493" t="s">
        <v>62</v>
      </c>
      <c r="S15493" s="1">
        <v>44197</v>
      </c>
      <c r="T15493">
        <v>2025</v>
      </c>
      <c r="U15493">
        <v>170</v>
      </c>
      <c r="V15493">
        <v>61</v>
      </c>
      <c r="W15493">
        <v>3.8</v>
      </c>
    </row>
    <row r="15494" spans="1:23" x14ac:dyDescent="0.3">
      <c r="A15494" t="s">
        <v>32326</v>
      </c>
      <c r="B15494" t="str">
        <f>RIGHT(table1[[#This Row],[Row ID]], 6)</f>
        <v>FIFA23</v>
      </c>
      <c r="C15494">
        <v>265677</v>
      </c>
      <c r="D15494" t="s">
        <v>20105</v>
      </c>
      <c r="E15494">
        <v>26</v>
      </c>
      <c r="F15494" t="s">
        <v>1552</v>
      </c>
      <c r="G15494">
        <v>66</v>
      </c>
      <c r="H15494">
        <v>69</v>
      </c>
      <c r="I15494" t="s">
        <v>19809</v>
      </c>
      <c r="J15494">
        <v>1</v>
      </c>
      <c r="K15494">
        <v>500</v>
      </c>
      <c r="L15494" t="s">
        <v>23</v>
      </c>
      <c r="M15494">
        <v>1</v>
      </c>
      <c r="N15494">
        <v>3</v>
      </c>
      <c r="O15494">
        <v>3</v>
      </c>
      <c r="P15494" t="s">
        <v>43</v>
      </c>
      <c r="Q15494" t="s">
        <v>49</v>
      </c>
      <c r="R15494" t="s">
        <v>983</v>
      </c>
      <c r="S15494" s="1">
        <v>44197</v>
      </c>
      <c r="T15494">
        <v>2022</v>
      </c>
      <c r="U15494">
        <v>170</v>
      </c>
      <c r="V15494">
        <v>65</v>
      </c>
      <c r="W15494">
        <v>2.2000000000000002</v>
      </c>
    </row>
    <row r="15495" spans="1:23" x14ac:dyDescent="0.3">
      <c r="A15495" t="s">
        <v>32327</v>
      </c>
      <c r="B15495" t="str">
        <f>RIGHT(table1[[#This Row],[Row ID]], 6)</f>
        <v>FIFA23</v>
      </c>
      <c r="C15495">
        <v>229657</v>
      </c>
      <c r="D15495" t="s">
        <v>20106</v>
      </c>
      <c r="E15495">
        <v>28</v>
      </c>
      <c r="F15495" t="s">
        <v>87</v>
      </c>
      <c r="G15495">
        <v>68</v>
      </c>
      <c r="H15495">
        <v>68</v>
      </c>
      <c r="I15495" t="s">
        <v>12282</v>
      </c>
      <c r="J15495">
        <v>1.1000000000000001</v>
      </c>
      <c r="K15495">
        <v>500</v>
      </c>
      <c r="L15495" t="s">
        <v>23</v>
      </c>
      <c r="M15495">
        <v>1</v>
      </c>
      <c r="N15495">
        <v>3</v>
      </c>
      <c r="O15495">
        <v>2</v>
      </c>
      <c r="P15495" t="s">
        <v>24</v>
      </c>
      <c r="Q15495" t="s">
        <v>49</v>
      </c>
      <c r="R15495" t="s">
        <v>107</v>
      </c>
      <c r="S15495" s="1">
        <v>44589</v>
      </c>
      <c r="T15495">
        <v>2024</v>
      </c>
      <c r="U15495">
        <v>174</v>
      </c>
      <c r="V15495">
        <v>70</v>
      </c>
      <c r="W15495">
        <v>2.4</v>
      </c>
    </row>
    <row r="15496" spans="1:23" x14ac:dyDescent="0.3">
      <c r="A15496" t="s">
        <v>32328</v>
      </c>
      <c r="B15496" t="str">
        <f>RIGHT(table1[[#This Row],[Row ID]], 6)</f>
        <v>FIFA23</v>
      </c>
      <c r="C15496">
        <v>263504</v>
      </c>
      <c r="D15496" t="s">
        <v>20107</v>
      </c>
      <c r="E15496">
        <v>20</v>
      </c>
      <c r="F15496" t="s">
        <v>47</v>
      </c>
      <c r="G15496">
        <v>65</v>
      </c>
      <c r="H15496">
        <v>75</v>
      </c>
      <c r="I15496" t="s">
        <v>5343</v>
      </c>
      <c r="J15496">
        <v>1.6</v>
      </c>
      <c r="K15496">
        <v>2</v>
      </c>
      <c r="L15496" t="s">
        <v>42</v>
      </c>
      <c r="M15496">
        <v>1</v>
      </c>
      <c r="N15496">
        <v>3</v>
      </c>
      <c r="O15496">
        <v>2</v>
      </c>
      <c r="P15496" t="s">
        <v>24</v>
      </c>
      <c r="Q15496" t="s">
        <v>49</v>
      </c>
      <c r="R15496" t="s">
        <v>62</v>
      </c>
      <c r="S15496" s="1">
        <v>44396</v>
      </c>
      <c r="T15496">
        <v>2024</v>
      </c>
      <c r="U15496">
        <v>173</v>
      </c>
      <c r="V15496">
        <v>76</v>
      </c>
      <c r="W15496">
        <v>2.7</v>
      </c>
    </row>
    <row r="15497" spans="1:23" x14ac:dyDescent="0.3">
      <c r="A15497" t="s">
        <v>32329</v>
      </c>
      <c r="B15497" t="str">
        <f>RIGHT(table1[[#This Row],[Row ID]], 6)</f>
        <v>FIFA23</v>
      </c>
      <c r="C15497">
        <v>219536</v>
      </c>
      <c r="D15497" t="s">
        <v>9604</v>
      </c>
      <c r="E15497">
        <v>26</v>
      </c>
      <c r="F15497" t="s">
        <v>47</v>
      </c>
      <c r="G15497">
        <v>74</v>
      </c>
      <c r="H15497">
        <v>76</v>
      </c>
      <c r="I15497" t="s">
        <v>1711</v>
      </c>
      <c r="J15497">
        <v>5.5</v>
      </c>
      <c r="K15497">
        <v>40</v>
      </c>
      <c r="L15497" t="s">
        <v>23</v>
      </c>
      <c r="M15497">
        <v>1</v>
      </c>
      <c r="N15497">
        <v>4</v>
      </c>
      <c r="O15497">
        <v>3</v>
      </c>
      <c r="P15497" t="s">
        <v>24</v>
      </c>
      <c r="Q15497" t="s">
        <v>25</v>
      </c>
      <c r="R15497" t="s">
        <v>223</v>
      </c>
      <c r="S15497" s="1">
        <v>43844</v>
      </c>
      <c r="T15497">
        <v>2024</v>
      </c>
      <c r="U15497">
        <v>180</v>
      </c>
      <c r="V15497">
        <v>74</v>
      </c>
      <c r="W15497">
        <v>10.9</v>
      </c>
    </row>
    <row r="15498" spans="1:23" x14ac:dyDescent="0.3">
      <c r="A15498" t="s">
        <v>32330</v>
      </c>
      <c r="B15498" t="str">
        <f>RIGHT(table1[[#This Row],[Row ID]], 6)</f>
        <v>FIFA23</v>
      </c>
      <c r="C15498">
        <v>254136</v>
      </c>
      <c r="D15498" t="s">
        <v>20108</v>
      </c>
      <c r="E15498">
        <v>22</v>
      </c>
      <c r="F15498" t="s">
        <v>1810</v>
      </c>
      <c r="G15498">
        <v>64</v>
      </c>
      <c r="H15498">
        <v>73</v>
      </c>
      <c r="I15498" t="s">
        <v>20109</v>
      </c>
      <c r="J15498">
        <v>1.3</v>
      </c>
      <c r="K15498">
        <v>3</v>
      </c>
      <c r="L15498" t="s">
        <v>42</v>
      </c>
      <c r="M15498">
        <v>1</v>
      </c>
      <c r="N15498">
        <v>4</v>
      </c>
      <c r="O15498">
        <v>3</v>
      </c>
      <c r="P15498" t="s">
        <v>24</v>
      </c>
      <c r="Q15498" t="s">
        <v>49</v>
      </c>
      <c r="R15498" t="s">
        <v>62</v>
      </c>
      <c r="S15498" s="1">
        <v>44774</v>
      </c>
      <c r="T15498">
        <v>2026</v>
      </c>
      <c r="U15498">
        <v>174</v>
      </c>
      <c r="V15498">
        <v>69</v>
      </c>
      <c r="W15498">
        <v>1.9</v>
      </c>
    </row>
    <row r="15499" spans="1:23" x14ac:dyDescent="0.3">
      <c r="A15499" t="s">
        <v>32331</v>
      </c>
      <c r="B15499" t="str">
        <f>RIGHT(table1[[#This Row],[Row ID]], 6)</f>
        <v>FIFA23</v>
      </c>
      <c r="C15499">
        <v>192660</v>
      </c>
      <c r="D15499" t="s">
        <v>10541</v>
      </c>
      <c r="E15499">
        <v>31</v>
      </c>
      <c r="F15499" t="s">
        <v>65</v>
      </c>
      <c r="G15499">
        <v>73</v>
      </c>
      <c r="H15499">
        <v>73</v>
      </c>
      <c r="I15499" t="s">
        <v>736</v>
      </c>
      <c r="J15499">
        <v>2.6</v>
      </c>
      <c r="K15499">
        <v>22</v>
      </c>
      <c r="L15499" t="s">
        <v>23</v>
      </c>
      <c r="M15499">
        <v>1</v>
      </c>
      <c r="N15499">
        <v>3</v>
      </c>
      <c r="O15499">
        <v>2</v>
      </c>
      <c r="P15499" t="s">
        <v>24</v>
      </c>
      <c r="Q15499" t="s">
        <v>49</v>
      </c>
      <c r="R15499" t="s">
        <v>62</v>
      </c>
      <c r="S15499" s="1">
        <v>44743</v>
      </c>
      <c r="T15499">
        <v>2025</v>
      </c>
      <c r="U15499">
        <v>192</v>
      </c>
      <c r="V15499">
        <v>94</v>
      </c>
      <c r="W15499">
        <v>4.7</v>
      </c>
    </row>
    <row r="15500" spans="1:23" x14ac:dyDescent="0.3">
      <c r="A15500" t="s">
        <v>32332</v>
      </c>
      <c r="B15500" t="str">
        <f>RIGHT(table1[[#This Row],[Row ID]], 6)</f>
        <v>FIFA23</v>
      </c>
      <c r="C15500">
        <v>254605</v>
      </c>
      <c r="D15500" t="s">
        <v>20110</v>
      </c>
      <c r="E15500">
        <v>26</v>
      </c>
      <c r="F15500" t="s">
        <v>21</v>
      </c>
      <c r="G15500">
        <v>66</v>
      </c>
      <c r="H15500">
        <v>69</v>
      </c>
      <c r="I15500" t="s">
        <v>15724</v>
      </c>
      <c r="J15500">
        <v>1</v>
      </c>
      <c r="K15500">
        <v>500</v>
      </c>
      <c r="L15500" t="s">
        <v>23</v>
      </c>
      <c r="M15500">
        <v>1</v>
      </c>
      <c r="N15500">
        <v>3</v>
      </c>
      <c r="O15500">
        <v>2</v>
      </c>
      <c r="P15500" t="s">
        <v>859</v>
      </c>
      <c r="Q15500" t="s">
        <v>49</v>
      </c>
      <c r="R15500" t="s">
        <v>58</v>
      </c>
      <c r="S15500" s="1">
        <v>43472</v>
      </c>
      <c r="T15500">
        <v>2022</v>
      </c>
      <c r="U15500">
        <v>186</v>
      </c>
      <c r="V15500">
        <v>77</v>
      </c>
      <c r="W15500">
        <v>2.2000000000000002</v>
      </c>
    </row>
    <row r="15501" spans="1:23" x14ac:dyDescent="0.3">
      <c r="A15501" t="s">
        <v>32333</v>
      </c>
      <c r="B15501" t="str">
        <f>RIGHT(table1[[#This Row],[Row ID]], 6)</f>
        <v>FIFA23</v>
      </c>
      <c r="C15501">
        <v>176237</v>
      </c>
      <c r="D15501" t="s">
        <v>7077</v>
      </c>
      <c r="E15501">
        <v>31</v>
      </c>
      <c r="F15501" t="s">
        <v>1155</v>
      </c>
      <c r="G15501">
        <v>68</v>
      </c>
      <c r="H15501">
        <v>68</v>
      </c>
      <c r="I15501" t="s">
        <v>1562</v>
      </c>
      <c r="J15501">
        <v>1</v>
      </c>
      <c r="K15501">
        <v>4</v>
      </c>
      <c r="L15501" t="s">
        <v>23</v>
      </c>
      <c r="M15501">
        <v>3</v>
      </c>
      <c r="N15501">
        <v>3</v>
      </c>
      <c r="O15501">
        <v>3</v>
      </c>
      <c r="P15501" t="s">
        <v>101</v>
      </c>
      <c r="Q15501" t="s">
        <v>25</v>
      </c>
      <c r="R15501" t="s">
        <v>62</v>
      </c>
      <c r="S15501" s="1">
        <v>44606</v>
      </c>
      <c r="T15501">
        <v>2024</v>
      </c>
      <c r="U15501">
        <v>183</v>
      </c>
      <c r="V15501">
        <v>79</v>
      </c>
      <c r="W15501">
        <v>1.5</v>
      </c>
    </row>
    <row r="15502" spans="1:23" x14ac:dyDescent="0.3">
      <c r="A15502" t="s">
        <v>32334</v>
      </c>
      <c r="B15502" t="str">
        <f>RIGHT(table1[[#This Row],[Row ID]], 6)</f>
        <v>FIFA23</v>
      </c>
      <c r="C15502">
        <v>242660</v>
      </c>
      <c r="D15502" t="s">
        <v>10710</v>
      </c>
      <c r="E15502">
        <v>22</v>
      </c>
      <c r="F15502" t="s">
        <v>65</v>
      </c>
      <c r="G15502">
        <v>74</v>
      </c>
      <c r="H15502">
        <v>79</v>
      </c>
      <c r="I15502" t="s">
        <v>610</v>
      </c>
      <c r="J15502">
        <v>6</v>
      </c>
      <c r="K15502">
        <v>19</v>
      </c>
      <c r="L15502" t="s">
        <v>23</v>
      </c>
      <c r="M15502">
        <v>1</v>
      </c>
      <c r="N15502">
        <v>3</v>
      </c>
      <c r="O15502">
        <v>2</v>
      </c>
      <c r="P15502" t="s">
        <v>43</v>
      </c>
      <c r="Q15502" t="s">
        <v>25</v>
      </c>
      <c r="R15502" t="s">
        <v>62</v>
      </c>
      <c r="S15502" s="1">
        <v>43149</v>
      </c>
      <c r="T15502">
        <v>2026</v>
      </c>
      <c r="U15502">
        <v>187</v>
      </c>
      <c r="V15502">
        <v>80</v>
      </c>
      <c r="W15502">
        <v>10.7</v>
      </c>
    </row>
    <row r="15503" spans="1:23" x14ac:dyDescent="0.3">
      <c r="A15503" t="s">
        <v>32335</v>
      </c>
      <c r="B15503" t="str">
        <f>RIGHT(table1[[#This Row],[Row ID]], 6)</f>
        <v>FIFA23</v>
      </c>
      <c r="C15503">
        <v>261146</v>
      </c>
      <c r="D15503" t="s">
        <v>13680</v>
      </c>
      <c r="E15503">
        <v>22</v>
      </c>
      <c r="F15503" t="s">
        <v>87</v>
      </c>
      <c r="G15503">
        <v>65</v>
      </c>
      <c r="H15503">
        <v>73</v>
      </c>
      <c r="I15503" t="s">
        <v>1086</v>
      </c>
      <c r="J15503">
        <v>1.5</v>
      </c>
      <c r="K15503">
        <v>500</v>
      </c>
      <c r="L15503" t="s">
        <v>42</v>
      </c>
      <c r="M15503">
        <v>1</v>
      </c>
      <c r="N15503">
        <v>3</v>
      </c>
      <c r="O15503">
        <v>2</v>
      </c>
      <c r="P15503" t="s">
        <v>43</v>
      </c>
      <c r="Q15503" t="s">
        <v>49</v>
      </c>
      <c r="R15503" t="s">
        <v>223</v>
      </c>
      <c r="S15503" s="1">
        <v>44221</v>
      </c>
      <c r="T15503">
        <v>2026</v>
      </c>
      <c r="U15503">
        <v>186</v>
      </c>
      <c r="V15503">
        <v>78</v>
      </c>
      <c r="W15503">
        <v>3.6</v>
      </c>
    </row>
    <row r="15504" spans="1:23" x14ac:dyDescent="0.3">
      <c r="A15504" t="s">
        <v>32336</v>
      </c>
      <c r="B15504" t="str">
        <f>RIGHT(table1[[#This Row],[Row ID]], 6)</f>
        <v>FIFA23</v>
      </c>
      <c r="C15504">
        <v>243456</v>
      </c>
      <c r="D15504" t="s">
        <v>10791</v>
      </c>
      <c r="E15504">
        <v>26</v>
      </c>
      <c r="F15504" t="s">
        <v>1155</v>
      </c>
      <c r="G15504">
        <v>68</v>
      </c>
      <c r="H15504">
        <v>70</v>
      </c>
      <c r="I15504" t="s">
        <v>902</v>
      </c>
      <c r="J15504">
        <v>1.5</v>
      </c>
      <c r="K15504">
        <v>4</v>
      </c>
      <c r="L15504" t="s">
        <v>23</v>
      </c>
      <c r="M15504">
        <v>1</v>
      </c>
      <c r="N15504">
        <v>4</v>
      </c>
      <c r="O15504">
        <v>2</v>
      </c>
      <c r="P15504" t="s">
        <v>31</v>
      </c>
      <c r="Q15504" t="s">
        <v>49</v>
      </c>
      <c r="R15504" t="s">
        <v>629</v>
      </c>
      <c r="S15504" s="1">
        <v>44354</v>
      </c>
      <c r="T15504">
        <v>2023</v>
      </c>
      <c r="U15504">
        <v>181</v>
      </c>
      <c r="V15504">
        <v>83</v>
      </c>
      <c r="W15504">
        <v>2.4</v>
      </c>
    </row>
    <row r="15505" spans="1:23" x14ac:dyDescent="0.3">
      <c r="A15505" t="s">
        <v>32337</v>
      </c>
      <c r="B15505" t="str">
        <f>RIGHT(table1[[#This Row],[Row ID]], 6)</f>
        <v>FIFA23</v>
      </c>
      <c r="C15505">
        <v>259221</v>
      </c>
      <c r="D15505" t="s">
        <v>20111</v>
      </c>
      <c r="E15505">
        <v>29</v>
      </c>
      <c r="F15505" t="s">
        <v>96</v>
      </c>
      <c r="G15505">
        <v>69</v>
      </c>
      <c r="H15505">
        <v>69</v>
      </c>
      <c r="I15505" t="s">
        <v>3939</v>
      </c>
      <c r="J15505">
        <v>1.2</v>
      </c>
      <c r="K15505">
        <v>7</v>
      </c>
      <c r="L15505" t="s">
        <v>23</v>
      </c>
      <c r="M15505">
        <v>1</v>
      </c>
      <c r="N15505">
        <v>3</v>
      </c>
      <c r="O15505">
        <v>2</v>
      </c>
      <c r="P15505" t="s">
        <v>43</v>
      </c>
      <c r="Q15505" t="s">
        <v>49</v>
      </c>
      <c r="R15505" t="s">
        <v>223</v>
      </c>
      <c r="S15505" s="1">
        <v>44109</v>
      </c>
      <c r="T15505">
        <v>2022</v>
      </c>
      <c r="U15505">
        <v>186</v>
      </c>
      <c r="V15505">
        <v>75</v>
      </c>
      <c r="W15505">
        <v>2.4</v>
      </c>
    </row>
    <row r="15506" spans="1:23" x14ac:dyDescent="0.3">
      <c r="A15506" t="s">
        <v>32338</v>
      </c>
      <c r="B15506" t="str">
        <f>RIGHT(table1[[#This Row],[Row ID]], 6)</f>
        <v>FIFA23</v>
      </c>
      <c r="C15506">
        <v>252442</v>
      </c>
      <c r="D15506" t="s">
        <v>20112</v>
      </c>
      <c r="E15506">
        <v>22</v>
      </c>
      <c r="F15506" t="s">
        <v>105</v>
      </c>
      <c r="G15506">
        <v>67</v>
      </c>
      <c r="H15506">
        <v>78</v>
      </c>
      <c r="I15506" t="s">
        <v>418</v>
      </c>
      <c r="J15506">
        <v>2.2000000000000002</v>
      </c>
      <c r="K15506">
        <v>2</v>
      </c>
      <c r="L15506" t="s">
        <v>23</v>
      </c>
      <c r="M15506">
        <v>1</v>
      </c>
      <c r="N15506">
        <v>3</v>
      </c>
      <c r="O15506">
        <v>2</v>
      </c>
      <c r="P15506" t="s">
        <v>43</v>
      </c>
      <c r="Q15506" t="s">
        <v>49</v>
      </c>
      <c r="R15506" t="s">
        <v>107</v>
      </c>
      <c r="S15506" s="1">
        <v>44733</v>
      </c>
      <c r="T15506">
        <v>2025</v>
      </c>
      <c r="U15506">
        <v>183</v>
      </c>
      <c r="V15506">
        <v>74</v>
      </c>
      <c r="W15506">
        <v>4</v>
      </c>
    </row>
    <row r="15507" spans="1:23" x14ac:dyDescent="0.3">
      <c r="A15507" t="s">
        <v>32339</v>
      </c>
      <c r="B15507" t="str">
        <f>RIGHT(table1[[#This Row],[Row ID]], 6)</f>
        <v>FIFA23</v>
      </c>
      <c r="C15507">
        <v>257822</v>
      </c>
      <c r="D15507" t="s">
        <v>20113</v>
      </c>
      <c r="E15507">
        <v>19</v>
      </c>
      <c r="F15507" t="s">
        <v>295</v>
      </c>
      <c r="G15507">
        <v>64</v>
      </c>
      <c r="H15507">
        <v>73</v>
      </c>
      <c r="I15507" t="s">
        <v>1778</v>
      </c>
      <c r="J15507">
        <v>1.3</v>
      </c>
      <c r="K15507">
        <v>3</v>
      </c>
      <c r="L15507" t="s">
        <v>42</v>
      </c>
      <c r="M15507">
        <v>1</v>
      </c>
      <c r="N15507">
        <v>4</v>
      </c>
      <c r="O15507">
        <v>2</v>
      </c>
      <c r="P15507" t="s">
        <v>43</v>
      </c>
      <c r="Q15507" t="s">
        <v>49</v>
      </c>
      <c r="R15507" t="s">
        <v>62</v>
      </c>
      <c r="S15507" s="1">
        <v>43647</v>
      </c>
      <c r="T15507">
        <v>2024</v>
      </c>
      <c r="U15507">
        <v>180</v>
      </c>
      <c r="V15507">
        <v>72</v>
      </c>
      <c r="W15507">
        <v>2.9</v>
      </c>
    </row>
    <row r="15508" spans="1:23" x14ac:dyDescent="0.3">
      <c r="A15508" t="s">
        <v>32340</v>
      </c>
      <c r="B15508" t="str">
        <f>RIGHT(table1[[#This Row],[Row ID]], 6)</f>
        <v>FIFA23</v>
      </c>
      <c r="C15508">
        <v>257917</v>
      </c>
      <c r="D15508" t="s">
        <v>14257</v>
      </c>
      <c r="E15508">
        <v>21</v>
      </c>
      <c r="F15508" t="s">
        <v>643</v>
      </c>
      <c r="G15508">
        <v>63</v>
      </c>
      <c r="H15508">
        <v>71</v>
      </c>
      <c r="I15508" t="s">
        <v>610</v>
      </c>
      <c r="J15508">
        <v>1</v>
      </c>
      <c r="K15508">
        <v>4</v>
      </c>
      <c r="L15508" t="s">
        <v>23</v>
      </c>
      <c r="M15508">
        <v>1</v>
      </c>
      <c r="N15508">
        <v>3</v>
      </c>
      <c r="O15508">
        <v>2</v>
      </c>
      <c r="P15508" t="s">
        <v>43</v>
      </c>
      <c r="Q15508" t="s">
        <v>49</v>
      </c>
      <c r="R15508" t="s">
        <v>223</v>
      </c>
      <c r="S15508" s="1">
        <v>44050</v>
      </c>
      <c r="T15508">
        <v>2022</v>
      </c>
      <c r="U15508">
        <v>185</v>
      </c>
      <c r="V15508">
        <v>75</v>
      </c>
      <c r="W15508">
        <v>1.9</v>
      </c>
    </row>
    <row r="15509" spans="1:23" x14ac:dyDescent="0.3">
      <c r="A15509" t="s">
        <v>32341</v>
      </c>
      <c r="B15509" t="str">
        <f>RIGHT(table1[[#This Row],[Row ID]], 6)</f>
        <v>FIFA23</v>
      </c>
      <c r="C15509">
        <v>230454</v>
      </c>
      <c r="D15509" t="s">
        <v>9792</v>
      </c>
      <c r="E15509">
        <v>22</v>
      </c>
      <c r="F15509" t="s">
        <v>53</v>
      </c>
      <c r="G15509">
        <v>70</v>
      </c>
      <c r="H15509">
        <v>70</v>
      </c>
      <c r="I15509" t="s">
        <v>392</v>
      </c>
      <c r="J15509">
        <v>1.9</v>
      </c>
      <c r="K15509">
        <v>18</v>
      </c>
      <c r="L15509" t="s">
        <v>23</v>
      </c>
      <c r="M15509">
        <v>1</v>
      </c>
      <c r="N15509">
        <v>3</v>
      </c>
      <c r="O15509">
        <v>2</v>
      </c>
      <c r="P15509" t="s">
        <v>43</v>
      </c>
      <c r="Q15509" t="s">
        <v>49</v>
      </c>
      <c r="R15509" t="s">
        <v>62</v>
      </c>
      <c r="S15509" s="1">
        <v>44732</v>
      </c>
      <c r="T15509">
        <v>2025</v>
      </c>
      <c r="U15509">
        <v>179</v>
      </c>
      <c r="V15509">
        <v>73</v>
      </c>
      <c r="W15509">
        <v>3.4</v>
      </c>
    </row>
    <row r="15510" spans="1:23" x14ac:dyDescent="0.3">
      <c r="A15510" t="s">
        <v>32342</v>
      </c>
      <c r="B15510" t="str">
        <f>RIGHT(table1[[#This Row],[Row ID]], 6)</f>
        <v>FIFA23</v>
      </c>
      <c r="C15510">
        <v>213017</v>
      </c>
      <c r="D15510" t="s">
        <v>1825</v>
      </c>
      <c r="E15510">
        <v>26</v>
      </c>
      <c r="F15510" t="s">
        <v>123</v>
      </c>
      <c r="G15510">
        <v>73</v>
      </c>
      <c r="H15510">
        <v>76</v>
      </c>
      <c r="I15510" t="s">
        <v>721</v>
      </c>
      <c r="J15510">
        <v>3.5</v>
      </c>
      <c r="K15510">
        <v>36</v>
      </c>
      <c r="L15510" t="s">
        <v>42</v>
      </c>
      <c r="M15510">
        <v>1</v>
      </c>
      <c r="N15510">
        <v>3</v>
      </c>
      <c r="O15510">
        <v>2</v>
      </c>
      <c r="P15510" t="s">
        <v>43</v>
      </c>
      <c r="Q15510" t="s">
        <v>25</v>
      </c>
      <c r="R15510" t="s">
        <v>82</v>
      </c>
      <c r="S15510" s="1">
        <v>44763</v>
      </c>
      <c r="T15510">
        <v>2026</v>
      </c>
      <c r="U15510">
        <v>185</v>
      </c>
      <c r="V15510">
        <v>74</v>
      </c>
      <c r="W15510">
        <v>6.6</v>
      </c>
    </row>
    <row r="15511" spans="1:23" x14ac:dyDescent="0.3">
      <c r="A15511" t="s">
        <v>32343</v>
      </c>
      <c r="B15511" t="str">
        <f>RIGHT(table1[[#This Row],[Row ID]], 6)</f>
        <v>FIFA23</v>
      </c>
      <c r="C15511">
        <v>237502</v>
      </c>
      <c r="D15511" t="s">
        <v>14995</v>
      </c>
      <c r="E15511">
        <v>24</v>
      </c>
      <c r="F15511" t="s">
        <v>643</v>
      </c>
      <c r="G15511">
        <v>73</v>
      </c>
      <c r="H15511">
        <v>77</v>
      </c>
      <c r="I15511" t="s">
        <v>3330</v>
      </c>
      <c r="J15511">
        <v>4.4000000000000004</v>
      </c>
      <c r="K15511">
        <v>5</v>
      </c>
      <c r="L15511" t="s">
        <v>23</v>
      </c>
      <c r="M15511">
        <v>1</v>
      </c>
      <c r="N15511">
        <v>2</v>
      </c>
      <c r="O15511">
        <v>4</v>
      </c>
      <c r="P15511" t="s">
        <v>101</v>
      </c>
      <c r="Q15511" t="s">
        <v>49</v>
      </c>
      <c r="R15511" t="s">
        <v>117</v>
      </c>
      <c r="S15511" s="1">
        <v>44069</v>
      </c>
      <c r="T15511">
        <v>2025</v>
      </c>
      <c r="U15511">
        <v>185</v>
      </c>
      <c r="V15511">
        <v>75</v>
      </c>
      <c r="W15511">
        <v>7.4</v>
      </c>
    </row>
    <row r="15512" spans="1:23" x14ac:dyDescent="0.3">
      <c r="A15512" t="s">
        <v>32344</v>
      </c>
      <c r="B15512" t="str">
        <f>RIGHT(table1[[#This Row],[Row ID]], 6)</f>
        <v>FIFA23</v>
      </c>
      <c r="C15512">
        <v>254084</v>
      </c>
      <c r="D15512" t="s">
        <v>20114</v>
      </c>
      <c r="E15512">
        <v>22</v>
      </c>
      <c r="F15512" t="s">
        <v>158</v>
      </c>
      <c r="G15512">
        <v>63</v>
      </c>
      <c r="H15512">
        <v>73</v>
      </c>
      <c r="I15512" t="s">
        <v>3321</v>
      </c>
      <c r="J15512">
        <v>1.1000000000000001</v>
      </c>
      <c r="K15512">
        <v>3</v>
      </c>
      <c r="L15512" t="s">
        <v>23</v>
      </c>
      <c r="M15512">
        <v>1</v>
      </c>
      <c r="N15512">
        <v>3</v>
      </c>
      <c r="O15512">
        <v>2</v>
      </c>
      <c r="P15512" t="s">
        <v>43</v>
      </c>
      <c r="Q15512" t="s">
        <v>49</v>
      </c>
      <c r="R15512" t="s">
        <v>223</v>
      </c>
      <c r="S15512" s="1">
        <v>44400</v>
      </c>
      <c r="T15512">
        <v>2026</v>
      </c>
      <c r="U15512">
        <v>187</v>
      </c>
      <c r="V15512">
        <v>70</v>
      </c>
      <c r="W15512">
        <v>2.2000000000000002</v>
      </c>
    </row>
    <row r="15513" spans="1:23" x14ac:dyDescent="0.3">
      <c r="A15513" t="s">
        <v>32345</v>
      </c>
      <c r="B15513" t="str">
        <f>RIGHT(table1[[#This Row],[Row ID]], 6)</f>
        <v>FIFA23</v>
      </c>
      <c r="C15513">
        <v>257063</v>
      </c>
      <c r="D15513" t="s">
        <v>15270</v>
      </c>
      <c r="E15513">
        <v>20</v>
      </c>
      <c r="F15513" t="s">
        <v>123</v>
      </c>
      <c r="G15513">
        <v>70</v>
      </c>
      <c r="H15513">
        <v>81</v>
      </c>
      <c r="I15513" t="s">
        <v>2170</v>
      </c>
      <c r="J15513">
        <v>3.5</v>
      </c>
      <c r="K15513">
        <v>19</v>
      </c>
      <c r="L15513" t="s">
        <v>23</v>
      </c>
      <c r="M15513">
        <v>1</v>
      </c>
      <c r="N15513">
        <v>3</v>
      </c>
      <c r="O15513">
        <v>4</v>
      </c>
      <c r="P15513" t="s">
        <v>24</v>
      </c>
      <c r="Q15513" t="s">
        <v>49</v>
      </c>
      <c r="R15513" t="s">
        <v>62</v>
      </c>
      <c r="S15513" s="1">
        <v>44013</v>
      </c>
      <c r="T15513">
        <v>2024</v>
      </c>
      <c r="U15513">
        <v>164</v>
      </c>
      <c r="V15513">
        <v>63</v>
      </c>
      <c r="W15513">
        <v>7.4</v>
      </c>
    </row>
    <row r="15514" spans="1:23" x14ac:dyDescent="0.3">
      <c r="A15514" t="s">
        <v>32346</v>
      </c>
      <c r="B15514" t="str">
        <f>RIGHT(table1[[#This Row],[Row ID]], 6)</f>
        <v>FIFA23</v>
      </c>
      <c r="C15514">
        <v>251189</v>
      </c>
      <c r="D15514" t="s">
        <v>16516</v>
      </c>
      <c r="E15514">
        <v>23</v>
      </c>
      <c r="F15514" t="s">
        <v>29</v>
      </c>
      <c r="G15514">
        <v>68</v>
      </c>
      <c r="H15514">
        <v>75</v>
      </c>
      <c r="I15514" t="s">
        <v>5214</v>
      </c>
      <c r="J15514">
        <v>2.4</v>
      </c>
      <c r="K15514">
        <v>6</v>
      </c>
      <c r="L15514" t="s">
        <v>23</v>
      </c>
      <c r="M15514">
        <v>1</v>
      </c>
      <c r="N15514">
        <v>4</v>
      </c>
      <c r="O15514">
        <v>3</v>
      </c>
      <c r="P15514" t="s">
        <v>31</v>
      </c>
      <c r="Q15514" t="s">
        <v>49</v>
      </c>
      <c r="R15514" t="s">
        <v>44</v>
      </c>
      <c r="S15514" s="1">
        <v>43633</v>
      </c>
      <c r="T15514">
        <v>2023</v>
      </c>
      <c r="U15514">
        <v>178</v>
      </c>
      <c r="V15514">
        <v>77</v>
      </c>
      <c r="W15514">
        <v>4</v>
      </c>
    </row>
    <row r="15515" spans="1:23" x14ac:dyDescent="0.3">
      <c r="A15515" t="s">
        <v>32347</v>
      </c>
      <c r="B15515" t="str">
        <f>RIGHT(table1[[#This Row],[Row ID]], 6)</f>
        <v>FIFA23</v>
      </c>
      <c r="C15515">
        <v>260184</v>
      </c>
      <c r="D15515" t="s">
        <v>20115</v>
      </c>
      <c r="E15515">
        <v>22</v>
      </c>
      <c r="F15515" t="s">
        <v>2099</v>
      </c>
      <c r="G15515">
        <v>65</v>
      </c>
      <c r="H15515">
        <v>74</v>
      </c>
      <c r="I15515" t="s">
        <v>4277</v>
      </c>
      <c r="J15515">
        <v>1.6</v>
      </c>
      <c r="K15515">
        <v>4</v>
      </c>
      <c r="L15515" t="s">
        <v>23</v>
      </c>
      <c r="M15515">
        <v>1</v>
      </c>
      <c r="N15515">
        <v>4</v>
      </c>
      <c r="O15515">
        <v>3</v>
      </c>
      <c r="P15515" t="s">
        <v>116</v>
      </c>
      <c r="Q15515" t="s">
        <v>49</v>
      </c>
      <c r="R15515" t="s">
        <v>62</v>
      </c>
      <c r="S15515" s="1">
        <v>43132</v>
      </c>
      <c r="T15515">
        <v>2024</v>
      </c>
      <c r="U15515">
        <v>168</v>
      </c>
      <c r="V15515">
        <v>64</v>
      </c>
      <c r="W15515">
        <v>3.7</v>
      </c>
    </row>
    <row r="15516" spans="1:23" x14ac:dyDescent="0.3">
      <c r="A15516" t="s">
        <v>32348</v>
      </c>
      <c r="B15516" t="str">
        <f>RIGHT(table1[[#This Row],[Row ID]], 6)</f>
        <v>FIFA23</v>
      </c>
      <c r="C15516">
        <v>225263</v>
      </c>
      <c r="D15516" t="s">
        <v>9366</v>
      </c>
      <c r="E15516">
        <v>25</v>
      </c>
      <c r="F15516" t="s">
        <v>87</v>
      </c>
      <c r="G15516">
        <v>78</v>
      </c>
      <c r="H15516">
        <v>82</v>
      </c>
      <c r="I15516" t="s">
        <v>302</v>
      </c>
      <c r="J15516">
        <v>17.5</v>
      </c>
      <c r="K15516">
        <v>35</v>
      </c>
      <c r="L15516" t="s">
        <v>23</v>
      </c>
      <c r="M15516">
        <v>2</v>
      </c>
      <c r="N15516">
        <v>3</v>
      </c>
      <c r="O15516">
        <v>2</v>
      </c>
      <c r="P15516" t="s">
        <v>76</v>
      </c>
      <c r="Q15516" t="s">
        <v>25</v>
      </c>
      <c r="R15516" t="s">
        <v>62</v>
      </c>
      <c r="S15516" s="1">
        <v>43301</v>
      </c>
      <c r="T15516">
        <v>2023</v>
      </c>
      <c r="U15516">
        <v>192</v>
      </c>
      <c r="V15516">
        <v>89</v>
      </c>
      <c r="W15516">
        <v>34.6</v>
      </c>
    </row>
    <row r="15517" spans="1:23" x14ac:dyDescent="0.3">
      <c r="A15517" t="s">
        <v>32349</v>
      </c>
      <c r="B15517" t="str">
        <f>RIGHT(table1[[#This Row],[Row ID]], 6)</f>
        <v>FIFA23</v>
      </c>
      <c r="C15517">
        <v>261991</v>
      </c>
      <c r="D15517" t="s">
        <v>20116</v>
      </c>
      <c r="E15517">
        <v>19</v>
      </c>
      <c r="F15517" t="s">
        <v>90</v>
      </c>
      <c r="G15517">
        <v>66</v>
      </c>
      <c r="H15517">
        <v>78</v>
      </c>
      <c r="I15517" t="s">
        <v>12276</v>
      </c>
      <c r="J15517">
        <v>1.9</v>
      </c>
      <c r="K15517">
        <v>2</v>
      </c>
      <c r="L15517" t="s">
        <v>23</v>
      </c>
      <c r="M15517">
        <v>1</v>
      </c>
      <c r="N15517">
        <v>3</v>
      </c>
      <c r="O15517">
        <v>3</v>
      </c>
      <c r="P15517" t="s">
        <v>43</v>
      </c>
      <c r="Q15517" t="s">
        <v>49</v>
      </c>
      <c r="R15517" t="s">
        <v>983</v>
      </c>
      <c r="S15517" s="1">
        <v>44378</v>
      </c>
      <c r="T15517">
        <v>2025</v>
      </c>
      <c r="U15517">
        <v>178</v>
      </c>
      <c r="V15517">
        <v>69</v>
      </c>
      <c r="W15517">
        <v>3.1</v>
      </c>
    </row>
    <row r="15518" spans="1:23" x14ac:dyDescent="0.3">
      <c r="A15518" t="s">
        <v>32350</v>
      </c>
      <c r="B15518" t="str">
        <f>RIGHT(table1[[#This Row],[Row ID]], 6)</f>
        <v>FIFA23</v>
      </c>
      <c r="C15518">
        <v>261249</v>
      </c>
      <c r="D15518" t="s">
        <v>20117</v>
      </c>
      <c r="E15518">
        <v>18</v>
      </c>
      <c r="F15518" t="s">
        <v>40</v>
      </c>
      <c r="G15518">
        <v>66</v>
      </c>
      <c r="H15518">
        <v>82</v>
      </c>
      <c r="I15518" t="s">
        <v>106</v>
      </c>
      <c r="J15518">
        <v>2.2000000000000002</v>
      </c>
      <c r="K15518">
        <v>6</v>
      </c>
      <c r="L15518" t="s">
        <v>23</v>
      </c>
      <c r="M15518">
        <v>1</v>
      </c>
      <c r="N15518">
        <v>3</v>
      </c>
      <c r="O15518">
        <v>3</v>
      </c>
      <c r="P15518" t="s">
        <v>24</v>
      </c>
      <c r="Q15518" t="s">
        <v>49</v>
      </c>
      <c r="R15518" t="s">
        <v>223</v>
      </c>
      <c r="S15518" s="1">
        <v>44013</v>
      </c>
      <c r="T15518">
        <v>2025</v>
      </c>
      <c r="U15518">
        <v>178</v>
      </c>
      <c r="V15518">
        <v>68</v>
      </c>
      <c r="W15518">
        <v>5.4</v>
      </c>
    </row>
    <row r="15519" spans="1:23" x14ac:dyDescent="0.3">
      <c r="A15519" t="s">
        <v>32351</v>
      </c>
      <c r="B15519" t="str">
        <f>RIGHT(table1[[#This Row],[Row ID]], 6)</f>
        <v>FIFA23</v>
      </c>
      <c r="C15519">
        <v>251229</v>
      </c>
      <c r="D15519" t="s">
        <v>15482</v>
      </c>
      <c r="E15519">
        <v>22</v>
      </c>
      <c r="F15519" t="s">
        <v>105</v>
      </c>
      <c r="G15519">
        <v>70</v>
      </c>
      <c r="H15519">
        <v>77</v>
      </c>
      <c r="I15519" t="s">
        <v>869</v>
      </c>
      <c r="J15519">
        <v>3.3</v>
      </c>
      <c r="K15519">
        <v>3</v>
      </c>
      <c r="L15519" t="s">
        <v>23</v>
      </c>
      <c r="M15519">
        <v>1</v>
      </c>
      <c r="N15519">
        <v>3</v>
      </c>
      <c r="O15519">
        <v>3</v>
      </c>
      <c r="P15519" t="s">
        <v>43</v>
      </c>
      <c r="Q15519" t="s">
        <v>49</v>
      </c>
      <c r="R15519" t="s">
        <v>62</v>
      </c>
      <c r="S15519" s="1">
        <v>44569</v>
      </c>
      <c r="T15519">
        <v>2026</v>
      </c>
      <c r="U15519">
        <v>185</v>
      </c>
      <c r="V15519">
        <v>73</v>
      </c>
      <c r="W15519">
        <v>5.9</v>
      </c>
    </row>
    <row r="15520" spans="1:23" x14ac:dyDescent="0.3">
      <c r="A15520" t="s">
        <v>32352</v>
      </c>
      <c r="B15520" t="str">
        <f>RIGHT(table1[[#This Row],[Row ID]], 6)</f>
        <v>FIFA23</v>
      </c>
      <c r="C15520">
        <v>261141</v>
      </c>
      <c r="D15520" t="s">
        <v>20118</v>
      </c>
      <c r="E15520">
        <v>20</v>
      </c>
      <c r="F15520" t="s">
        <v>40</v>
      </c>
      <c r="G15520">
        <v>66</v>
      </c>
      <c r="H15520">
        <v>77</v>
      </c>
      <c r="I15520" t="s">
        <v>244</v>
      </c>
      <c r="J15520">
        <v>1.9</v>
      </c>
      <c r="K15520">
        <v>7</v>
      </c>
      <c r="L15520" t="s">
        <v>23</v>
      </c>
      <c r="M15520">
        <v>1</v>
      </c>
      <c r="N15520">
        <v>4</v>
      </c>
      <c r="O15520">
        <v>2</v>
      </c>
      <c r="P15520" t="s">
        <v>24</v>
      </c>
      <c r="Q15520" t="s">
        <v>49</v>
      </c>
      <c r="R15520" t="s">
        <v>62</v>
      </c>
      <c r="S15520" s="1">
        <v>44244</v>
      </c>
      <c r="T15520">
        <v>2024</v>
      </c>
      <c r="U15520">
        <v>177</v>
      </c>
      <c r="V15520">
        <v>67</v>
      </c>
      <c r="W15520">
        <v>4</v>
      </c>
    </row>
    <row r="15521" spans="1:23" x14ac:dyDescent="0.3">
      <c r="A15521" t="s">
        <v>32353</v>
      </c>
      <c r="B15521" t="str">
        <f>RIGHT(table1[[#This Row],[Row ID]], 6)</f>
        <v>FIFA23</v>
      </c>
      <c r="C15521">
        <v>242573</v>
      </c>
      <c r="D15521" t="s">
        <v>10695</v>
      </c>
      <c r="E15521">
        <v>22</v>
      </c>
      <c r="F15521" t="s">
        <v>220</v>
      </c>
      <c r="G15521">
        <v>70</v>
      </c>
      <c r="H15521">
        <v>77</v>
      </c>
      <c r="I15521" t="s">
        <v>902</v>
      </c>
      <c r="J15521">
        <v>3.2</v>
      </c>
      <c r="K15521">
        <v>5</v>
      </c>
      <c r="L15521" t="s">
        <v>23</v>
      </c>
      <c r="M15521">
        <v>1</v>
      </c>
      <c r="N15521">
        <v>2</v>
      </c>
      <c r="O15521">
        <v>4</v>
      </c>
      <c r="P15521" t="s">
        <v>24</v>
      </c>
      <c r="Q15521" t="s">
        <v>49</v>
      </c>
      <c r="R15521" t="s">
        <v>62</v>
      </c>
      <c r="S15521" s="1">
        <v>44237</v>
      </c>
      <c r="T15521">
        <v>2024</v>
      </c>
      <c r="U15521">
        <v>168</v>
      </c>
      <c r="V15521">
        <v>69</v>
      </c>
      <c r="W15521">
        <v>5.4</v>
      </c>
    </row>
    <row r="15522" spans="1:23" x14ac:dyDescent="0.3">
      <c r="A15522" t="s">
        <v>32354</v>
      </c>
      <c r="B15522" t="str">
        <f>RIGHT(table1[[#This Row],[Row ID]], 6)</f>
        <v>FIFA23</v>
      </c>
      <c r="C15522">
        <v>260464</v>
      </c>
      <c r="D15522" t="s">
        <v>14233</v>
      </c>
      <c r="E15522">
        <v>19</v>
      </c>
      <c r="F15522" t="s">
        <v>2099</v>
      </c>
      <c r="G15522">
        <v>65</v>
      </c>
      <c r="H15522">
        <v>76</v>
      </c>
      <c r="I15522" t="s">
        <v>4251</v>
      </c>
      <c r="J15522">
        <v>1.5</v>
      </c>
      <c r="K15522">
        <v>2</v>
      </c>
      <c r="L15522" t="s">
        <v>23</v>
      </c>
      <c r="M15522">
        <v>1</v>
      </c>
      <c r="N15522">
        <v>3</v>
      </c>
      <c r="O15522">
        <v>2</v>
      </c>
      <c r="P15522" t="s">
        <v>43</v>
      </c>
      <c r="Q15522" t="s">
        <v>49</v>
      </c>
      <c r="R15522" t="s">
        <v>62</v>
      </c>
      <c r="S15522" s="1">
        <v>44570</v>
      </c>
      <c r="T15522">
        <v>2023</v>
      </c>
      <c r="U15522">
        <v>172</v>
      </c>
      <c r="V15522">
        <v>70</v>
      </c>
      <c r="W15522">
        <v>2.2999999999999998</v>
      </c>
    </row>
    <row r="15523" spans="1:23" x14ac:dyDescent="0.3">
      <c r="A15523" t="s">
        <v>32355</v>
      </c>
      <c r="B15523" t="str">
        <f>RIGHT(table1[[#This Row],[Row ID]], 6)</f>
        <v>FIFA23</v>
      </c>
      <c r="C15523">
        <v>236355</v>
      </c>
      <c r="D15523" t="s">
        <v>10199</v>
      </c>
      <c r="E15523">
        <v>25</v>
      </c>
      <c r="F15523" t="s">
        <v>105</v>
      </c>
      <c r="G15523">
        <v>79</v>
      </c>
      <c r="H15523">
        <v>84</v>
      </c>
      <c r="I15523" t="s">
        <v>12056</v>
      </c>
      <c r="J15523">
        <v>23</v>
      </c>
      <c r="K15523">
        <v>25</v>
      </c>
      <c r="L15523" t="s">
        <v>23</v>
      </c>
      <c r="M15523">
        <v>1</v>
      </c>
      <c r="N15523">
        <v>4</v>
      </c>
      <c r="O15523">
        <v>3</v>
      </c>
      <c r="P15523" t="s">
        <v>76</v>
      </c>
      <c r="Q15523" t="s">
        <v>49</v>
      </c>
      <c r="R15523" t="s">
        <v>82</v>
      </c>
      <c r="S15523" s="1">
        <v>44746</v>
      </c>
      <c r="T15523">
        <v>2027</v>
      </c>
      <c r="U15523">
        <v>187</v>
      </c>
      <c r="V15523">
        <v>80</v>
      </c>
      <c r="W15523">
        <v>50</v>
      </c>
    </row>
    <row r="15524" spans="1:23" x14ac:dyDescent="0.3">
      <c r="A15524" t="s">
        <v>32356</v>
      </c>
      <c r="B15524" t="str">
        <f>RIGHT(table1[[#This Row],[Row ID]], 6)</f>
        <v>FIFA23</v>
      </c>
      <c r="C15524">
        <v>256421</v>
      </c>
      <c r="D15524" t="s">
        <v>14439</v>
      </c>
      <c r="E15524">
        <v>25</v>
      </c>
      <c r="F15524" t="s">
        <v>452</v>
      </c>
      <c r="G15524">
        <v>67</v>
      </c>
      <c r="H15524">
        <v>69</v>
      </c>
      <c r="I15524" t="s">
        <v>1733</v>
      </c>
      <c r="J15524">
        <v>1.3</v>
      </c>
      <c r="K15524">
        <v>3</v>
      </c>
      <c r="L15524" t="s">
        <v>23</v>
      </c>
      <c r="M15524">
        <v>1</v>
      </c>
      <c r="N15524">
        <v>3</v>
      </c>
      <c r="O15524">
        <v>3</v>
      </c>
      <c r="P15524" t="s">
        <v>24</v>
      </c>
      <c r="Q15524" t="s">
        <v>49</v>
      </c>
      <c r="R15524" t="s">
        <v>44</v>
      </c>
      <c r="S15524" s="1">
        <v>44722</v>
      </c>
      <c r="T15524">
        <v>2024</v>
      </c>
      <c r="U15524">
        <v>176</v>
      </c>
      <c r="V15524">
        <v>74</v>
      </c>
      <c r="W15524">
        <v>2.4</v>
      </c>
    </row>
    <row r="15525" spans="1:23" x14ac:dyDescent="0.3">
      <c r="A15525" t="s">
        <v>32357</v>
      </c>
      <c r="B15525" t="str">
        <f>RIGHT(table1[[#This Row],[Row ID]], 6)</f>
        <v>FIFA23</v>
      </c>
      <c r="C15525">
        <v>248060</v>
      </c>
      <c r="D15525" t="s">
        <v>9552</v>
      </c>
      <c r="E15525">
        <v>22</v>
      </c>
      <c r="F15525" t="s">
        <v>1228</v>
      </c>
      <c r="G15525">
        <v>71</v>
      </c>
      <c r="H15525">
        <v>77</v>
      </c>
      <c r="I15525" t="s">
        <v>418</v>
      </c>
      <c r="J15525">
        <v>3</v>
      </c>
      <c r="K15525">
        <v>3</v>
      </c>
      <c r="L15525" t="s">
        <v>23</v>
      </c>
      <c r="M15525">
        <v>1</v>
      </c>
      <c r="N15525">
        <v>3</v>
      </c>
      <c r="O15525">
        <v>3</v>
      </c>
      <c r="P15525" t="s">
        <v>24</v>
      </c>
      <c r="Q15525" t="s">
        <v>49</v>
      </c>
      <c r="R15525" t="s">
        <v>137</v>
      </c>
      <c r="S15525" s="1">
        <v>44109</v>
      </c>
      <c r="T15525">
        <v>2025</v>
      </c>
      <c r="U15525">
        <v>180</v>
      </c>
      <c r="V15525">
        <v>71</v>
      </c>
      <c r="W15525">
        <v>5.4</v>
      </c>
    </row>
    <row r="15526" spans="1:23" x14ac:dyDescent="0.3">
      <c r="A15526" t="s">
        <v>32358</v>
      </c>
      <c r="B15526" t="str">
        <f>RIGHT(table1[[#This Row],[Row ID]], 6)</f>
        <v>FIFA23</v>
      </c>
      <c r="C15526">
        <v>247500</v>
      </c>
      <c r="D15526" t="s">
        <v>14799</v>
      </c>
      <c r="E15526">
        <v>25</v>
      </c>
      <c r="F15526" t="s">
        <v>80</v>
      </c>
      <c r="G15526">
        <v>76</v>
      </c>
      <c r="H15526">
        <v>80</v>
      </c>
      <c r="I15526" t="s">
        <v>12056</v>
      </c>
      <c r="J15526">
        <v>9.5</v>
      </c>
      <c r="K15526">
        <v>20</v>
      </c>
      <c r="L15526" t="s">
        <v>23</v>
      </c>
      <c r="M15526">
        <v>1</v>
      </c>
      <c r="N15526">
        <v>2</v>
      </c>
      <c r="O15526">
        <v>2</v>
      </c>
      <c r="P15526" t="s">
        <v>43</v>
      </c>
      <c r="Q15526" t="s">
        <v>49</v>
      </c>
      <c r="R15526" t="s">
        <v>62</v>
      </c>
      <c r="S15526" s="1">
        <v>43287</v>
      </c>
      <c r="T15526">
        <v>2025</v>
      </c>
      <c r="U15526">
        <v>193</v>
      </c>
      <c r="V15526">
        <v>78</v>
      </c>
      <c r="W15526">
        <v>20.7</v>
      </c>
    </row>
    <row r="15527" spans="1:23" x14ac:dyDescent="0.3">
      <c r="A15527" t="s">
        <v>32359</v>
      </c>
      <c r="B15527" t="str">
        <f>RIGHT(table1[[#This Row],[Row ID]], 6)</f>
        <v>FIFA23</v>
      </c>
      <c r="C15527">
        <v>254310</v>
      </c>
      <c r="D15527" t="s">
        <v>15464</v>
      </c>
      <c r="E15527">
        <v>19</v>
      </c>
      <c r="F15527" t="s">
        <v>80</v>
      </c>
      <c r="G15527">
        <v>71</v>
      </c>
      <c r="H15527">
        <v>80</v>
      </c>
      <c r="I15527" t="s">
        <v>1616</v>
      </c>
      <c r="J15527">
        <v>3.8</v>
      </c>
      <c r="K15527">
        <v>4</v>
      </c>
      <c r="L15527" t="s">
        <v>23</v>
      </c>
      <c r="M15527">
        <v>1</v>
      </c>
      <c r="N15527">
        <v>4</v>
      </c>
      <c r="O15527">
        <v>2</v>
      </c>
      <c r="P15527" t="s">
        <v>76</v>
      </c>
      <c r="Q15527" t="s">
        <v>49</v>
      </c>
      <c r="R15527" t="s">
        <v>77</v>
      </c>
      <c r="S15527" s="1">
        <v>43647</v>
      </c>
      <c r="T15527">
        <v>2024</v>
      </c>
      <c r="U15527">
        <v>180</v>
      </c>
      <c r="V15527">
        <v>70</v>
      </c>
      <c r="W15527">
        <v>6.8</v>
      </c>
    </row>
    <row r="15528" spans="1:23" x14ac:dyDescent="0.3">
      <c r="A15528" t="s">
        <v>32360</v>
      </c>
      <c r="B15528" t="str">
        <f>RIGHT(table1[[#This Row],[Row ID]], 6)</f>
        <v>FIFA23</v>
      </c>
      <c r="C15528">
        <v>250816</v>
      </c>
      <c r="D15528" t="s">
        <v>16050</v>
      </c>
      <c r="E15528">
        <v>21</v>
      </c>
      <c r="F15528" t="s">
        <v>2685</v>
      </c>
      <c r="G15528">
        <v>65</v>
      </c>
      <c r="H15528">
        <v>76</v>
      </c>
      <c r="I15528" t="s">
        <v>7590</v>
      </c>
      <c r="J15528">
        <v>1.6</v>
      </c>
      <c r="K15528">
        <v>2</v>
      </c>
      <c r="L15528" t="s">
        <v>23</v>
      </c>
      <c r="M15528">
        <v>1</v>
      </c>
      <c r="N15528">
        <v>2</v>
      </c>
      <c r="O15528">
        <v>3</v>
      </c>
      <c r="P15528" t="s">
        <v>24</v>
      </c>
      <c r="Q15528" t="s">
        <v>49</v>
      </c>
      <c r="R15528" t="s">
        <v>137</v>
      </c>
      <c r="S15528" s="1">
        <v>44103</v>
      </c>
      <c r="T15528">
        <v>2024</v>
      </c>
      <c r="U15528">
        <v>180</v>
      </c>
      <c r="V15528">
        <v>63</v>
      </c>
      <c r="W15528">
        <v>3.1</v>
      </c>
    </row>
    <row r="15529" spans="1:23" x14ac:dyDescent="0.3">
      <c r="A15529" t="s">
        <v>32361</v>
      </c>
      <c r="B15529" t="str">
        <f>RIGHT(table1[[#This Row],[Row ID]], 6)</f>
        <v>FIFA23</v>
      </c>
      <c r="C15529">
        <v>210635</v>
      </c>
      <c r="D15529" t="s">
        <v>10420</v>
      </c>
      <c r="E15529">
        <v>26</v>
      </c>
      <c r="F15529" t="s">
        <v>123</v>
      </c>
      <c r="G15529">
        <v>75</v>
      </c>
      <c r="H15529">
        <v>77</v>
      </c>
      <c r="I15529" t="s">
        <v>828</v>
      </c>
      <c r="J15529">
        <v>6</v>
      </c>
      <c r="K15529">
        <v>58</v>
      </c>
      <c r="L15529" t="s">
        <v>42</v>
      </c>
      <c r="M15529">
        <v>1</v>
      </c>
      <c r="N15529">
        <v>2</v>
      </c>
      <c r="O15529">
        <v>2</v>
      </c>
      <c r="P15529" t="s">
        <v>859</v>
      </c>
      <c r="Q15529" t="s">
        <v>25</v>
      </c>
      <c r="R15529" t="s">
        <v>62</v>
      </c>
      <c r="S15529" s="1">
        <v>43633</v>
      </c>
      <c r="T15529">
        <v>2025</v>
      </c>
      <c r="U15529">
        <v>191</v>
      </c>
      <c r="V15529">
        <v>77</v>
      </c>
      <c r="W15529">
        <v>11.9</v>
      </c>
    </row>
    <row r="15530" spans="1:23" x14ac:dyDescent="0.3">
      <c r="A15530" t="s">
        <v>32362</v>
      </c>
      <c r="B15530" t="str">
        <f>RIGHT(table1[[#This Row],[Row ID]], 6)</f>
        <v>FIFA23</v>
      </c>
      <c r="C15530">
        <v>258875</v>
      </c>
      <c r="D15530" t="s">
        <v>10582</v>
      </c>
      <c r="E15530">
        <v>25</v>
      </c>
      <c r="F15530" t="s">
        <v>1067</v>
      </c>
      <c r="G15530">
        <v>66</v>
      </c>
      <c r="H15530">
        <v>67</v>
      </c>
      <c r="I15530" t="s">
        <v>20119</v>
      </c>
      <c r="J15530">
        <v>1</v>
      </c>
      <c r="K15530">
        <v>500</v>
      </c>
      <c r="L15530" t="s">
        <v>23</v>
      </c>
      <c r="M15530">
        <v>1</v>
      </c>
      <c r="N15530">
        <v>3</v>
      </c>
      <c r="O15530">
        <v>3</v>
      </c>
      <c r="P15530" t="s">
        <v>43</v>
      </c>
      <c r="Q15530" t="s">
        <v>49</v>
      </c>
      <c r="R15530" t="s">
        <v>423</v>
      </c>
      <c r="S15530" s="1">
        <v>44013</v>
      </c>
      <c r="T15530">
        <v>2023</v>
      </c>
      <c r="U15530">
        <v>182</v>
      </c>
      <c r="V15530">
        <v>84</v>
      </c>
      <c r="W15530">
        <v>2.2000000000000002</v>
      </c>
    </row>
    <row r="15531" spans="1:23" x14ac:dyDescent="0.3">
      <c r="A15531" t="s">
        <v>32363</v>
      </c>
      <c r="B15531" t="str">
        <f>RIGHT(table1[[#This Row],[Row ID]], 6)</f>
        <v>FIFA23</v>
      </c>
      <c r="C15531">
        <v>262024</v>
      </c>
      <c r="D15531" t="s">
        <v>20120</v>
      </c>
      <c r="E15531">
        <v>19</v>
      </c>
      <c r="F15531" t="s">
        <v>93</v>
      </c>
      <c r="G15531">
        <v>64</v>
      </c>
      <c r="H15531">
        <v>75</v>
      </c>
      <c r="I15531" t="s">
        <v>3550</v>
      </c>
      <c r="J15531">
        <v>1.2</v>
      </c>
      <c r="K15531">
        <v>2</v>
      </c>
      <c r="L15531" t="s">
        <v>23</v>
      </c>
      <c r="M15531">
        <v>1</v>
      </c>
      <c r="N15531">
        <v>5</v>
      </c>
      <c r="O15531">
        <v>3</v>
      </c>
      <c r="P15531" t="s">
        <v>43</v>
      </c>
      <c r="Q15531" t="s">
        <v>49</v>
      </c>
      <c r="R15531" t="s">
        <v>107</v>
      </c>
      <c r="S15531" s="1">
        <v>44584</v>
      </c>
      <c r="T15531">
        <v>2025</v>
      </c>
      <c r="U15531">
        <v>162</v>
      </c>
      <c r="V15531">
        <v>49</v>
      </c>
      <c r="W15531">
        <v>2</v>
      </c>
    </row>
    <row r="15532" spans="1:23" x14ac:dyDescent="0.3">
      <c r="A15532" t="s">
        <v>32364</v>
      </c>
      <c r="B15532" t="str">
        <f>RIGHT(table1[[#This Row],[Row ID]], 6)</f>
        <v>FIFA23</v>
      </c>
      <c r="C15532">
        <v>232580</v>
      </c>
      <c r="D15532" t="s">
        <v>281</v>
      </c>
      <c r="E15532">
        <v>24</v>
      </c>
      <c r="F15532" t="s">
        <v>53</v>
      </c>
      <c r="G15532">
        <v>81</v>
      </c>
      <c r="H15532">
        <v>87</v>
      </c>
      <c r="I15532" t="s">
        <v>620</v>
      </c>
      <c r="J15532">
        <v>37</v>
      </c>
      <c r="K15532">
        <v>74</v>
      </c>
      <c r="L15532" t="s">
        <v>42</v>
      </c>
      <c r="M15532">
        <v>2</v>
      </c>
      <c r="N15532">
        <v>2</v>
      </c>
      <c r="O15532">
        <v>2</v>
      </c>
      <c r="P15532" t="s">
        <v>76</v>
      </c>
      <c r="Q15532" t="s">
        <v>49</v>
      </c>
      <c r="R15532" t="s">
        <v>82</v>
      </c>
      <c r="S15532" s="1">
        <v>44075</v>
      </c>
      <c r="T15532">
        <v>2025</v>
      </c>
      <c r="U15532">
        <v>190</v>
      </c>
      <c r="V15532">
        <v>87</v>
      </c>
      <c r="W15532">
        <v>77.7</v>
      </c>
    </row>
    <row r="15533" spans="1:23" x14ac:dyDescent="0.3">
      <c r="A15533" t="s">
        <v>32365</v>
      </c>
      <c r="B15533" t="str">
        <f>RIGHT(table1[[#This Row],[Row ID]], 6)</f>
        <v>FIFA23</v>
      </c>
      <c r="C15533">
        <v>240777</v>
      </c>
      <c r="D15533" t="s">
        <v>20121</v>
      </c>
      <c r="E15533">
        <v>23</v>
      </c>
      <c r="F15533" t="s">
        <v>105</v>
      </c>
      <c r="G15533">
        <v>70</v>
      </c>
      <c r="H15533">
        <v>78</v>
      </c>
      <c r="I15533" t="s">
        <v>233</v>
      </c>
      <c r="J15533">
        <v>3.4</v>
      </c>
      <c r="K15533">
        <v>20</v>
      </c>
      <c r="L15533" t="s">
        <v>42</v>
      </c>
      <c r="M15533">
        <v>1</v>
      </c>
      <c r="N15533">
        <v>3</v>
      </c>
      <c r="O15533">
        <v>2</v>
      </c>
      <c r="P15533" t="s">
        <v>76</v>
      </c>
      <c r="Q15533" t="s">
        <v>49</v>
      </c>
      <c r="R15533" t="s">
        <v>223</v>
      </c>
      <c r="S15533" s="1">
        <v>42917</v>
      </c>
      <c r="T15533">
        <v>2024</v>
      </c>
      <c r="U15533">
        <v>187</v>
      </c>
      <c r="V15533">
        <v>76</v>
      </c>
      <c r="W15533">
        <v>6.5</v>
      </c>
    </row>
    <row r="15534" spans="1:23" x14ac:dyDescent="0.3">
      <c r="A15534" t="s">
        <v>32366</v>
      </c>
      <c r="B15534" t="str">
        <f>RIGHT(table1[[#This Row],[Row ID]], 6)</f>
        <v>FIFA23</v>
      </c>
      <c r="C15534">
        <v>233329</v>
      </c>
      <c r="D15534" t="s">
        <v>14243</v>
      </c>
      <c r="E15534">
        <v>29</v>
      </c>
      <c r="F15534" t="s">
        <v>1552</v>
      </c>
      <c r="G15534">
        <v>72</v>
      </c>
      <c r="H15534">
        <v>72</v>
      </c>
      <c r="I15534" t="s">
        <v>12220</v>
      </c>
      <c r="J15534">
        <v>2</v>
      </c>
      <c r="K15534">
        <v>8</v>
      </c>
      <c r="L15534" t="s">
        <v>42</v>
      </c>
      <c r="M15534">
        <v>1</v>
      </c>
      <c r="N15534">
        <v>3</v>
      </c>
      <c r="O15534">
        <v>2</v>
      </c>
      <c r="P15534" t="s">
        <v>159</v>
      </c>
      <c r="Q15534" t="s">
        <v>49</v>
      </c>
      <c r="R15534" t="s">
        <v>82</v>
      </c>
      <c r="S15534" s="1">
        <v>44743</v>
      </c>
      <c r="T15534">
        <v>2025</v>
      </c>
      <c r="U15534">
        <v>192</v>
      </c>
      <c r="V15534">
        <v>79</v>
      </c>
      <c r="W15534">
        <v>4.2</v>
      </c>
    </row>
    <row r="15535" spans="1:23" x14ac:dyDescent="0.3">
      <c r="A15535" t="s">
        <v>32367</v>
      </c>
      <c r="B15535" t="str">
        <f>RIGHT(table1[[#This Row],[Row ID]], 6)</f>
        <v>FIFA23</v>
      </c>
      <c r="C15535">
        <v>267702</v>
      </c>
      <c r="D15535" t="s">
        <v>20122</v>
      </c>
      <c r="E15535">
        <v>19</v>
      </c>
      <c r="F15535" t="s">
        <v>1658</v>
      </c>
      <c r="G15535">
        <v>63</v>
      </c>
      <c r="H15535">
        <v>78</v>
      </c>
      <c r="I15535" t="s">
        <v>1394</v>
      </c>
      <c r="J15535">
        <v>1.1000000000000001</v>
      </c>
      <c r="K15535">
        <v>3</v>
      </c>
      <c r="L15535" t="s">
        <v>23</v>
      </c>
      <c r="M15535">
        <v>1</v>
      </c>
      <c r="N15535">
        <v>3</v>
      </c>
      <c r="O15535">
        <v>2</v>
      </c>
      <c r="P15535" t="s">
        <v>43</v>
      </c>
      <c r="Q15535" t="s">
        <v>49</v>
      </c>
      <c r="R15535" t="s">
        <v>62</v>
      </c>
      <c r="S15535" s="1">
        <v>44386</v>
      </c>
      <c r="T15535">
        <v>2025</v>
      </c>
      <c r="U15535">
        <v>170</v>
      </c>
      <c r="V15535">
        <v>53</v>
      </c>
      <c r="W15535">
        <v>2.9</v>
      </c>
    </row>
    <row r="15536" spans="1:23" x14ac:dyDescent="0.3">
      <c r="A15536" t="s">
        <v>32368</v>
      </c>
      <c r="B15536" t="str">
        <f>RIGHT(table1[[#This Row],[Row ID]], 6)</f>
        <v>FIFA23</v>
      </c>
      <c r="C15536">
        <v>216349</v>
      </c>
      <c r="D15536" t="s">
        <v>8553</v>
      </c>
      <c r="E15536">
        <v>25</v>
      </c>
      <c r="F15536" t="s">
        <v>87</v>
      </c>
      <c r="G15536">
        <v>69</v>
      </c>
      <c r="H15536">
        <v>72</v>
      </c>
      <c r="I15536" t="s">
        <v>3635</v>
      </c>
      <c r="J15536">
        <v>1.8</v>
      </c>
      <c r="K15536">
        <v>13</v>
      </c>
      <c r="L15536" t="s">
        <v>42</v>
      </c>
      <c r="M15536">
        <v>1</v>
      </c>
      <c r="N15536">
        <v>2</v>
      </c>
      <c r="O15536">
        <v>4</v>
      </c>
      <c r="P15536" t="s">
        <v>43</v>
      </c>
      <c r="Q15536" t="s">
        <v>49</v>
      </c>
      <c r="R15536" t="s">
        <v>62</v>
      </c>
      <c r="S15536" s="1">
        <v>44435</v>
      </c>
      <c r="T15536">
        <v>2022</v>
      </c>
      <c r="U15536">
        <v>169</v>
      </c>
      <c r="V15536">
        <v>69</v>
      </c>
      <c r="W15536">
        <v>3.6</v>
      </c>
    </row>
    <row r="15537" spans="1:23" x14ac:dyDescent="0.3">
      <c r="A15537" t="s">
        <v>32369</v>
      </c>
      <c r="B15537" t="str">
        <f>RIGHT(table1[[#This Row],[Row ID]], 6)</f>
        <v>FIFA23</v>
      </c>
      <c r="C15537">
        <v>231588</v>
      </c>
      <c r="D15537" t="s">
        <v>10600</v>
      </c>
      <c r="E15537">
        <v>25</v>
      </c>
      <c r="F15537" t="s">
        <v>80</v>
      </c>
      <c r="G15537">
        <v>72</v>
      </c>
      <c r="H15537">
        <v>77</v>
      </c>
      <c r="I15537" t="s">
        <v>543</v>
      </c>
      <c r="J15537">
        <v>3.2</v>
      </c>
      <c r="K15537">
        <v>900</v>
      </c>
      <c r="L15537" t="s">
        <v>23</v>
      </c>
      <c r="M15537">
        <v>1</v>
      </c>
      <c r="N15537">
        <v>3</v>
      </c>
      <c r="O15537">
        <v>3</v>
      </c>
      <c r="P15537" t="s">
        <v>43</v>
      </c>
      <c r="Q15537" t="s">
        <v>49</v>
      </c>
      <c r="R15537" t="s">
        <v>62</v>
      </c>
      <c r="S15537" s="1">
        <v>44743</v>
      </c>
      <c r="T15537">
        <v>2026</v>
      </c>
      <c r="U15537">
        <v>174</v>
      </c>
      <c r="V15537">
        <v>75</v>
      </c>
      <c r="W15537">
        <v>7.3</v>
      </c>
    </row>
    <row r="15538" spans="1:23" x14ac:dyDescent="0.3">
      <c r="A15538" t="s">
        <v>32370</v>
      </c>
      <c r="B15538" t="str">
        <f>RIGHT(table1[[#This Row],[Row ID]], 6)</f>
        <v>FIFA23</v>
      </c>
      <c r="C15538">
        <v>206053</v>
      </c>
      <c r="D15538" t="s">
        <v>20123</v>
      </c>
      <c r="E15538">
        <v>28</v>
      </c>
      <c r="F15538" t="s">
        <v>105</v>
      </c>
      <c r="G15538">
        <v>68</v>
      </c>
      <c r="H15538">
        <v>68</v>
      </c>
      <c r="I15538" t="s">
        <v>7339</v>
      </c>
      <c r="J15538">
        <v>1.2</v>
      </c>
      <c r="K15538">
        <v>3</v>
      </c>
      <c r="L15538" t="s">
        <v>23</v>
      </c>
      <c r="M15538">
        <v>1</v>
      </c>
      <c r="N15538">
        <v>3</v>
      </c>
      <c r="O15538">
        <v>3</v>
      </c>
      <c r="P15538" t="s">
        <v>43</v>
      </c>
      <c r="Q15538" t="s">
        <v>49</v>
      </c>
      <c r="R15538" t="s">
        <v>128</v>
      </c>
      <c r="S15538" s="1">
        <v>44211</v>
      </c>
      <c r="T15538">
        <v>2023</v>
      </c>
      <c r="U15538">
        <v>187</v>
      </c>
      <c r="V15538">
        <v>78</v>
      </c>
      <c r="W15538">
        <v>1.9</v>
      </c>
    </row>
    <row r="15539" spans="1:23" x14ac:dyDescent="0.3">
      <c r="A15539" t="s">
        <v>32371</v>
      </c>
      <c r="B15539" t="str">
        <f>RIGHT(table1[[#This Row],[Row ID]], 6)</f>
        <v>FIFA23</v>
      </c>
      <c r="C15539">
        <v>242154</v>
      </c>
      <c r="D15539" t="s">
        <v>20124</v>
      </c>
      <c r="E15539">
        <v>22</v>
      </c>
      <c r="F15539" t="s">
        <v>2001</v>
      </c>
      <c r="G15539">
        <v>65</v>
      </c>
      <c r="H15539">
        <v>72</v>
      </c>
      <c r="I15539" t="s">
        <v>7433</v>
      </c>
      <c r="J15539">
        <v>1.4</v>
      </c>
      <c r="K15539">
        <v>750</v>
      </c>
      <c r="L15539" t="s">
        <v>23</v>
      </c>
      <c r="M15539">
        <v>1</v>
      </c>
      <c r="N15539">
        <v>3</v>
      </c>
      <c r="O15539">
        <v>3</v>
      </c>
      <c r="P15539" t="s">
        <v>24</v>
      </c>
      <c r="Q15539" t="s">
        <v>49</v>
      </c>
      <c r="R15539" t="s">
        <v>67</v>
      </c>
      <c r="S15539" s="1">
        <v>42917</v>
      </c>
      <c r="T15539">
        <v>2023</v>
      </c>
      <c r="U15539">
        <v>178</v>
      </c>
      <c r="V15539">
        <v>70</v>
      </c>
      <c r="W15539">
        <v>2</v>
      </c>
    </row>
    <row r="15540" spans="1:23" x14ac:dyDescent="0.3">
      <c r="A15540" t="s">
        <v>32372</v>
      </c>
      <c r="B15540" t="str">
        <f>RIGHT(table1[[#This Row],[Row ID]], 6)</f>
        <v>FIFA23</v>
      </c>
      <c r="C15540">
        <v>253237</v>
      </c>
      <c r="D15540" t="s">
        <v>13944</v>
      </c>
      <c r="E15540">
        <v>25</v>
      </c>
      <c r="F15540" t="s">
        <v>21</v>
      </c>
      <c r="G15540">
        <v>66</v>
      </c>
      <c r="H15540">
        <v>70</v>
      </c>
      <c r="I15540" t="s">
        <v>3417</v>
      </c>
      <c r="J15540">
        <v>1.1000000000000001</v>
      </c>
      <c r="K15540">
        <v>500</v>
      </c>
      <c r="L15540" t="s">
        <v>42</v>
      </c>
      <c r="M15540">
        <v>1</v>
      </c>
      <c r="N15540">
        <v>2</v>
      </c>
      <c r="O15540">
        <v>3</v>
      </c>
      <c r="P15540" t="s">
        <v>24</v>
      </c>
      <c r="Q15540" t="s">
        <v>49</v>
      </c>
      <c r="R15540" t="s">
        <v>223</v>
      </c>
      <c r="S15540" s="1">
        <v>44195</v>
      </c>
      <c r="T15540">
        <v>2021</v>
      </c>
      <c r="U15540">
        <v>180</v>
      </c>
      <c r="V15540">
        <v>73</v>
      </c>
      <c r="W15540">
        <v>2.5</v>
      </c>
    </row>
    <row r="15541" spans="1:23" x14ac:dyDescent="0.3">
      <c r="A15541" t="s">
        <v>32373</v>
      </c>
      <c r="B15541" t="str">
        <f>RIGHT(table1[[#This Row],[Row ID]], 6)</f>
        <v>FIFA23</v>
      </c>
      <c r="C15541">
        <v>244605</v>
      </c>
      <c r="D15541" t="s">
        <v>9800</v>
      </c>
      <c r="E15541">
        <v>27</v>
      </c>
      <c r="F15541" t="s">
        <v>1301</v>
      </c>
      <c r="G15541">
        <v>70</v>
      </c>
      <c r="H15541">
        <v>70</v>
      </c>
      <c r="I15541" t="s">
        <v>1364</v>
      </c>
      <c r="J15541">
        <v>1.7</v>
      </c>
      <c r="K15541">
        <v>800</v>
      </c>
      <c r="L15541" t="s">
        <v>23</v>
      </c>
      <c r="M15541">
        <v>1</v>
      </c>
      <c r="N15541">
        <v>3</v>
      </c>
      <c r="O15541">
        <v>3</v>
      </c>
      <c r="P15541" t="s">
        <v>101</v>
      </c>
      <c r="Q15541" t="s">
        <v>49</v>
      </c>
      <c r="R15541" t="s">
        <v>62</v>
      </c>
      <c r="S15541" s="1">
        <v>43282</v>
      </c>
      <c r="T15541">
        <v>2024</v>
      </c>
      <c r="U15541">
        <v>184</v>
      </c>
      <c r="V15541">
        <v>83</v>
      </c>
      <c r="W15541">
        <v>3.7</v>
      </c>
    </row>
    <row r="15542" spans="1:23" x14ac:dyDescent="0.3">
      <c r="A15542" t="s">
        <v>32374</v>
      </c>
      <c r="B15542" t="str">
        <f>RIGHT(table1[[#This Row],[Row ID]], 6)</f>
        <v>FIFA23</v>
      </c>
      <c r="C15542">
        <v>256331</v>
      </c>
      <c r="D15542" t="s">
        <v>20125</v>
      </c>
      <c r="E15542">
        <v>22</v>
      </c>
      <c r="F15542" t="s">
        <v>1837</v>
      </c>
      <c r="G15542">
        <v>67</v>
      </c>
      <c r="H15542">
        <v>73</v>
      </c>
      <c r="I15542" t="s">
        <v>299</v>
      </c>
      <c r="J15542">
        <v>1.5</v>
      </c>
      <c r="K15542">
        <v>9</v>
      </c>
      <c r="L15542" t="s">
        <v>42</v>
      </c>
      <c r="M15542">
        <v>1</v>
      </c>
      <c r="N15542">
        <v>3</v>
      </c>
      <c r="O15542">
        <v>2</v>
      </c>
      <c r="P15542" t="s">
        <v>24</v>
      </c>
      <c r="Q15542" t="s">
        <v>49</v>
      </c>
      <c r="R15542" t="s">
        <v>50</v>
      </c>
      <c r="S15542" s="1">
        <v>43895</v>
      </c>
      <c r="T15542">
        <v>2026</v>
      </c>
      <c r="U15542">
        <v>177</v>
      </c>
      <c r="V15542">
        <v>60</v>
      </c>
      <c r="W15542">
        <v>2.9</v>
      </c>
    </row>
    <row r="15543" spans="1:23" x14ac:dyDescent="0.3">
      <c r="A15543" t="s">
        <v>32375</v>
      </c>
      <c r="B15543" t="str">
        <f>RIGHT(table1[[#This Row],[Row ID]], 6)</f>
        <v>FIFA23</v>
      </c>
      <c r="C15543">
        <v>252930</v>
      </c>
      <c r="D15543" t="s">
        <v>10421</v>
      </c>
      <c r="E15543">
        <v>20</v>
      </c>
      <c r="F15543" t="s">
        <v>80</v>
      </c>
      <c r="G15543">
        <v>67</v>
      </c>
      <c r="H15543">
        <v>78</v>
      </c>
      <c r="I15543" t="s">
        <v>5282</v>
      </c>
      <c r="J15543">
        <v>2.1</v>
      </c>
      <c r="K15543">
        <v>2</v>
      </c>
      <c r="L15543" t="s">
        <v>23</v>
      </c>
      <c r="M15543">
        <v>1</v>
      </c>
      <c r="N15543">
        <v>3</v>
      </c>
      <c r="O15543">
        <v>3</v>
      </c>
      <c r="P15543" t="s">
        <v>43</v>
      </c>
      <c r="Q15543" t="s">
        <v>49</v>
      </c>
      <c r="R15543" t="s">
        <v>107</v>
      </c>
      <c r="S15543" s="1">
        <v>43647</v>
      </c>
      <c r="T15543">
        <v>2022</v>
      </c>
      <c r="U15543">
        <v>174</v>
      </c>
      <c r="V15543">
        <v>62</v>
      </c>
      <c r="W15543">
        <v>3.8</v>
      </c>
    </row>
    <row r="15544" spans="1:23" x14ac:dyDescent="0.3">
      <c r="A15544" t="s">
        <v>32376</v>
      </c>
      <c r="B15544" t="str">
        <f>RIGHT(table1[[#This Row],[Row ID]], 6)</f>
        <v>FIFA23</v>
      </c>
      <c r="C15544">
        <v>223929</v>
      </c>
      <c r="D15544" t="s">
        <v>8295</v>
      </c>
      <c r="E15544">
        <v>24</v>
      </c>
      <c r="F15544" t="s">
        <v>29</v>
      </c>
      <c r="G15544">
        <v>66</v>
      </c>
      <c r="H15544">
        <v>69</v>
      </c>
      <c r="I15544" t="s">
        <v>2969</v>
      </c>
      <c r="J15544">
        <v>1.2</v>
      </c>
      <c r="K15544">
        <v>4</v>
      </c>
      <c r="L15544" t="s">
        <v>23</v>
      </c>
      <c r="M15544">
        <v>1</v>
      </c>
      <c r="N15544">
        <v>3</v>
      </c>
      <c r="O15544">
        <v>3</v>
      </c>
      <c r="P15544" t="s">
        <v>43</v>
      </c>
      <c r="Q15544" t="s">
        <v>49</v>
      </c>
      <c r="R15544" t="s">
        <v>62</v>
      </c>
      <c r="S15544" s="1">
        <v>44410</v>
      </c>
      <c r="T15544">
        <v>2025</v>
      </c>
      <c r="U15544">
        <v>183</v>
      </c>
      <c r="V15544">
        <v>82</v>
      </c>
      <c r="W15544">
        <v>2.2000000000000002</v>
      </c>
    </row>
    <row r="15545" spans="1:23" x14ac:dyDescent="0.3">
      <c r="A15545" t="s">
        <v>32377</v>
      </c>
      <c r="B15545" t="str">
        <f>RIGHT(table1[[#This Row],[Row ID]], 6)</f>
        <v>FIFA23</v>
      </c>
      <c r="C15545">
        <v>247678</v>
      </c>
      <c r="D15545" t="s">
        <v>14827</v>
      </c>
      <c r="E15545">
        <v>20</v>
      </c>
      <c r="F15545" t="s">
        <v>353</v>
      </c>
      <c r="G15545">
        <v>70</v>
      </c>
      <c r="H15545">
        <v>80</v>
      </c>
      <c r="I15545" t="s">
        <v>325</v>
      </c>
      <c r="J15545">
        <v>3.3</v>
      </c>
      <c r="K15545">
        <v>3</v>
      </c>
      <c r="L15545" t="s">
        <v>23</v>
      </c>
      <c r="M15545">
        <v>1</v>
      </c>
      <c r="N15545">
        <v>2</v>
      </c>
      <c r="O15545">
        <v>2</v>
      </c>
      <c r="P15545" t="s">
        <v>31</v>
      </c>
      <c r="Q15545" t="s">
        <v>49</v>
      </c>
      <c r="R15545" t="s">
        <v>107</v>
      </c>
      <c r="S15545" s="1">
        <v>43525</v>
      </c>
      <c r="T15545">
        <v>2025</v>
      </c>
      <c r="U15545">
        <v>175</v>
      </c>
      <c r="V15545">
        <v>70</v>
      </c>
      <c r="W15545">
        <v>5.6</v>
      </c>
    </row>
    <row r="15546" spans="1:23" x14ac:dyDescent="0.3">
      <c r="A15546" t="s">
        <v>32378</v>
      </c>
      <c r="B15546" t="str">
        <f>RIGHT(table1[[#This Row],[Row ID]], 6)</f>
        <v>FIFA23</v>
      </c>
      <c r="C15546">
        <v>253474</v>
      </c>
      <c r="D15546" t="s">
        <v>20126</v>
      </c>
      <c r="E15546">
        <v>21</v>
      </c>
      <c r="F15546" t="s">
        <v>65</v>
      </c>
      <c r="G15546">
        <v>68</v>
      </c>
      <c r="H15546">
        <v>78</v>
      </c>
      <c r="I15546" t="s">
        <v>1137</v>
      </c>
      <c r="J15546">
        <v>2.5</v>
      </c>
      <c r="K15546">
        <v>7</v>
      </c>
      <c r="L15546" t="s">
        <v>23</v>
      </c>
      <c r="M15546">
        <v>1</v>
      </c>
      <c r="N15546">
        <v>3</v>
      </c>
      <c r="O15546">
        <v>2</v>
      </c>
      <c r="P15546" t="s">
        <v>43</v>
      </c>
      <c r="Q15546" t="s">
        <v>49</v>
      </c>
      <c r="R15546" t="s">
        <v>62</v>
      </c>
      <c r="S15546" s="1">
        <v>43735</v>
      </c>
      <c r="T15546">
        <v>2025</v>
      </c>
      <c r="U15546">
        <v>183</v>
      </c>
      <c r="V15546">
        <v>74</v>
      </c>
      <c r="W15546">
        <v>4.8</v>
      </c>
    </row>
    <row r="15547" spans="1:23" x14ac:dyDescent="0.3">
      <c r="A15547" t="s">
        <v>32379</v>
      </c>
      <c r="B15547" t="str">
        <f>RIGHT(table1[[#This Row],[Row ID]], 6)</f>
        <v>FIFA23</v>
      </c>
      <c r="C15547">
        <v>254565</v>
      </c>
      <c r="D15547" t="s">
        <v>13936</v>
      </c>
      <c r="E15547">
        <v>21</v>
      </c>
      <c r="F15547" t="s">
        <v>47</v>
      </c>
      <c r="G15547">
        <v>65</v>
      </c>
      <c r="H15547">
        <v>75</v>
      </c>
      <c r="I15547" t="s">
        <v>4472</v>
      </c>
      <c r="J15547">
        <v>1.5</v>
      </c>
      <c r="K15547">
        <v>2</v>
      </c>
      <c r="L15547" t="s">
        <v>23</v>
      </c>
      <c r="M15547">
        <v>1</v>
      </c>
      <c r="N15547">
        <v>2</v>
      </c>
      <c r="O15547">
        <v>2</v>
      </c>
      <c r="P15547" t="s">
        <v>43</v>
      </c>
      <c r="Q15547" t="s">
        <v>49</v>
      </c>
      <c r="R15547" t="s">
        <v>223</v>
      </c>
      <c r="S15547" s="1">
        <v>43373</v>
      </c>
      <c r="T15547">
        <v>2025</v>
      </c>
      <c r="U15547">
        <v>172</v>
      </c>
      <c r="V15547">
        <v>71</v>
      </c>
      <c r="W15547">
        <v>2.5</v>
      </c>
    </row>
    <row r="15548" spans="1:23" x14ac:dyDescent="0.3">
      <c r="A15548" t="s">
        <v>32380</v>
      </c>
      <c r="B15548" t="str">
        <f>RIGHT(table1[[#This Row],[Row ID]], 6)</f>
        <v>FIFA23</v>
      </c>
      <c r="C15548">
        <v>260708</v>
      </c>
      <c r="D15548" t="s">
        <v>10976</v>
      </c>
      <c r="E15548">
        <v>22</v>
      </c>
      <c r="F15548" t="s">
        <v>47</v>
      </c>
      <c r="G15548">
        <v>67</v>
      </c>
      <c r="H15548">
        <v>74</v>
      </c>
      <c r="I15548" t="s">
        <v>14784</v>
      </c>
      <c r="J15548">
        <v>2</v>
      </c>
      <c r="K15548">
        <v>4</v>
      </c>
      <c r="L15548" t="s">
        <v>23</v>
      </c>
      <c r="M15548">
        <v>1</v>
      </c>
      <c r="N15548">
        <v>3</v>
      </c>
      <c r="O15548">
        <v>2</v>
      </c>
      <c r="P15548" t="s">
        <v>43</v>
      </c>
      <c r="Q15548" t="s">
        <v>49</v>
      </c>
      <c r="R15548" t="s">
        <v>62</v>
      </c>
      <c r="S15548" s="1">
        <v>43282</v>
      </c>
      <c r="T15548">
        <v>2022</v>
      </c>
      <c r="U15548">
        <v>175</v>
      </c>
      <c r="V15548">
        <v>69</v>
      </c>
      <c r="W15548">
        <v>3.3</v>
      </c>
    </row>
    <row r="15549" spans="1:23" x14ac:dyDescent="0.3">
      <c r="A15549" t="s">
        <v>32381</v>
      </c>
      <c r="B15549" t="str">
        <f>RIGHT(table1[[#This Row],[Row ID]], 6)</f>
        <v>FIFA23</v>
      </c>
      <c r="C15549">
        <v>258949</v>
      </c>
      <c r="D15549" t="s">
        <v>13497</v>
      </c>
      <c r="E15549">
        <v>21</v>
      </c>
      <c r="F15549" t="s">
        <v>80</v>
      </c>
      <c r="G15549">
        <v>68</v>
      </c>
      <c r="H15549">
        <v>77</v>
      </c>
      <c r="I15549" t="s">
        <v>12081</v>
      </c>
      <c r="J15549">
        <v>2.7</v>
      </c>
      <c r="K15549">
        <v>6</v>
      </c>
      <c r="L15549" t="s">
        <v>23</v>
      </c>
      <c r="M15549">
        <v>1</v>
      </c>
      <c r="N15549">
        <v>3</v>
      </c>
      <c r="O15549">
        <v>4</v>
      </c>
      <c r="P15549" t="s">
        <v>24</v>
      </c>
      <c r="Q15549" t="s">
        <v>49</v>
      </c>
      <c r="R15549" t="s">
        <v>223</v>
      </c>
      <c r="S15549" s="1">
        <v>44044</v>
      </c>
      <c r="T15549">
        <v>2024</v>
      </c>
      <c r="U15549">
        <v>175</v>
      </c>
      <c r="V15549">
        <v>70</v>
      </c>
      <c r="W15549">
        <v>6.2</v>
      </c>
    </row>
    <row r="15550" spans="1:23" x14ac:dyDescent="0.3">
      <c r="A15550" t="s">
        <v>32382</v>
      </c>
      <c r="B15550" t="str">
        <f>RIGHT(table1[[#This Row],[Row ID]], 6)</f>
        <v>FIFA23</v>
      </c>
      <c r="C15550">
        <v>258365</v>
      </c>
      <c r="D15550" t="s">
        <v>15074</v>
      </c>
      <c r="E15550">
        <v>24</v>
      </c>
      <c r="F15550" t="s">
        <v>35</v>
      </c>
      <c r="G15550">
        <v>69</v>
      </c>
      <c r="H15550">
        <v>74</v>
      </c>
      <c r="I15550" t="s">
        <v>3709</v>
      </c>
      <c r="J15550">
        <v>1.9</v>
      </c>
      <c r="K15550">
        <v>6</v>
      </c>
      <c r="L15550" t="s">
        <v>23</v>
      </c>
      <c r="M15550">
        <v>1</v>
      </c>
      <c r="N15550">
        <v>3</v>
      </c>
      <c r="O15550">
        <v>3</v>
      </c>
      <c r="P15550" t="s">
        <v>43</v>
      </c>
      <c r="Q15550" t="s">
        <v>49</v>
      </c>
      <c r="R15550" t="s">
        <v>226</v>
      </c>
      <c r="S15550" s="1">
        <v>44062</v>
      </c>
      <c r="T15550">
        <v>2024</v>
      </c>
      <c r="U15550">
        <v>183</v>
      </c>
      <c r="V15550">
        <v>79</v>
      </c>
      <c r="W15550">
        <v>2.5</v>
      </c>
    </row>
    <row r="15551" spans="1:23" x14ac:dyDescent="0.3">
      <c r="A15551" t="s">
        <v>32383</v>
      </c>
      <c r="B15551" t="str">
        <f>RIGHT(table1[[#This Row],[Row ID]], 6)</f>
        <v>FIFA23</v>
      </c>
      <c r="C15551">
        <v>234843</v>
      </c>
      <c r="D15551" t="s">
        <v>10805</v>
      </c>
      <c r="E15551">
        <v>24</v>
      </c>
      <c r="F15551" t="s">
        <v>65</v>
      </c>
      <c r="G15551">
        <v>74</v>
      </c>
      <c r="H15551">
        <v>79</v>
      </c>
      <c r="I15551" t="s">
        <v>1137</v>
      </c>
      <c r="J15551">
        <v>6</v>
      </c>
      <c r="K15551">
        <v>19</v>
      </c>
      <c r="L15551" t="s">
        <v>42</v>
      </c>
      <c r="M15551">
        <v>1</v>
      </c>
      <c r="N15551">
        <v>2</v>
      </c>
      <c r="O15551">
        <v>2</v>
      </c>
      <c r="P15551" t="s">
        <v>76</v>
      </c>
      <c r="Q15551" t="s">
        <v>49</v>
      </c>
      <c r="R15551" t="s">
        <v>82</v>
      </c>
      <c r="S15551" s="1">
        <v>44743</v>
      </c>
      <c r="T15551">
        <v>2026</v>
      </c>
      <c r="U15551">
        <v>189</v>
      </c>
      <c r="V15551">
        <v>83</v>
      </c>
      <c r="W15551">
        <v>10.7</v>
      </c>
    </row>
    <row r="15552" spans="1:23" x14ac:dyDescent="0.3">
      <c r="A15552" t="s">
        <v>32384</v>
      </c>
      <c r="B15552" t="str">
        <f>RIGHT(table1[[#This Row],[Row ID]], 6)</f>
        <v>FIFA23</v>
      </c>
      <c r="C15552">
        <v>257534</v>
      </c>
      <c r="D15552" t="s">
        <v>15368</v>
      </c>
      <c r="E15552">
        <v>20</v>
      </c>
      <c r="F15552" t="s">
        <v>123</v>
      </c>
      <c r="G15552">
        <v>67</v>
      </c>
      <c r="H15552">
        <v>85</v>
      </c>
      <c r="I15552" t="s">
        <v>30</v>
      </c>
      <c r="J15552">
        <v>2.7</v>
      </c>
      <c r="K15552">
        <v>26</v>
      </c>
      <c r="L15552" t="s">
        <v>42</v>
      </c>
      <c r="M15552">
        <v>1</v>
      </c>
      <c r="N15552">
        <v>3</v>
      </c>
      <c r="O15552">
        <v>4</v>
      </c>
      <c r="P15552" t="s">
        <v>43</v>
      </c>
      <c r="Q15552" t="s">
        <v>25</v>
      </c>
      <c r="R15552" t="s">
        <v>62</v>
      </c>
      <c r="S15552" s="1">
        <v>43282</v>
      </c>
      <c r="T15552">
        <v>2026</v>
      </c>
      <c r="U15552">
        <v>189</v>
      </c>
      <c r="V15552">
        <v>74</v>
      </c>
      <c r="W15552">
        <v>6.7</v>
      </c>
    </row>
    <row r="15553" spans="1:23" x14ac:dyDescent="0.3">
      <c r="A15553" t="s">
        <v>32385</v>
      </c>
      <c r="B15553" t="str">
        <f>RIGHT(table1[[#This Row],[Row ID]], 6)</f>
        <v>FIFA23</v>
      </c>
      <c r="C15553">
        <v>231527</v>
      </c>
      <c r="D15553" t="s">
        <v>7228</v>
      </c>
      <c r="E15553">
        <v>25</v>
      </c>
      <c r="F15553" t="s">
        <v>12057</v>
      </c>
      <c r="G15553">
        <v>71</v>
      </c>
      <c r="H15553">
        <v>74</v>
      </c>
      <c r="I15553" t="s">
        <v>3104</v>
      </c>
      <c r="J15553">
        <v>2.2999999999999998</v>
      </c>
      <c r="K15553">
        <v>11</v>
      </c>
      <c r="L15553" t="s">
        <v>42</v>
      </c>
      <c r="M15553">
        <v>1</v>
      </c>
      <c r="N15553">
        <v>3</v>
      </c>
      <c r="O15553">
        <v>2</v>
      </c>
      <c r="P15553" t="s">
        <v>159</v>
      </c>
      <c r="Q15553" t="s">
        <v>49</v>
      </c>
      <c r="R15553" t="s">
        <v>50</v>
      </c>
      <c r="S15553" s="1">
        <v>43282</v>
      </c>
      <c r="T15553">
        <v>2023</v>
      </c>
      <c r="U15553">
        <v>178</v>
      </c>
      <c r="V15553">
        <v>74</v>
      </c>
      <c r="W15553">
        <v>4.8</v>
      </c>
    </row>
    <row r="15554" spans="1:23" x14ac:dyDescent="0.3">
      <c r="A15554" t="s">
        <v>32386</v>
      </c>
      <c r="B15554" t="str">
        <f>RIGHT(table1[[#This Row],[Row ID]], 6)</f>
        <v>FIFA23</v>
      </c>
      <c r="C15554">
        <v>265725</v>
      </c>
      <c r="D15554" t="s">
        <v>20127</v>
      </c>
      <c r="E15554">
        <v>19</v>
      </c>
      <c r="F15554" t="s">
        <v>305</v>
      </c>
      <c r="G15554">
        <v>64</v>
      </c>
      <c r="H15554">
        <v>72</v>
      </c>
      <c r="I15554" t="s">
        <v>15188</v>
      </c>
      <c r="J15554">
        <v>1.2</v>
      </c>
      <c r="K15554">
        <v>500</v>
      </c>
      <c r="L15554" t="s">
        <v>23</v>
      </c>
      <c r="M15554">
        <v>1</v>
      </c>
      <c r="N15554">
        <v>3</v>
      </c>
      <c r="O15554">
        <v>3</v>
      </c>
      <c r="P15554" t="s">
        <v>43</v>
      </c>
      <c r="Q15554" t="s">
        <v>49</v>
      </c>
      <c r="R15554" t="s">
        <v>62</v>
      </c>
      <c r="S15554" s="1">
        <v>44562</v>
      </c>
      <c r="T15554">
        <v>2022</v>
      </c>
      <c r="U15554">
        <v>188</v>
      </c>
      <c r="V15554">
        <v>83</v>
      </c>
      <c r="W15554">
        <v>2.8</v>
      </c>
    </row>
    <row r="15555" spans="1:23" x14ac:dyDescent="0.3">
      <c r="A15555" t="s">
        <v>32387</v>
      </c>
      <c r="B15555" t="str">
        <f>RIGHT(table1[[#This Row],[Row ID]], 6)</f>
        <v>FIFA23</v>
      </c>
      <c r="C15555">
        <v>265708</v>
      </c>
      <c r="D15555" t="s">
        <v>20128</v>
      </c>
      <c r="E15555">
        <v>20</v>
      </c>
      <c r="F15555" t="s">
        <v>1552</v>
      </c>
      <c r="G15555">
        <v>63</v>
      </c>
      <c r="H15555">
        <v>74</v>
      </c>
      <c r="I15555" t="s">
        <v>19809</v>
      </c>
      <c r="J15555">
        <v>1</v>
      </c>
      <c r="K15555">
        <v>500</v>
      </c>
      <c r="L15555" t="s">
        <v>23</v>
      </c>
      <c r="M15555">
        <v>1</v>
      </c>
      <c r="N15555">
        <v>3</v>
      </c>
      <c r="O15555">
        <v>2</v>
      </c>
      <c r="P15555" t="s">
        <v>43</v>
      </c>
      <c r="Q15555" t="s">
        <v>49</v>
      </c>
      <c r="R15555" t="s">
        <v>62</v>
      </c>
      <c r="S15555" s="1">
        <v>44287</v>
      </c>
      <c r="T15555">
        <v>2022</v>
      </c>
      <c r="U15555">
        <v>183</v>
      </c>
      <c r="V15555">
        <v>76</v>
      </c>
      <c r="W15555">
        <v>2.4</v>
      </c>
    </row>
    <row r="15556" spans="1:23" x14ac:dyDescent="0.3">
      <c r="A15556" t="s">
        <v>32388</v>
      </c>
      <c r="B15556" t="str">
        <f>RIGHT(table1[[#This Row],[Row ID]], 6)</f>
        <v>FIFA23</v>
      </c>
      <c r="C15556">
        <v>258890</v>
      </c>
      <c r="D15556" t="s">
        <v>20129</v>
      </c>
      <c r="E15556">
        <v>21</v>
      </c>
      <c r="F15556" t="s">
        <v>474</v>
      </c>
      <c r="G15556">
        <v>63</v>
      </c>
      <c r="H15556">
        <v>73</v>
      </c>
      <c r="I15556" t="s">
        <v>3335</v>
      </c>
      <c r="J15556">
        <v>1.1000000000000001</v>
      </c>
      <c r="K15556">
        <v>2</v>
      </c>
      <c r="L15556" t="s">
        <v>23</v>
      </c>
      <c r="M15556">
        <v>1</v>
      </c>
      <c r="N15556">
        <v>3</v>
      </c>
      <c r="O15556">
        <v>2</v>
      </c>
      <c r="P15556" t="s">
        <v>31</v>
      </c>
      <c r="Q15556" t="s">
        <v>49</v>
      </c>
      <c r="R15556" t="s">
        <v>62</v>
      </c>
      <c r="S15556" s="1">
        <v>44040</v>
      </c>
      <c r="T15556">
        <v>2023</v>
      </c>
      <c r="U15556">
        <v>176</v>
      </c>
      <c r="V15556">
        <v>76</v>
      </c>
      <c r="W15556">
        <v>2.1</v>
      </c>
    </row>
    <row r="15557" spans="1:23" x14ac:dyDescent="0.3">
      <c r="A15557" t="s">
        <v>32389</v>
      </c>
      <c r="B15557" t="str">
        <f>RIGHT(table1[[#This Row],[Row ID]], 6)</f>
        <v>FIFA23</v>
      </c>
      <c r="C15557">
        <v>234727</v>
      </c>
      <c r="D15557" t="s">
        <v>11097</v>
      </c>
      <c r="E15557">
        <v>25</v>
      </c>
      <c r="F15557" t="s">
        <v>65</v>
      </c>
      <c r="G15557">
        <v>76</v>
      </c>
      <c r="H15557">
        <v>79</v>
      </c>
      <c r="I15557" t="s">
        <v>1402</v>
      </c>
      <c r="J15557">
        <v>9</v>
      </c>
      <c r="K15557">
        <v>23</v>
      </c>
      <c r="L15557" t="s">
        <v>23</v>
      </c>
      <c r="M15557">
        <v>1</v>
      </c>
      <c r="N15557">
        <v>4</v>
      </c>
      <c r="O15557">
        <v>2</v>
      </c>
      <c r="P15557" t="s">
        <v>76</v>
      </c>
      <c r="Q15557" t="s">
        <v>49</v>
      </c>
      <c r="R15557" t="s">
        <v>82</v>
      </c>
      <c r="S15557" s="1">
        <v>44378</v>
      </c>
      <c r="T15557">
        <v>2023</v>
      </c>
      <c r="U15557">
        <v>190</v>
      </c>
      <c r="V15557">
        <v>82</v>
      </c>
      <c r="W15557">
        <v>16.899999999999999</v>
      </c>
    </row>
    <row r="15558" spans="1:23" x14ac:dyDescent="0.3">
      <c r="A15558" t="s">
        <v>32390</v>
      </c>
      <c r="B15558" t="str">
        <f>RIGHT(table1[[#This Row],[Row ID]], 6)</f>
        <v>FIFA23</v>
      </c>
      <c r="C15558">
        <v>230885</v>
      </c>
      <c r="D15558" t="s">
        <v>1681</v>
      </c>
      <c r="E15558">
        <v>25</v>
      </c>
      <c r="F15558" t="s">
        <v>53</v>
      </c>
      <c r="G15558">
        <v>72</v>
      </c>
      <c r="H15558">
        <v>73</v>
      </c>
      <c r="I15558" t="s">
        <v>437</v>
      </c>
      <c r="J15558">
        <v>2.5</v>
      </c>
      <c r="K15558">
        <v>40</v>
      </c>
      <c r="L15558" t="s">
        <v>23</v>
      </c>
      <c r="M15558">
        <v>1</v>
      </c>
      <c r="N15558">
        <v>3</v>
      </c>
      <c r="O15558">
        <v>3</v>
      </c>
      <c r="P15558" t="s">
        <v>116</v>
      </c>
      <c r="Q15558" t="s">
        <v>49</v>
      </c>
      <c r="R15558" t="s">
        <v>223</v>
      </c>
      <c r="S15558" s="1">
        <v>42398</v>
      </c>
      <c r="T15558">
        <v>2019</v>
      </c>
      <c r="U15558">
        <v>184</v>
      </c>
      <c r="V15558">
        <v>71</v>
      </c>
      <c r="W15558">
        <v>0</v>
      </c>
    </row>
    <row r="15559" spans="1:23" x14ac:dyDescent="0.3">
      <c r="A15559" t="s">
        <v>32391</v>
      </c>
      <c r="B15559" t="str">
        <f>RIGHT(table1[[#This Row],[Row ID]], 6)</f>
        <v>FIFA23</v>
      </c>
      <c r="C15559">
        <v>213331</v>
      </c>
      <c r="D15559" t="s">
        <v>10895</v>
      </c>
      <c r="E15559">
        <v>26</v>
      </c>
      <c r="F15559" t="s">
        <v>65</v>
      </c>
      <c r="G15559">
        <v>82</v>
      </c>
      <c r="H15559">
        <v>84</v>
      </c>
      <c r="I15559" t="s">
        <v>206</v>
      </c>
      <c r="J15559">
        <v>33.5</v>
      </c>
      <c r="K15559">
        <v>62</v>
      </c>
      <c r="L15559" t="s">
        <v>23</v>
      </c>
      <c r="M15559">
        <v>2</v>
      </c>
      <c r="N15559">
        <v>4</v>
      </c>
      <c r="O15559">
        <v>2</v>
      </c>
      <c r="P15559" t="s">
        <v>43</v>
      </c>
      <c r="Q15559" t="s">
        <v>25</v>
      </c>
      <c r="R15559" t="s">
        <v>77</v>
      </c>
      <c r="S15559" s="1">
        <v>42201</v>
      </c>
      <c r="T15559">
        <v>2025</v>
      </c>
      <c r="U15559">
        <v>195</v>
      </c>
      <c r="V15559">
        <v>98</v>
      </c>
      <c r="W15559">
        <v>59.5</v>
      </c>
    </row>
    <row r="15560" spans="1:23" x14ac:dyDescent="0.3">
      <c r="A15560" t="s">
        <v>32392</v>
      </c>
      <c r="B15560" t="str">
        <f>RIGHT(table1[[#This Row],[Row ID]], 6)</f>
        <v>FIFA23</v>
      </c>
      <c r="C15560">
        <v>253052</v>
      </c>
      <c r="D15560" t="s">
        <v>20130</v>
      </c>
      <c r="E15560">
        <v>21</v>
      </c>
      <c r="F15560" t="s">
        <v>1891</v>
      </c>
      <c r="G15560">
        <v>71</v>
      </c>
      <c r="H15560">
        <v>82</v>
      </c>
      <c r="I15560" t="s">
        <v>30</v>
      </c>
      <c r="J15560">
        <v>4</v>
      </c>
      <c r="K15560">
        <v>38</v>
      </c>
      <c r="L15560" t="s">
        <v>23</v>
      </c>
      <c r="M15560">
        <v>1</v>
      </c>
      <c r="N15560">
        <v>3</v>
      </c>
      <c r="O15560">
        <v>2</v>
      </c>
      <c r="P15560" t="s">
        <v>24</v>
      </c>
      <c r="Q15560" t="s">
        <v>49</v>
      </c>
      <c r="R15560" t="s">
        <v>223</v>
      </c>
      <c r="S15560" s="1">
        <v>44042</v>
      </c>
      <c r="T15560">
        <v>2025</v>
      </c>
      <c r="U15560">
        <v>180</v>
      </c>
      <c r="V15560">
        <v>70</v>
      </c>
      <c r="W15560">
        <v>8.1999999999999993</v>
      </c>
    </row>
    <row r="15561" spans="1:23" x14ac:dyDescent="0.3">
      <c r="A15561" t="s">
        <v>32393</v>
      </c>
      <c r="B15561" t="str">
        <f>RIGHT(table1[[#This Row],[Row ID]], 6)</f>
        <v>FIFA23</v>
      </c>
      <c r="C15561">
        <v>259342</v>
      </c>
      <c r="D15561" t="s">
        <v>20131</v>
      </c>
      <c r="E15561">
        <v>28</v>
      </c>
      <c r="F15561" t="s">
        <v>21</v>
      </c>
      <c r="G15561">
        <v>68</v>
      </c>
      <c r="H15561">
        <v>68</v>
      </c>
      <c r="I15561" t="s">
        <v>12339</v>
      </c>
      <c r="J15561">
        <v>1.2</v>
      </c>
      <c r="K15561">
        <v>550</v>
      </c>
      <c r="L15561" t="s">
        <v>23</v>
      </c>
      <c r="M15561">
        <v>1</v>
      </c>
      <c r="N15561">
        <v>3</v>
      </c>
      <c r="O15561">
        <v>3</v>
      </c>
      <c r="P15561" t="s">
        <v>43</v>
      </c>
      <c r="Q15561" t="s">
        <v>49</v>
      </c>
      <c r="R15561" t="s">
        <v>62</v>
      </c>
      <c r="S15561" s="1">
        <v>44301</v>
      </c>
      <c r="T15561">
        <v>2021</v>
      </c>
      <c r="U15561">
        <v>173</v>
      </c>
      <c r="V15561">
        <v>70</v>
      </c>
      <c r="W15561">
        <v>2.6</v>
      </c>
    </row>
    <row r="15562" spans="1:23" x14ac:dyDescent="0.3">
      <c r="A15562" t="s">
        <v>32394</v>
      </c>
      <c r="B15562" t="str">
        <f>RIGHT(table1[[#This Row],[Row ID]], 6)</f>
        <v>FIFA23</v>
      </c>
      <c r="C15562">
        <v>229428</v>
      </c>
      <c r="D15562" t="s">
        <v>14782</v>
      </c>
      <c r="E15562">
        <v>27</v>
      </c>
      <c r="F15562" t="s">
        <v>40</v>
      </c>
      <c r="G15562">
        <v>70</v>
      </c>
      <c r="H15562">
        <v>70</v>
      </c>
      <c r="I15562" t="s">
        <v>745</v>
      </c>
      <c r="J15562">
        <v>1.7</v>
      </c>
      <c r="K15562">
        <v>6</v>
      </c>
      <c r="L15562" t="s">
        <v>42</v>
      </c>
      <c r="M15562">
        <v>1</v>
      </c>
      <c r="N15562">
        <v>3</v>
      </c>
      <c r="O15562">
        <v>3</v>
      </c>
      <c r="P15562" t="s">
        <v>116</v>
      </c>
      <c r="Q15562" t="s">
        <v>49</v>
      </c>
      <c r="R15562" t="s">
        <v>62</v>
      </c>
      <c r="S15562" s="1">
        <v>44407</v>
      </c>
      <c r="T15562">
        <v>2025</v>
      </c>
      <c r="U15562">
        <v>179</v>
      </c>
      <c r="V15562">
        <v>73</v>
      </c>
      <c r="W15562">
        <v>2.7</v>
      </c>
    </row>
    <row r="15563" spans="1:23" x14ac:dyDescent="0.3">
      <c r="A15563" t="s">
        <v>32395</v>
      </c>
      <c r="B15563" t="str">
        <f>RIGHT(table1[[#This Row],[Row ID]], 6)</f>
        <v>FIFA23</v>
      </c>
      <c r="C15563">
        <v>246672</v>
      </c>
      <c r="D15563" t="s">
        <v>10451</v>
      </c>
      <c r="E15563">
        <v>20</v>
      </c>
      <c r="F15563" t="s">
        <v>80</v>
      </c>
      <c r="G15563">
        <v>74</v>
      </c>
      <c r="H15563">
        <v>83</v>
      </c>
      <c r="I15563" t="s">
        <v>186</v>
      </c>
      <c r="J15563">
        <v>9.5</v>
      </c>
      <c r="K15563">
        <v>21</v>
      </c>
      <c r="L15563" t="s">
        <v>23</v>
      </c>
      <c r="M15563">
        <v>1</v>
      </c>
      <c r="N15563">
        <v>4</v>
      </c>
      <c r="O15563">
        <v>3</v>
      </c>
      <c r="P15563" t="s">
        <v>24</v>
      </c>
      <c r="Q15563" t="s">
        <v>49</v>
      </c>
      <c r="R15563" t="s">
        <v>62</v>
      </c>
      <c r="S15563" s="1">
        <v>43455</v>
      </c>
      <c r="T15563">
        <v>2027</v>
      </c>
      <c r="U15563">
        <v>175</v>
      </c>
      <c r="V15563">
        <v>74</v>
      </c>
      <c r="W15563">
        <v>21.9</v>
      </c>
    </row>
    <row r="15564" spans="1:23" x14ac:dyDescent="0.3">
      <c r="A15564" t="s">
        <v>32396</v>
      </c>
      <c r="B15564" t="str">
        <f>RIGHT(table1[[#This Row],[Row ID]], 6)</f>
        <v>FIFA23</v>
      </c>
      <c r="C15564">
        <v>267902</v>
      </c>
      <c r="D15564" t="s">
        <v>20132</v>
      </c>
      <c r="E15564">
        <v>26</v>
      </c>
      <c r="F15564" t="s">
        <v>47</v>
      </c>
      <c r="G15564">
        <v>67</v>
      </c>
      <c r="H15564">
        <v>70</v>
      </c>
      <c r="I15564" t="s">
        <v>19695</v>
      </c>
      <c r="J15564">
        <v>1.2</v>
      </c>
      <c r="K15564">
        <v>4</v>
      </c>
      <c r="L15564" t="s">
        <v>23</v>
      </c>
      <c r="M15564">
        <v>1</v>
      </c>
      <c r="N15564">
        <v>3</v>
      </c>
      <c r="O15564">
        <v>2</v>
      </c>
      <c r="P15564" t="s">
        <v>31</v>
      </c>
      <c r="Q15564" t="s">
        <v>49</v>
      </c>
      <c r="R15564" t="s">
        <v>67</v>
      </c>
      <c r="S15564" s="1">
        <v>44230</v>
      </c>
      <c r="T15564">
        <v>2022</v>
      </c>
      <c r="U15564">
        <v>178</v>
      </c>
      <c r="V15564">
        <v>77</v>
      </c>
      <c r="W15564">
        <v>1.8</v>
      </c>
    </row>
    <row r="15565" spans="1:23" x14ac:dyDescent="0.3">
      <c r="A15565" t="s">
        <v>32397</v>
      </c>
      <c r="B15565" t="str">
        <f>RIGHT(table1[[#This Row],[Row ID]], 6)</f>
        <v>FIFA23</v>
      </c>
      <c r="C15565">
        <v>238157</v>
      </c>
      <c r="D15565" t="s">
        <v>15389</v>
      </c>
      <c r="E15565">
        <v>23</v>
      </c>
      <c r="F15565" t="s">
        <v>158</v>
      </c>
      <c r="G15565">
        <v>69</v>
      </c>
      <c r="H15565">
        <v>75</v>
      </c>
      <c r="I15565" t="s">
        <v>3652</v>
      </c>
      <c r="J15565">
        <v>2.1</v>
      </c>
      <c r="K15565">
        <v>16</v>
      </c>
      <c r="L15565" t="s">
        <v>23</v>
      </c>
      <c r="M15565">
        <v>1</v>
      </c>
      <c r="N15565">
        <v>3</v>
      </c>
      <c r="O15565">
        <v>3</v>
      </c>
      <c r="P15565" t="s">
        <v>43</v>
      </c>
      <c r="Q15565" t="s">
        <v>25</v>
      </c>
      <c r="R15565" t="s">
        <v>223</v>
      </c>
      <c r="S15565" s="1">
        <v>43684</v>
      </c>
      <c r="T15565">
        <v>2024</v>
      </c>
      <c r="U15565">
        <v>184</v>
      </c>
      <c r="V15565">
        <v>67</v>
      </c>
      <c r="W15565">
        <v>4.4000000000000004</v>
      </c>
    </row>
    <row r="15566" spans="1:23" x14ac:dyDescent="0.3">
      <c r="A15566" t="s">
        <v>32398</v>
      </c>
      <c r="B15566" t="str">
        <f>RIGHT(table1[[#This Row],[Row ID]], 6)</f>
        <v>FIFA23</v>
      </c>
      <c r="C15566">
        <v>257376</v>
      </c>
      <c r="D15566" t="s">
        <v>20133</v>
      </c>
      <c r="E15566">
        <v>21</v>
      </c>
      <c r="F15566" t="s">
        <v>53</v>
      </c>
      <c r="G15566">
        <v>64</v>
      </c>
      <c r="H15566">
        <v>75</v>
      </c>
      <c r="I15566" t="s">
        <v>41</v>
      </c>
      <c r="J15566">
        <v>1.3</v>
      </c>
      <c r="K15566">
        <v>17</v>
      </c>
      <c r="L15566" t="s">
        <v>23</v>
      </c>
      <c r="M15566">
        <v>1</v>
      </c>
      <c r="N15566">
        <v>3</v>
      </c>
      <c r="O15566">
        <v>2</v>
      </c>
      <c r="P15566" t="s">
        <v>43</v>
      </c>
      <c r="Q15566" t="s">
        <v>49</v>
      </c>
      <c r="R15566" t="s">
        <v>223</v>
      </c>
      <c r="S15566" s="1">
        <v>44049</v>
      </c>
      <c r="T15566">
        <v>2022</v>
      </c>
      <c r="U15566">
        <v>172</v>
      </c>
      <c r="V15566">
        <v>64</v>
      </c>
      <c r="W15566">
        <v>2.9</v>
      </c>
    </row>
    <row r="15567" spans="1:23" x14ac:dyDescent="0.3">
      <c r="A15567" t="s">
        <v>32399</v>
      </c>
      <c r="B15567" t="str">
        <f>RIGHT(table1[[#This Row],[Row ID]], 6)</f>
        <v>FIFA23</v>
      </c>
      <c r="C15567">
        <v>241821</v>
      </c>
      <c r="D15567" t="s">
        <v>14263</v>
      </c>
      <c r="E15567">
        <v>24</v>
      </c>
      <c r="F15567" t="s">
        <v>791</v>
      </c>
      <c r="G15567">
        <v>75</v>
      </c>
      <c r="H15567">
        <v>80</v>
      </c>
      <c r="I15567" t="s">
        <v>286</v>
      </c>
      <c r="J15567">
        <v>8.5</v>
      </c>
      <c r="K15567">
        <v>28</v>
      </c>
      <c r="L15567" t="s">
        <v>23</v>
      </c>
      <c r="M15567">
        <v>1</v>
      </c>
      <c r="N15567">
        <v>2</v>
      </c>
      <c r="O15567">
        <v>3</v>
      </c>
      <c r="P15567" t="s">
        <v>43</v>
      </c>
      <c r="Q15567" t="s">
        <v>49</v>
      </c>
      <c r="R15567" t="s">
        <v>102</v>
      </c>
      <c r="S15567" s="1">
        <v>44759</v>
      </c>
      <c r="T15567">
        <v>2027</v>
      </c>
      <c r="U15567">
        <v>188</v>
      </c>
      <c r="V15567">
        <v>76</v>
      </c>
      <c r="W15567">
        <v>16.8</v>
      </c>
    </row>
    <row r="15568" spans="1:23" x14ac:dyDescent="0.3">
      <c r="A15568" t="s">
        <v>32400</v>
      </c>
      <c r="B15568" t="str">
        <f>RIGHT(table1[[#This Row],[Row ID]], 6)</f>
        <v>FIFA23</v>
      </c>
      <c r="C15568">
        <v>252044</v>
      </c>
      <c r="D15568" t="s">
        <v>15708</v>
      </c>
      <c r="E15568">
        <v>22</v>
      </c>
      <c r="F15568" t="s">
        <v>47</v>
      </c>
      <c r="G15568">
        <v>69</v>
      </c>
      <c r="H15568">
        <v>79</v>
      </c>
      <c r="I15568" t="s">
        <v>1023</v>
      </c>
      <c r="J15568">
        <v>3</v>
      </c>
      <c r="K15568">
        <v>5</v>
      </c>
      <c r="L15568" t="s">
        <v>23</v>
      </c>
      <c r="M15568">
        <v>1</v>
      </c>
      <c r="N15568">
        <v>3</v>
      </c>
      <c r="O15568">
        <v>2</v>
      </c>
      <c r="P15568" t="s">
        <v>43</v>
      </c>
      <c r="Q15568" t="s">
        <v>49</v>
      </c>
      <c r="R15568" t="s">
        <v>62</v>
      </c>
      <c r="S15568" s="1">
        <v>44751</v>
      </c>
      <c r="T15568">
        <v>2025</v>
      </c>
      <c r="U15568">
        <v>188</v>
      </c>
      <c r="V15568">
        <v>79</v>
      </c>
      <c r="W15568">
        <v>5.0999999999999996</v>
      </c>
    </row>
    <row r="15569" spans="1:23" x14ac:dyDescent="0.3">
      <c r="A15569" t="s">
        <v>32401</v>
      </c>
      <c r="B15569" t="str">
        <f>RIGHT(table1[[#This Row],[Row ID]], 6)</f>
        <v>FIFA23</v>
      </c>
      <c r="C15569">
        <v>264712</v>
      </c>
      <c r="D15569" t="s">
        <v>20134</v>
      </c>
      <c r="E15569">
        <v>25</v>
      </c>
      <c r="F15569" t="s">
        <v>10237</v>
      </c>
      <c r="G15569">
        <v>67</v>
      </c>
      <c r="H15569">
        <v>70</v>
      </c>
      <c r="I15569" t="s">
        <v>19555</v>
      </c>
      <c r="J15569">
        <v>1.2</v>
      </c>
      <c r="K15569">
        <v>500</v>
      </c>
      <c r="L15569" t="s">
        <v>23</v>
      </c>
      <c r="M15569">
        <v>1</v>
      </c>
      <c r="N15569">
        <v>3</v>
      </c>
      <c r="O15569">
        <v>3</v>
      </c>
      <c r="P15569" t="s">
        <v>43</v>
      </c>
      <c r="Q15569" t="s">
        <v>49</v>
      </c>
      <c r="R15569" t="s">
        <v>62</v>
      </c>
      <c r="S15569" s="1">
        <v>44562</v>
      </c>
      <c r="T15569">
        <v>2022</v>
      </c>
      <c r="U15569">
        <v>177</v>
      </c>
      <c r="V15569">
        <v>73</v>
      </c>
      <c r="W15569">
        <v>2.7</v>
      </c>
    </row>
    <row r="15570" spans="1:23" x14ac:dyDescent="0.3">
      <c r="A15570" t="s">
        <v>32402</v>
      </c>
      <c r="B15570" t="str">
        <f>RIGHT(table1[[#This Row],[Row ID]], 6)</f>
        <v>FIFA23</v>
      </c>
      <c r="C15570">
        <v>253349</v>
      </c>
      <c r="D15570" t="s">
        <v>10720</v>
      </c>
      <c r="E15570">
        <v>25</v>
      </c>
      <c r="F15570" t="s">
        <v>986</v>
      </c>
      <c r="G15570">
        <v>70</v>
      </c>
      <c r="H15570">
        <v>73</v>
      </c>
      <c r="I15570" t="s">
        <v>12845</v>
      </c>
      <c r="J15570">
        <v>2.1</v>
      </c>
      <c r="K15570">
        <v>600</v>
      </c>
      <c r="L15570" t="s">
        <v>23</v>
      </c>
      <c r="M15570">
        <v>1</v>
      </c>
      <c r="N15570">
        <v>3</v>
      </c>
      <c r="O15570">
        <v>2</v>
      </c>
      <c r="P15570" t="s">
        <v>43</v>
      </c>
      <c r="Q15570" t="s">
        <v>49</v>
      </c>
      <c r="R15570" t="s">
        <v>102</v>
      </c>
      <c r="S15570" s="1">
        <v>44556</v>
      </c>
      <c r="T15570">
        <v>2023</v>
      </c>
      <c r="U15570">
        <v>185</v>
      </c>
      <c r="V15570">
        <v>79</v>
      </c>
      <c r="W15570">
        <v>4.7</v>
      </c>
    </row>
    <row r="15571" spans="1:23" x14ac:dyDescent="0.3">
      <c r="A15571" t="s">
        <v>32403</v>
      </c>
      <c r="B15571" t="str">
        <f>RIGHT(table1[[#This Row],[Row ID]], 6)</f>
        <v>FIFA23</v>
      </c>
      <c r="C15571">
        <v>263562</v>
      </c>
      <c r="D15571" t="s">
        <v>20135</v>
      </c>
      <c r="E15571">
        <v>26</v>
      </c>
      <c r="F15571" t="s">
        <v>617</v>
      </c>
      <c r="G15571">
        <v>68</v>
      </c>
      <c r="H15571">
        <v>69</v>
      </c>
      <c r="I15571" t="s">
        <v>1960</v>
      </c>
      <c r="J15571">
        <v>1.4</v>
      </c>
      <c r="K15571">
        <v>10</v>
      </c>
      <c r="L15571" t="s">
        <v>42</v>
      </c>
      <c r="M15571">
        <v>1</v>
      </c>
      <c r="N15571">
        <v>3</v>
      </c>
      <c r="O15571">
        <v>3</v>
      </c>
      <c r="P15571" t="s">
        <v>24</v>
      </c>
      <c r="Q15571" t="s">
        <v>49</v>
      </c>
      <c r="R15571" t="s">
        <v>423</v>
      </c>
      <c r="S15571" s="1">
        <v>44394</v>
      </c>
      <c r="T15571">
        <v>2023</v>
      </c>
      <c r="U15571">
        <v>170</v>
      </c>
      <c r="V15571">
        <v>67</v>
      </c>
      <c r="W15571">
        <v>2.9</v>
      </c>
    </row>
    <row r="15572" spans="1:23" x14ac:dyDescent="0.3">
      <c r="A15572" t="s">
        <v>32404</v>
      </c>
      <c r="B15572" t="str">
        <f>RIGHT(table1[[#This Row],[Row ID]], 6)</f>
        <v>FIFA23</v>
      </c>
      <c r="C15572">
        <v>227602</v>
      </c>
      <c r="D15572" t="s">
        <v>14688</v>
      </c>
      <c r="E15572">
        <v>29</v>
      </c>
      <c r="F15572" t="s">
        <v>47</v>
      </c>
      <c r="G15572">
        <v>67</v>
      </c>
      <c r="H15572">
        <v>67</v>
      </c>
      <c r="I15572" t="s">
        <v>2500</v>
      </c>
      <c r="J15572">
        <v>1</v>
      </c>
      <c r="K15572">
        <v>6</v>
      </c>
      <c r="L15572" t="s">
        <v>23</v>
      </c>
      <c r="M15572">
        <v>1</v>
      </c>
      <c r="N15572">
        <v>3</v>
      </c>
      <c r="O15572">
        <v>4</v>
      </c>
      <c r="P15572" t="s">
        <v>1152</v>
      </c>
      <c r="Q15572" t="s">
        <v>49</v>
      </c>
      <c r="R15572" t="s">
        <v>62</v>
      </c>
      <c r="S15572" s="1">
        <v>43831</v>
      </c>
      <c r="T15572">
        <v>2023</v>
      </c>
      <c r="U15572">
        <v>184</v>
      </c>
      <c r="V15572">
        <v>75</v>
      </c>
      <c r="W15572">
        <v>1.5</v>
      </c>
    </row>
    <row r="15573" spans="1:23" x14ac:dyDescent="0.3">
      <c r="A15573" t="s">
        <v>32405</v>
      </c>
      <c r="B15573" t="str">
        <f>RIGHT(table1[[#This Row],[Row ID]], 6)</f>
        <v>FIFA23</v>
      </c>
      <c r="C15573">
        <v>271302</v>
      </c>
      <c r="D15573" t="s">
        <v>20136</v>
      </c>
      <c r="E15573">
        <v>22</v>
      </c>
      <c r="F15573" t="s">
        <v>80</v>
      </c>
      <c r="G15573">
        <v>69</v>
      </c>
      <c r="H15573">
        <v>79</v>
      </c>
      <c r="I15573" t="s">
        <v>998</v>
      </c>
      <c r="J15573">
        <v>3.1</v>
      </c>
      <c r="K15573">
        <v>6</v>
      </c>
      <c r="L15573" t="s">
        <v>23</v>
      </c>
      <c r="M15573">
        <v>1</v>
      </c>
      <c r="N15573">
        <v>3</v>
      </c>
      <c r="O15573">
        <v>3</v>
      </c>
      <c r="P15573" t="s">
        <v>24</v>
      </c>
      <c r="Q15573" t="s">
        <v>49</v>
      </c>
      <c r="R15573" t="s">
        <v>62</v>
      </c>
      <c r="S15573" s="1">
        <v>44743</v>
      </c>
      <c r="T15573">
        <v>2025</v>
      </c>
      <c r="U15573">
        <v>175</v>
      </c>
      <c r="V15573">
        <v>65</v>
      </c>
      <c r="W15573">
        <v>6.8</v>
      </c>
    </row>
    <row r="15574" spans="1:23" x14ac:dyDescent="0.3">
      <c r="A15574" t="s">
        <v>32406</v>
      </c>
      <c r="B15574" t="str">
        <f>RIGHT(table1[[#This Row],[Row ID]], 6)</f>
        <v>FIFA23</v>
      </c>
      <c r="C15574">
        <v>261554</v>
      </c>
      <c r="D15574" t="s">
        <v>20137</v>
      </c>
      <c r="E15574">
        <v>19</v>
      </c>
      <c r="F15574" t="s">
        <v>10237</v>
      </c>
      <c r="G15574">
        <v>63</v>
      </c>
      <c r="H15574">
        <v>73</v>
      </c>
      <c r="I15574" t="s">
        <v>19912</v>
      </c>
      <c r="J15574">
        <v>1</v>
      </c>
      <c r="K15574">
        <v>500</v>
      </c>
      <c r="L15574" t="s">
        <v>42</v>
      </c>
      <c r="M15574">
        <v>1</v>
      </c>
      <c r="N15574">
        <v>3</v>
      </c>
      <c r="O15574">
        <v>2</v>
      </c>
      <c r="P15574" t="s">
        <v>24</v>
      </c>
      <c r="Q15574" t="s">
        <v>49</v>
      </c>
      <c r="R15574" t="s">
        <v>50</v>
      </c>
      <c r="S15574" s="1">
        <v>44197</v>
      </c>
      <c r="T15574">
        <v>2023</v>
      </c>
      <c r="U15574">
        <v>175</v>
      </c>
      <c r="V15574">
        <v>72</v>
      </c>
      <c r="W15574">
        <v>2.4</v>
      </c>
    </row>
    <row r="15575" spans="1:23" x14ac:dyDescent="0.3">
      <c r="A15575" t="s">
        <v>32407</v>
      </c>
      <c r="B15575" t="str">
        <f>RIGHT(table1[[#This Row],[Row ID]], 6)</f>
        <v>FIFA23</v>
      </c>
      <c r="C15575">
        <v>260202</v>
      </c>
      <c r="D15575" t="s">
        <v>20138</v>
      </c>
      <c r="E15575">
        <v>21</v>
      </c>
      <c r="F15575" t="s">
        <v>305</v>
      </c>
      <c r="G15575">
        <v>64</v>
      </c>
      <c r="H15575">
        <v>73</v>
      </c>
      <c r="I15575" t="s">
        <v>16933</v>
      </c>
      <c r="J15575">
        <v>1.2</v>
      </c>
      <c r="K15575">
        <v>500</v>
      </c>
      <c r="L15575" t="s">
        <v>23</v>
      </c>
      <c r="M15575">
        <v>1</v>
      </c>
      <c r="N15575">
        <v>3</v>
      </c>
      <c r="O15575">
        <v>3</v>
      </c>
      <c r="P15575" t="s">
        <v>43</v>
      </c>
      <c r="Q15575" t="s">
        <v>49</v>
      </c>
      <c r="R15575" t="s">
        <v>62</v>
      </c>
      <c r="S15575" s="1">
        <v>44195</v>
      </c>
      <c r="T15575">
        <v>2022</v>
      </c>
      <c r="U15575">
        <v>182</v>
      </c>
      <c r="V15575">
        <v>82</v>
      </c>
      <c r="W15575">
        <v>2.8</v>
      </c>
    </row>
    <row r="15576" spans="1:23" x14ac:dyDescent="0.3">
      <c r="A15576" t="s">
        <v>32408</v>
      </c>
      <c r="B15576" t="str">
        <f>RIGHT(table1[[#This Row],[Row ID]], 6)</f>
        <v>FIFA23</v>
      </c>
      <c r="C15576">
        <v>223224</v>
      </c>
      <c r="D15576" t="s">
        <v>20139</v>
      </c>
      <c r="E15576">
        <v>25</v>
      </c>
      <c r="F15576" t="s">
        <v>87</v>
      </c>
      <c r="G15576">
        <v>66</v>
      </c>
      <c r="H15576">
        <v>69</v>
      </c>
      <c r="I15576" t="s">
        <v>909</v>
      </c>
      <c r="J15576">
        <v>1.1000000000000001</v>
      </c>
      <c r="K15576">
        <v>7</v>
      </c>
      <c r="L15576" t="s">
        <v>23</v>
      </c>
      <c r="M15576">
        <v>1</v>
      </c>
      <c r="N15576">
        <v>3</v>
      </c>
      <c r="O15576">
        <v>2</v>
      </c>
      <c r="P15576" t="s">
        <v>43</v>
      </c>
      <c r="Q15576" t="s">
        <v>49</v>
      </c>
      <c r="R15576" t="s">
        <v>62</v>
      </c>
      <c r="S15576" s="1">
        <v>44592</v>
      </c>
      <c r="T15576">
        <v>2025</v>
      </c>
      <c r="U15576">
        <v>182</v>
      </c>
      <c r="V15576">
        <v>74</v>
      </c>
      <c r="W15576">
        <v>2.2999999999999998</v>
      </c>
    </row>
    <row r="15577" spans="1:23" x14ac:dyDescent="0.3">
      <c r="A15577" t="s">
        <v>32409</v>
      </c>
      <c r="B15577" t="str">
        <f>RIGHT(table1[[#This Row],[Row ID]], 6)</f>
        <v>FIFA23</v>
      </c>
      <c r="C15577">
        <v>252926</v>
      </c>
      <c r="D15577" t="s">
        <v>20140</v>
      </c>
      <c r="E15577">
        <v>25</v>
      </c>
      <c r="F15577" t="s">
        <v>35</v>
      </c>
      <c r="G15577">
        <v>68</v>
      </c>
      <c r="H15577">
        <v>71</v>
      </c>
      <c r="I15577" t="s">
        <v>12705</v>
      </c>
      <c r="J15577">
        <v>1.5</v>
      </c>
      <c r="K15577">
        <v>3</v>
      </c>
      <c r="L15577" t="s">
        <v>23</v>
      </c>
      <c r="M15577">
        <v>1</v>
      </c>
      <c r="N15577">
        <v>3</v>
      </c>
      <c r="O15577">
        <v>3</v>
      </c>
      <c r="P15577" t="s">
        <v>43</v>
      </c>
      <c r="Q15577" t="s">
        <v>49</v>
      </c>
      <c r="R15577" t="s">
        <v>62</v>
      </c>
      <c r="S15577" s="1">
        <v>44056</v>
      </c>
      <c r="T15577">
        <v>2023</v>
      </c>
      <c r="U15577">
        <v>175</v>
      </c>
      <c r="V15577">
        <v>62</v>
      </c>
      <c r="W15577">
        <v>3.2</v>
      </c>
    </row>
    <row r="15578" spans="1:23" x14ac:dyDescent="0.3">
      <c r="A15578" t="s">
        <v>32410</v>
      </c>
      <c r="B15578" t="str">
        <f>RIGHT(table1[[#This Row],[Row ID]], 6)</f>
        <v>FIFA23</v>
      </c>
      <c r="C15578">
        <v>257437</v>
      </c>
      <c r="D15578" t="s">
        <v>20141</v>
      </c>
      <c r="E15578">
        <v>20</v>
      </c>
      <c r="F15578" t="s">
        <v>480</v>
      </c>
      <c r="G15578">
        <v>67</v>
      </c>
      <c r="H15578">
        <v>79</v>
      </c>
      <c r="I15578" t="s">
        <v>2408</v>
      </c>
      <c r="J15578">
        <v>2.5</v>
      </c>
      <c r="K15578">
        <v>9</v>
      </c>
      <c r="L15578" t="s">
        <v>23</v>
      </c>
      <c r="M15578">
        <v>1</v>
      </c>
      <c r="N15578">
        <v>3</v>
      </c>
      <c r="O15578">
        <v>2</v>
      </c>
      <c r="P15578" t="s">
        <v>43</v>
      </c>
      <c r="Q15578" t="s">
        <v>49</v>
      </c>
      <c r="R15578" t="s">
        <v>62</v>
      </c>
      <c r="S15578" s="1">
        <v>44028</v>
      </c>
      <c r="T15578">
        <v>2023</v>
      </c>
      <c r="U15578">
        <v>193</v>
      </c>
      <c r="V15578">
        <v>85</v>
      </c>
      <c r="W15578">
        <v>5.0999999999999996</v>
      </c>
    </row>
    <row r="15579" spans="1:23" x14ac:dyDescent="0.3">
      <c r="A15579" t="s">
        <v>32411</v>
      </c>
      <c r="B15579" t="str">
        <f>RIGHT(table1[[#This Row],[Row ID]], 6)</f>
        <v>FIFA23</v>
      </c>
      <c r="C15579">
        <v>259197</v>
      </c>
      <c r="D15579" t="s">
        <v>18346</v>
      </c>
      <c r="E15579">
        <v>21</v>
      </c>
      <c r="F15579" t="s">
        <v>155</v>
      </c>
      <c r="G15579">
        <v>70</v>
      </c>
      <c r="H15579">
        <v>81</v>
      </c>
      <c r="I15579" t="s">
        <v>269</v>
      </c>
      <c r="J15579">
        <v>3.6</v>
      </c>
      <c r="K15579">
        <v>13</v>
      </c>
      <c r="L15579" t="s">
        <v>23</v>
      </c>
      <c r="M15579">
        <v>1</v>
      </c>
      <c r="N15579">
        <v>3</v>
      </c>
      <c r="O15579">
        <v>3</v>
      </c>
      <c r="P15579" t="s">
        <v>116</v>
      </c>
      <c r="Q15579" t="s">
        <v>49</v>
      </c>
      <c r="R15579" t="s">
        <v>223</v>
      </c>
      <c r="S15579" s="1">
        <v>44013</v>
      </c>
      <c r="T15579">
        <v>2023</v>
      </c>
      <c r="U15579">
        <v>186</v>
      </c>
      <c r="V15579">
        <v>78</v>
      </c>
      <c r="W15579">
        <v>8.3000000000000007</v>
      </c>
    </row>
    <row r="15580" spans="1:23" x14ac:dyDescent="0.3">
      <c r="A15580" t="s">
        <v>32412</v>
      </c>
      <c r="B15580" t="str">
        <f>RIGHT(table1[[#This Row],[Row ID]], 6)</f>
        <v>FIFA23</v>
      </c>
      <c r="C15580">
        <v>233984</v>
      </c>
      <c r="D15580" t="s">
        <v>20142</v>
      </c>
      <c r="E15580">
        <v>22</v>
      </c>
      <c r="F15580" t="s">
        <v>53</v>
      </c>
      <c r="G15580">
        <v>73</v>
      </c>
      <c r="H15580">
        <v>73</v>
      </c>
      <c r="I15580" t="s">
        <v>2468</v>
      </c>
      <c r="J15580">
        <v>3.1</v>
      </c>
      <c r="K15580">
        <v>9</v>
      </c>
      <c r="L15580" t="s">
        <v>23</v>
      </c>
      <c r="M15580">
        <v>1</v>
      </c>
      <c r="N15580">
        <v>3</v>
      </c>
      <c r="O15580">
        <v>2</v>
      </c>
      <c r="P15580" t="s">
        <v>43</v>
      </c>
      <c r="Q15580" t="s">
        <v>49</v>
      </c>
      <c r="R15580" t="s">
        <v>992</v>
      </c>
      <c r="S15580" s="1">
        <v>44732</v>
      </c>
      <c r="T15580">
        <v>2025</v>
      </c>
      <c r="U15580">
        <v>183</v>
      </c>
      <c r="V15580">
        <v>77</v>
      </c>
      <c r="W15580">
        <v>5.9</v>
      </c>
    </row>
    <row r="15581" spans="1:23" x14ac:dyDescent="0.3">
      <c r="A15581" t="s">
        <v>32413</v>
      </c>
      <c r="B15581" t="str">
        <f>RIGHT(table1[[#This Row],[Row ID]], 6)</f>
        <v>FIFA23</v>
      </c>
      <c r="C15581">
        <v>213694</v>
      </c>
      <c r="D15581" t="s">
        <v>10288</v>
      </c>
      <c r="E15581">
        <v>27</v>
      </c>
      <c r="F15581" t="s">
        <v>2346</v>
      </c>
      <c r="G15581">
        <v>69</v>
      </c>
      <c r="H15581">
        <v>69</v>
      </c>
      <c r="I15581" t="s">
        <v>4277</v>
      </c>
      <c r="J15581">
        <v>1.5</v>
      </c>
      <c r="K15581">
        <v>8</v>
      </c>
      <c r="L15581" t="s">
        <v>23</v>
      </c>
      <c r="M15581">
        <v>1</v>
      </c>
      <c r="N15581">
        <v>2</v>
      </c>
      <c r="O15581">
        <v>3</v>
      </c>
      <c r="P15581" t="s">
        <v>43</v>
      </c>
      <c r="Q15581" t="s">
        <v>25</v>
      </c>
      <c r="R15581" t="s">
        <v>128</v>
      </c>
      <c r="S15581" s="1">
        <v>44399</v>
      </c>
      <c r="T15581">
        <v>2023</v>
      </c>
      <c r="U15581">
        <v>178</v>
      </c>
      <c r="V15581">
        <v>73</v>
      </c>
      <c r="W15581">
        <v>3.2</v>
      </c>
    </row>
    <row r="15582" spans="1:23" x14ac:dyDescent="0.3">
      <c r="A15582" t="s">
        <v>32414</v>
      </c>
      <c r="B15582" t="str">
        <f>RIGHT(table1[[#This Row],[Row ID]], 6)</f>
        <v>FIFA23</v>
      </c>
      <c r="C15582">
        <v>265767</v>
      </c>
      <c r="D15582" t="s">
        <v>20143</v>
      </c>
      <c r="E15582">
        <v>22</v>
      </c>
      <c r="F15582" t="s">
        <v>21</v>
      </c>
      <c r="G15582">
        <v>64</v>
      </c>
      <c r="H15582">
        <v>72</v>
      </c>
      <c r="I15582" t="s">
        <v>15724</v>
      </c>
      <c r="J15582">
        <v>1.3</v>
      </c>
      <c r="K15582">
        <v>500</v>
      </c>
      <c r="L15582" t="s">
        <v>42</v>
      </c>
      <c r="M15582">
        <v>1</v>
      </c>
      <c r="N15582">
        <v>3</v>
      </c>
      <c r="O15582">
        <v>3</v>
      </c>
      <c r="P15582" t="s">
        <v>43</v>
      </c>
      <c r="Q15582" t="s">
        <v>49</v>
      </c>
      <c r="R15582" t="s">
        <v>62</v>
      </c>
      <c r="S15582" s="1">
        <v>44299</v>
      </c>
      <c r="T15582">
        <v>2023</v>
      </c>
      <c r="U15582">
        <v>176</v>
      </c>
      <c r="V15582">
        <v>70</v>
      </c>
      <c r="W15582">
        <v>3.1</v>
      </c>
    </row>
    <row r="15583" spans="1:23" x14ac:dyDescent="0.3">
      <c r="A15583" t="s">
        <v>32415</v>
      </c>
      <c r="B15583" t="str">
        <f>RIGHT(table1[[#This Row],[Row ID]], 6)</f>
        <v>FIFA23</v>
      </c>
      <c r="C15583">
        <v>190324</v>
      </c>
      <c r="D15583" t="s">
        <v>8718</v>
      </c>
      <c r="E15583">
        <v>31</v>
      </c>
      <c r="F15583" t="s">
        <v>29</v>
      </c>
      <c r="G15583">
        <v>74</v>
      </c>
      <c r="H15583">
        <v>74</v>
      </c>
      <c r="I15583" t="s">
        <v>1711</v>
      </c>
      <c r="J15583">
        <v>2.9</v>
      </c>
      <c r="K15583">
        <v>34</v>
      </c>
      <c r="L15583" t="s">
        <v>23</v>
      </c>
      <c r="M15583">
        <v>1</v>
      </c>
      <c r="N15583">
        <v>3</v>
      </c>
      <c r="O15583">
        <v>2</v>
      </c>
      <c r="P15583" t="s">
        <v>76</v>
      </c>
      <c r="Q15583" t="s">
        <v>25</v>
      </c>
      <c r="R15583" t="s">
        <v>77</v>
      </c>
      <c r="S15583" s="1">
        <v>42552</v>
      </c>
      <c r="T15583">
        <v>2023</v>
      </c>
      <c r="U15583">
        <v>188</v>
      </c>
      <c r="V15583">
        <v>84</v>
      </c>
      <c r="W15583">
        <v>5.5</v>
      </c>
    </row>
    <row r="15584" spans="1:23" x14ac:dyDescent="0.3">
      <c r="A15584" t="s">
        <v>32416</v>
      </c>
      <c r="B15584" t="str">
        <f>RIGHT(table1[[#This Row],[Row ID]], 6)</f>
        <v>FIFA23</v>
      </c>
      <c r="C15584">
        <v>258787</v>
      </c>
      <c r="D15584" t="s">
        <v>20144</v>
      </c>
      <c r="E15584">
        <v>23</v>
      </c>
      <c r="F15584" t="s">
        <v>220</v>
      </c>
      <c r="G15584">
        <v>67</v>
      </c>
      <c r="H15584">
        <v>74</v>
      </c>
      <c r="I15584" t="s">
        <v>12685</v>
      </c>
      <c r="J15584">
        <v>2</v>
      </c>
      <c r="K15584">
        <v>1</v>
      </c>
      <c r="L15584" t="s">
        <v>23</v>
      </c>
      <c r="M15584">
        <v>1</v>
      </c>
      <c r="N15584">
        <v>3</v>
      </c>
      <c r="O15584">
        <v>2</v>
      </c>
      <c r="P15584" t="s">
        <v>43</v>
      </c>
      <c r="Q15584" t="s">
        <v>49</v>
      </c>
      <c r="R15584" t="s">
        <v>62</v>
      </c>
      <c r="S15584" s="1">
        <v>42370</v>
      </c>
      <c r="T15584">
        <v>2022</v>
      </c>
      <c r="U15584">
        <v>174</v>
      </c>
      <c r="V15584">
        <v>65</v>
      </c>
      <c r="W15584">
        <v>3.2</v>
      </c>
    </row>
    <row r="15585" spans="1:23" x14ac:dyDescent="0.3">
      <c r="A15585" t="s">
        <v>32417</v>
      </c>
      <c r="B15585" t="str">
        <f>RIGHT(table1[[#This Row],[Row ID]], 6)</f>
        <v>FIFA23</v>
      </c>
      <c r="C15585">
        <v>265617</v>
      </c>
      <c r="D15585" t="s">
        <v>20145</v>
      </c>
      <c r="E15585">
        <v>26</v>
      </c>
      <c r="F15585" t="s">
        <v>986</v>
      </c>
      <c r="G15585">
        <v>67</v>
      </c>
      <c r="H15585">
        <v>67</v>
      </c>
      <c r="I15585" t="s">
        <v>19873</v>
      </c>
      <c r="J15585">
        <v>1.1000000000000001</v>
      </c>
      <c r="K15585">
        <v>500</v>
      </c>
      <c r="L15585" t="s">
        <v>42</v>
      </c>
      <c r="M15585">
        <v>1</v>
      </c>
      <c r="N15585">
        <v>3</v>
      </c>
      <c r="O15585">
        <v>4</v>
      </c>
      <c r="P15585" t="s">
        <v>43</v>
      </c>
      <c r="Q15585" t="s">
        <v>49</v>
      </c>
      <c r="R15585" t="s">
        <v>137</v>
      </c>
      <c r="S15585" s="1">
        <v>44203</v>
      </c>
      <c r="T15585">
        <v>2022</v>
      </c>
      <c r="U15585">
        <v>171</v>
      </c>
      <c r="V15585">
        <v>67</v>
      </c>
      <c r="W15585">
        <v>2.4</v>
      </c>
    </row>
    <row r="15586" spans="1:23" x14ac:dyDescent="0.3">
      <c r="A15586" t="s">
        <v>32418</v>
      </c>
      <c r="B15586" t="str">
        <f>RIGHT(table1[[#This Row],[Row ID]], 6)</f>
        <v>FIFA23</v>
      </c>
      <c r="C15586">
        <v>256098</v>
      </c>
      <c r="D15586" t="s">
        <v>13921</v>
      </c>
      <c r="E15586">
        <v>21</v>
      </c>
      <c r="F15586" t="s">
        <v>1155</v>
      </c>
      <c r="G15586">
        <v>67</v>
      </c>
      <c r="H15586">
        <v>78</v>
      </c>
      <c r="I15586" t="s">
        <v>934</v>
      </c>
      <c r="J15586">
        <v>2.2999999999999998</v>
      </c>
      <c r="K15586">
        <v>5</v>
      </c>
      <c r="L15586" t="s">
        <v>23</v>
      </c>
      <c r="M15586">
        <v>1</v>
      </c>
      <c r="N15586">
        <v>2</v>
      </c>
      <c r="O15586">
        <v>3</v>
      </c>
      <c r="P15586" t="s">
        <v>43</v>
      </c>
      <c r="Q15586" t="s">
        <v>49</v>
      </c>
      <c r="R15586" t="s">
        <v>223</v>
      </c>
      <c r="S15586" s="1">
        <v>43647</v>
      </c>
      <c r="T15586">
        <v>2024</v>
      </c>
      <c r="U15586">
        <v>174</v>
      </c>
      <c r="V15586">
        <v>64</v>
      </c>
      <c r="W15586">
        <v>3.7</v>
      </c>
    </row>
    <row r="15587" spans="1:23" x14ac:dyDescent="0.3">
      <c r="A15587" t="s">
        <v>32419</v>
      </c>
      <c r="B15587" t="str">
        <f>RIGHT(table1[[#This Row],[Row ID]], 6)</f>
        <v>FIFA23</v>
      </c>
      <c r="C15587">
        <v>254220</v>
      </c>
      <c r="D15587" t="s">
        <v>20146</v>
      </c>
      <c r="E15587">
        <v>24</v>
      </c>
      <c r="F15587" t="s">
        <v>305</v>
      </c>
      <c r="G15587">
        <v>70</v>
      </c>
      <c r="H15587">
        <v>76</v>
      </c>
      <c r="I15587" t="s">
        <v>16933</v>
      </c>
      <c r="J15587">
        <v>2.5</v>
      </c>
      <c r="K15587">
        <v>550</v>
      </c>
      <c r="L15587" t="s">
        <v>23</v>
      </c>
      <c r="M15587">
        <v>1</v>
      </c>
      <c r="N15587">
        <v>3</v>
      </c>
      <c r="O15587">
        <v>3</v>
      </c>
      <c r="P15587" t="s">
        <v>24</v>
      </c>
      <c r="Q15587" t="s">
        <v>49</v>
      </c>
      <c r="R15587" t="s">
        <v>137</v>
      </c>
      <c r="S15587" s="1">
        <v>44230</v>
      </c>
      <c r="T15587">
        <v>2022</v>
      </c>
      <c r="U15587">
        <v>176</v>
      </c>
      <c r="V15587">
        <v>79</v>
      </c>
      <c r="W15587">
        <v>5.9</v>
      </c>
    </row>
    <row r="15588" spans="1:23" x14ac:dyDescent="0.3">
      <c r="A15588" t="s">
        <v>32420</v>
      </c>
      <c r="B15588" t="str">
        <f>RIGHT(table1[[#This Row],[Row ID]], 6)</f>
        <v>FIFA23</v>
      </c>
      <c r="C15588">
        <v>202052</v>
      </c>
      <c r="D15588" t="s">
        <v>20147</v>
      </c>
      <c r="E15588">
        <v>29</v>
      </c>
      <c r="F15588" t="s">
        <v>12121</v>
      </c>
      <c r="G15588">
        <v>69</v>
      </c>
      <c r="H15588">
        <v>69</v>
      </c>
      <c r="I15588" t="s">
        <v>3190</v>
      </c>
      <c r="J15588">
        <v>1.4</v>
      </c>
      <c r="K15588">
        <v>9</v>
      </c>
      <c r="L15588" t="s">
        <v>23</v>
      </c>
      <c r="M15588">
        <v>1</v>
      </c>
      <c r="N15588">
        <v>3</v>
      </c>
      <c r="O15588">
        <v>3</v>
      </c>
      <c r="P15588" t="s">
        <v>43</v>
      </c>
      <c r="Q15588" t="s">
        <v>25</v>
      </c>
      <c r="R15588" t="s">
        <v>26</v>
      </c>
      <c r="S15588" s="1">
        <v>44740</v>
      </c>
      <c r="T15588">
        <v>2023</v>
      </c>
      <c r="U15588">
        <v>183</v>
      </c>
      <c r="V15588">
        <v>78</v>
      </c>
      <c r="W15588">
        <v>2.7</v>
      </c>
    </row>
    <row r="15589" spans="1:23" x14ac:dyDescent="0.3">
      <c r="A15589" t="s">
        <v>32421</v>
      </c>
      <c r="B15589" t="str">
        <f>RIGHT(table1[[#This Row],[Row ID]], 6)</f>
        <v>FIFA23</v>
      </c>
      <c r="C15589">
        <v>267831</v>
      </c>
      <c r="D15589" t="s">
        <v>20148</v>
      </c>
      <c r="E15589">
        <v>25</v>
      </c>
      <c r="F15589" t="s">
        <v>21</v>
      </c>
      <c r="G15589">
        <v>67</v>
      </c>
      <c r="H15589">
        <v>71</v>
      </c>
      <c r="I15589" t="s">
        <v>19705</v>
      </c>
      <c r="J15589">
        <v>1.3</v>
      </c>
      <c r="K15589">
        <v>500</v>
      </c>
      <c r="L15589" t="s">
        <v>23</v>
      </c>
      <c r="M15589">
        <v>1</v>
      </c>
      <c r="N15589">
        <v>3</v>
      </c>
      <c r="O15589">
        <v>2</v>
      </c>
      <c r="P15589" t="s">
        <v>43</v>
      </c>
      <c r="Q15589" t="s">
        <v>49</v>
      </c>
      <c r="R15589" t="s">
        <v>82</v>
      </c>
      <c r="S15589" s="1">
        <v>44582</v>
      </c>
      <c r="T15589">
        <v>2022</v>
      </c>
      <c r="U15589">
        <v>184</v>
      </c>
      <c r="V15589">
        <v>76</v>
      </c>
      <c r="W15589">
        <v>2.9</v>
      </c>
    </row>
    <row r="15590" spans="1:23" x14ac:dyDescent="0.3">
      <c r="A15590" t="s">
        <v>32422</v>
      </c>
      <c r="B15590" t="str">
        <f>RIGHT(table1[[#This Row],[Row ID]], 6)</f>
        <v>FIFA23</v>
      </c>
      <c r="C15590">
        <v>253274</v>
      </c>
      <c r="D15590" t="s">
        <v>6225</v>
      </c>
      <c r="E15590">
        <v>29</v>
      </c>
      <c r="F15590" t="s">
        <v>21</v>
      </c>
      <c r="G15590">
        <v>72</v>
      </c>
      <c r="H15590">
        <v>72</v>
      </c>
      <c r="I15590" t="s">
        <v>3537</v>
      </c>
      <c r="J15590">
        <v>2.2999999999999998</v>
      </c>
      <c r="K15590">
        <v>2</v>
      </c>
      <c r="L15590" t="s">
        <v>42</v>
      </c>
      <c r="M15590">
        <v>1</v>
      </c>
      <c r="N15590">
        <v>3</v>
      </c>
      <c r="O15590">
        <v>3</v>
      </c>
      <c r="P15590" t="s">
        <v>116</v>
      </c>
      <c r="Q15590" t="s">
        <v>49</v>
      </c>
      <c r="R15590" t="s">
        <v>37</v>
      </c>
      <c r="S15590" s="1">
        <v>44271</v>
      </c>
      <c r="T15590">
        <v>2025</v>
      </c>
      <c r="U15590">
        <v>187</v>
      </c>
      <c r="V15590">
        <v>76</v>
      </c>
      <c r="W15590">
        <v>3.1</v>
      </c>
    </row>
    <row r="15591" spans="1:23" x14ac:dyDescent="0.3">
      <c r="A15591" t="s">
        <v>32423</v>
      </c>
      <c r="B15591" t="str">
        <f>RIGHT(table1[[#This Row],[Row ID]], 6)</f>
        <v>FIFA23</v>
      </c>
      <c r="C15591">
        <v>238692</v>
      </c>
      <c r="D15591" t="s">
        <v>20149</v>
      </c>
      <c r="E15591">
        <v>32</v>
      </c>
      <c r="F15591" t="s">
        <v>2685</v>
      </c>
      <c r="G15591">
        <v>70</v>
      </c>
      <c r="H15591">
        <v>70</v>
      </c>
      <c r="I15591" t="s">
        <v>1977</v>
      </c>
      <c r="J15591">
        <v>1.1000000000000001</v>
      </c>
      <c r="K15591">
        <v>11</v>
      </c>
      <c r="L15591" t="s">
        <v>23</v>
      </c>
      <c r="M15591">
        <v>1</v>
      </c>
      <c r="N15591">
        <v>4</v>
      </c>
      <c r="O15591">
        <v>2</v>
      </c>
      <c r="P15591" t="s">
        <v>159</v>
      </c>
      <c r="Q15591" t="s">
        <v>49</v>
      </c>
      <c r="R15591" t="s">
        <v>32</v>
      </c>
      <c r="S15591" s="1">
        <v>44419</v>
      </c>
      <c r="T15591">
        <v>2023</v>
      </c>
      <c r="U15591">
        <v>190</v>
      </c>
      <c r="V15591">
        <v>84</v>
      </c>
      <c r="W15591">
        <v>1.8</v>
      </c>
    </row>
    <row r="15592" spans="1:23" x14ac:dyDescent="0.3">
      <c r="A15592" t="s">
        <v>32424</v>
      </c>
      <c r="B15592" t="str">
        <f>RIGHT(table1[[#This Row],[Row ID]], 6)</f>
        <v>FIFA23</v>
      </c>
      <c r="C15592">
        <v>255021</v>
      </c>
      <c r="D15592" t="s">
        <v>20150</v>
      </c>
      <c r="E15592">
        <v>25</v>
      </c>
      <c r="F15592" t="s">
        <v>474</v>
      </c>
      <c r="G15592">
        <v>68</v>
      </c>
      <c r="H15592">
        <v>69</v>
      </c>
      <c r="I15592" t="s">
        <v>512</v>
      </c>
      <c r="J15592">
        <v>1.4</v>
      </c>
      <c r="K15592">
        <v>21</v>
      </c>
      <c r="L15592" t="s">
        <v>23</v>
      </c>
      <c r="M15592">
        <v>1</v>
      </c>
      <c r="N15592">
        <v>3</v>
      </c>
      <c r="O15592">
        <v>3</v>
      </c>
      <c r="P15592" t="s">
        <v>24</v>
      </c>
      <c r="Q15592" t="s">
        <v>49</v>
      </c>
      <c r="R15592" t="s">
        <v>223</v>
      </c>
      <c r="S15592" s="1">
        <v>43839</v>
      </c>
      <c r="T15592">
        <v>2024</v>
      </c>
      <c r="U15592">
        <v>174</v>
      </c>
      <c r="V15592">
        <v>68</v>
      </c>
      <c r="W15592">
        <v>2.8</v>
      </c>
    </row>
    <row r="15593" spans="1:23" x14ac:dyDescent="0.3">
      <c r="A15593" t="s">
        <v>32425</v>
      </c>
      <c r="B15593" t="str">
        <f>RIGHT(table1[[#This Row],[Row ID]], 6)</f>
        <v>FIFA23</v>
      </c>
      <c r="C15593">
        <v>239881</v>
      </c>
      <c r="D15593" t="s">
        <v>547</v>
      </c>
      <c r="E15593">
        <v>23</v>
      </c>
      <c r="F15593" t="s">
        <v>53</v>
      </c>
      <c r="G15593">
        <v>71</v>
      </c>
      <c r="H15593">
        <v>76</v>
      </c>
      <c r="I15593" t="s">
        <v>1222</v>
      </c>
      <c r="J15593">
        <v>2.9</v>
      </c>
      <c r="K15593">
        <v>7</v>
      </c>
      <c r="L15593" t="s">
        <v>23</v>
      </c>
      <c r="M15593">
        <v>1</v>
      </c>
      <c r="N15593">
        <v>3</v>
      </c>
      <c r="O15593">
        <v>3</v>
      </c>
      <c r="P15593" t="s">
        <v>101</v>
      </c>
      <c r="Q15593" t="s">
        <v>49</v>
      </c>
      <c r="R15593" t="s">
        <v>102</v>
      </c>
      <c r="S15593" s="1">
        <v>44743</v>
      </c>
      <c r="T15593">
        <v>2026</v>
      </c>
      <c r="U15593">
        <v>174</v>
      </c>
      <c r="V15593">
        <v>68</v>
      </c>
      <c r="W15593">
        <v>4.5999999999999996</v>
      </c>
    </row>
    <row r="15594" spans="1:23" x14ac:dyDescent="0.3">
      <c r="A15594" t="s">
        <v>32426</v>
      </c>
      <c r="B15594" t="str">
        <f>RIGHT(table1[[#This Row],[Row ID]], 6)</f>
        <v>FIFA23</v>
      </c>
      <c r="C15594">
        <v>244114</v>
      </c>
      <c r="D15594" t="s">
        <v>1361</v>
      </c>
      <c r="E15594">
        <v>22</v>
      </c>
      <c r="F15594" t="s">
        <v>40</v>
      </c>
      <c r="G15594">
        <v>70</v>
      </c>
      <c r="H15594">
        <v>80</v>
      </c>
      <c r="I15594" t="s">
        <v>909</v>
      </c>
      <c r="J15594">
        <v>3.4</v>
      </c>
      <c r="K15594">
        <v>10</v>
      </c>
      <c r="L15594" t="s">
        <v>23</v>
      </c>
      <c r="M15594">
        <v>1</v>
      </c>
      <c r="N15594">
        <v>2</v>
      </c>
      <c r="O15594">
        <v>2</v>
      </c>
      <c r="P15594" t="s">
        <v>76</v>
      </c>
      <c r="Q15594" t="s">
        <v>49</v>
      </c>
      <c r="R15594" t="s">
        <v>58</v>
      </c>
      <c r="S15594" s="1">
        <v>44400</v>
      </c>
      <c r="T15594">
        <v>2024</v>
      </c>
      <c r="U15594">
        <v>191</v>
      </c>
      <c r="V15594">
        <v>82</v>
      </c>
      <c r="W15594">
        <v>7.5</v>
      </c>
    </row>
    <row r="15595" spans="1:23" x14ac:dyDescent="0.3">
      <c r="A15595" t="s">
        <v>32427</v>
      </c>
      <c r="B15595" t="str">
        <f>RIGHT(table1[[#This Row],[Row ID]], 6)</f>
        <v>FIFA23</v>
      </c>
      <c r="C15595">
        <v>266616</v>
      </c>
      <c r="D15595" t="s">
        <v>20151</v>
      </c>
      <c r="E15595">
        <v>21</v>
      </c>
      <c r="F15595" t="s">
        <v>474</v>
      </c>
      <c r="G15595">
        <v>73</v>
      </c>
      <c r="H15595">
        <v>81</v>
      </c>
      <c r="I15595" t="s">
        <v>504</v>
      </c>
      <c r="J15595">
        <v>7</v>
      </c>
      <c r="K15595">
        <v>800</v>
      </c>
      <c r="L15595" t="s">
        <v>23</v>
      </c>
      <c r="M15595">
        <v>1</v>
      </c>
      <c r="N15595">
        <v>2</v>
      </c>
      <c r="O15595">
        <v>2</v>
      </c>
      <c r="P15595" t="s">
        <v>24</v>
      </c>
      <c r="Q15595" t="s">
        <v>49</v>
      </c>
      <c r="R15595" t="s">
        <v>223</v>
      </c>
      <c r="S15595" s="1">
        <v>44582</v>
      </c>
      <c r="T15595">
        <v>2026</v>
      </c>
      <c r="U15595">
        <v>174</v>
      </c>
      <c r="V15595">
        <v>68</v>
      </c>
      <c r="W15595">
        <v>16.8</v>
      </c>
    </row>
    <row r="15596" spans="1:23" x14ac:dyDescent="0.3">
      <c r="A15596" t="s">
        <v>32428</v>
      </c>
      <c r="B15596" t="str">
        <f>RIGHT(table1[[#This Row],[Row ID]], 6)</f>
        <v>FIFA23</v>
      </c>
      <c r="C15596">
        <v>242184</v>
      </c>
      <c r="D15596" t="s">
        <v>16714</v>
      </c>
      <c r="E15596">
        <v>22</v>
      </c>
      <c r="F15596" t="s">
        <v>65</v>
      </c>
      <c r="G15596">
        <v>64</v>
      </c>
      <c r="H15596">
        <v>75</v>
      </c>
      <c r="I15596" t="s">
        <v>7130</v>
      </c>
      <c r="J15596">
        <v>1.3</v>
      </c>
      <c r="K15596">
        <v>3</v>
      </c>
      <c r="L15596" t="s">
        <v>23</v>
      </c>
      <c r="M15596">
        <v>1</v>
      </c>
      <c r="N15596">
        <v>3</v>
      </c>
      <c r="O15596">
        <v>2</v>
      </c>
      <c r="P15596" t="s">
        <v>76</v>
      </c>
      <c r="Q15596" t="s">
        <v>49</v>
      </c>
      <c r="R15596" t="s">
        <v>67</v>
      </c>
      <c r="S15596" s="1">
        <v>44397</v>
      </c>
      <c r="T15596">
        <v>2024</v>
      </c>
      <c r="U15596">
        <v>170</v>
      </c>
      <c r="V15596">
        <v>64</v>
      </c>
      <c r="W15596">
        <v>2.1</v>
      </c>
    </row>
    <row r="15597" spans="1:23" x14ac:dyDescent="0.3">
      <c r="A15597" t="s">
        <v>32429</v>
      </c>
      <c r="B15597" t="str">
        <f>RIGHT(table1[[#This Row],[Row ID]], 6)</f>
        <v>FIFA23</v>
      </c>
      <c r="C15597">
        <v>239441</v>
      </c>
      <c r="D15597" t="s">
        <v>10177</v>
      </c>
      <c r="E15597">
        <v>23</v>
      </c>
      <c r="F15597" t="s">
        <v>80</v>
      </c>
      <c r="G15597">
        <v>71</v>
      </c>
      <c r="H15597">
        <v>80</v>
      </c>
      <c r="I15597" t="s">
        <v>1576</v>
      </c>
      <c r="J15597">
        <v>4.2</v>
      </c>
      <c r="K15597">
        <v>14</v>
      </c>
      <c r="L15597" t="s">
        <v>23</v>
      </c>
      <c r="M15597">
        <v>1</v>
      </c>
      <c r="N15597">
        <v>4</v>
      </c>
      <c r="O15597">
        <v>3</v>
      </c>
      <c r="P15597" t="s">
        <v>43</v>
      </c>
      <c r="Q15597" t="s">
        <v>49</v>
      </c>
      <c r="R15597" t="s">
        <v>62</v>
      </c>
      <c r="S15597" s="1">
        <v>44091</v>
      </c>
      <c r="T15597">
        <v>2024</v>
      </c>
      <c r="U15597">
        <v>183</v>
      </c>
      <c r="V15597">
        <v>74</v>
      </c>
      <c r="W15597">
        <v>10.1</v>
      </c>
    </row>
    <row r="15598" spans="1:23" x14ac:dyDescent="0.3">
      <c r="A15598" t="s">
        <v>32430</v>
      </c>
      <c r="B15598" t="str">
        <f>RIGHT(table1[[#This Row],[Row ID]], 6)</f>
        <v>FIFA23</v>
      </c>
      <c r="C15598">
        <v>245691</v>
      </c>
      <c r="D15598" t="s">
        <v>20152</v>
      </c>
      <c r="E15598">
        <v>21</v>
      </c>
      <c r="F15598" t="s">
        <v>47</v>
      </c>
      <c r="G15598">
        <v>64</v>
      </c>
      <c r="H15598">
        <v>73</v>
      </c>
      <c r="I15598" t="s">
        <v>2777</v>
      </c>
      <c r="J15598">
        <v>1.3</v>
      </c>
      <c r="K15598">
        <v>2</v>
      </c>
      <c r="L15598" t="s">
        <v>42</v>
      </c>
      <c r="M15598">
        <v>1</v>
      </c>
      <c r="N15598">
        <v>3</v>
      </c>
      <c r="O15598">
        <v>3</v>
      </c>
      <c r="P15598" t="s">
        <v>101</v>
      </c>
      <c r="Q15598" t="s">
        <v>49</v>
      </c>
      <c r="R15598" t="s">
        <v>62</v>
      </c>
      <c r="S15598" s="1">
        <v>44076</v>
      </c>
      <c r="T15598">
        <v>2022</v>
      </c>
      <c r="U15598">
        <v>172</v>
      </c>
      <c r="V15598">
        <v>66</v>
      </c>
      <c r="W15598">
        <v>2.1</v>
      </c>
    </row>
    <row r="15599" spans="1:23" x14ac:dyDescent="0.3">
      <c r="A15599" t="s">
        <v>32431</v>
      </c>
      <c r="B15599" t="str">
        <f>RIGHT(table1[[#This Row],[Row ID]], 6)</f>
        <v>FIFA23</v>
      </c>
      <c r="C15599">
        <v>263072</v>
      </c>
      <c r="D15599" t="s">
        <v>20153</v>
      </c>
      <c r="E15599">
        <v>27</v>
      </c>
      <c r="F15599" t="s">
        <v>35</v>
      </c>
      <c r="G15599">
        <v>67</v>
      </c>
      <c r="H15599">
        <v>70</v>
      </c>
      <c r="I15599" t="s">
        <v>4401</v>
      </c>
      <c r="J15599">
        <v>1.2</v>
      </c>
      <c r="K15599">
        <v>4</v>
      </c>
      <c r="L15599" t="s">
        <v>23</v>
      </c>
      <c r="M15599">
        <v>1</v>
      </c>
      <c r="N15599">
        <v>2</v>
      </c>
      <c r="O15599">
        <v>2</v>
      </c>
      <c r="P15599" t="s">
        <v>43</v>
      </c>
      <c r="Q15599" t="s">
        <v>49</v>
      </c>
      <c r="R15599" t="s">
        <v>62</v>
      </c>
      <c r="S15599" s="1">
        <v>44378</v>
      </c>
      <c r="T15599">
        <v>2024</v>
      </c>
      <c r="U15599">
        <v>190</v>
      </c>
      <c r="V15599">
        <v>78</v>
      </c>
      <c r="W15599">
        <v>2.6</v>
      </c>
    </row>
    <row r="15600" spans="1:23" x14ac:dyDescent="0.3">
      <c r="A15600" t="s">
        <v>32432</v>
      </c>
      <c r="B15600" t="str">
        <f>RIGHT(table1[[#This Row],[Row ID]], 6)</f>
        <v>FIFA23</v>
      </c>
      <c r="C15600">
        <v>254131</v>
      </c>
      <c r="D15600" t="s">
        <v>13857</v>
      </c>
      <c r="E15600">
        <v>22</v>
      </c>
      <c r="F15600" t="s">
        <v>47</v>
      </c>
      <c r="G15600">
        <v>66</v>
      </c>
      <c r="H15600">
        <v>76</v>
      </c>
      <c r="I15600" t="s">
        <v>1068</v>
      </c>
      <c r="J15600">
        <v>1.9</v>
      </c>
      <c r="K15600">
        <v>5</v>
      </c>
      <c r="L15600" t="s">
        <v>42</v>
      </c>
      <c r="M15600">
        <v>1</v>
      </c>
      <c r="N15600">
        <v>2</v>
      </c>
      <c r="O15600">
        <v>3</v>
      </c>
      <c r="P15600" t="s">
        <v>43</v>
      </c>
      <c r="Q15600" t="s">
        <v>49</v>
      </c>
      <c r="R15600" t="s">
        <v>62</v>
      </c>
      <c r="S15600" s="1">
        <v>43704</v>
      </c>
      <c r="T15600">
        <v>2024</v>
      </c>
      <c r="U15600">
        <v>174</v>
      </c>
      <c r="V15600">
        <v>69</v>
      </c>
      <c r="W15600">
        <v>3.2</v>
      </c>
    </row>
    <row r="15601" spans="1:23" x14ac:dyDescent="0.3">
      <c r="A15601" t="s">
        <v>32433</v>
      </c>
      <c r="B15601" t="str">
        <f>RIGHT(table1[[#This Row],[Row ID]], 6)</f>
        <v>FIFA23</v>
      </c>
      <c r="C15601">
        <v>224149</v>
      </c>
      <c r="D15601" t="s">
        <v>20154</v>
      </c>
      <c r="E15601">
        <v>26</v>
      </c>
      <c r="F15601" t="s">
        <v>1155</v>
      </c>
      <c r="G15601">
        <v>67</v>
      </c>
      <c r="H15601">
        <v>70</v>
      </c>
      <c r="I15601" t="s">
        <v>1919</v>
      </c>
      <c r="J15601">
        <v>1.3</v>
      </c>
      <c r="K15601">
        <v>3</v>
      </c>
      <c r="L15601" t="s">
        <v>23</v>
      </c>
      <c r="M15601">
        <v>1</v>
      </c>
      <c r="N15601">
        <v>3</v>
      </c>
      <c r="O15601">
        <v>3</v>
      </c>
      <c r="P15601" t="s">
        <v>24</v>
      </c>
      <c r="Q15601" t="s">
        <v>49</v>
      </c>
      <c r="R15601" t="s">
        <v>62</v>
      </c>
      <c r="S15601" s="1">
        <v>44203</v>
      </c>
      <c r="T15601">
        <v>2024</v>
      </c>
      <c r="U15601">
        <v>180</v>
      </c>
      <c r="V15601">
        <v>73</v>
      </c>
      <c r="W15601">
        <v>2</v>
      </c>
    </row>
    <row r="15602" spans="1:23" x14ac:dyDescent="0.3">
      <c r="A15602" t="s">
        <v>32434</v>
      </c>
      <c r="B15602" t="str">
        <f>RIGHT(table1[[#This Row],[Row ID]], 6)</f>
        <v>FIFA23</v>
      </c>
      <c r="C15602">
        <v>246471</v>
      </c>
      <c r="D15602" t="s">
        <v>11302</v>
      </c>
      <c r="E15602">
        <v>23</v>
      </c>
      <c r="F15602" t="s">
        <v>47</v>
      </c>
      <c r="G15602">
        <v>70</v>
      </c>
      <c r="H15602">
        <v>77</v>
      </c>
      <c r="I15602" t="s">
        <v>2500</v>
      </c>
      <c r="J15602">
        <v>3.2</v>
      </c>
      <c r="K15602">
        <v>9</v>
      </c>
      <c r="L15602" t="s">
        <v>23</v>
      </c>
      <c r="M15602">
        <v>1</v>
      </c>
      <c r="N15602">
        <v>3</v>
      </c>
      <c r="O15602">
        <v>3</v>
      </c>
      <c r="P15602" t="s">
        <v>116</v>
      </c>
      <c r="Q15602" t="s">
        <v>49</v>
      </c>
      <c r="R15602" t="s">
        <v>102</v>
      </c>
      <c r="S15602" s="1">
        <v>44598</v>
      </c>
      <c r="T15602">
        <v>2025</v>
      </c>
      <c r="U15602">
        <v>190</v>
      </c>
      <c r="V15602">
        <v>84</v>
      </c>
      <c r="W15602">
        <v>5.4</v>
      </c>
    </row>
    <row r="15603" spans="1:23" x14ac:dyDescent="0.3">
      <c r="A15603" t="s">
        <v>32435</v>
      </c>
      <c r="B15603" t="str">
        <f>RIGHT(table1[[#This Row],[Row ID]], 6)</f>
        <v>FIFA23</v>
      </c>
      <c r="C15603">
        <v>197170</v>
      </c>
      <c r="D15603" t="s">
        <v>10808</v>
      </c>
      <c r="E15603">
        <v>27</v>
      </c>
      <c r="F15603" t="s">
        <v>123</v>
      </c>
      <c r="G15603">
        <v>71</v>
      </c>
      <c r="H15603">
        <v>71</v>
      </c>
      <c r="I15603" t="s">
        <v>3335</v>
      </c>
      <c r="J15603">
        <v>2</v>
      </c>
      <c r="K15603">
        <v>15</v>
      </c>
      <c r="L15603" t="s">
        <v>23</v>
      </c>
      <c r="M15603">
        <v>1</v>
      </c>
      <c r="N15603">
        <v>3</v>
      </c>
      <c r="O15603">
        <v>3</v>
      </c>
      <c r="P15603" t="s">
        <v>31</v>
      </c>
      <c r="Q15603" t="s">
        <v>25</v>
      </c>
      <c r="R15603" t="s">
        <v>44</v>
      </c>
      <c r="S15603" s="1">
        <v>43659</v>
      </c>
      <c r="T15603">
        <v>2021</v>
      </c>
      <c r="U15603">
        <v>175</v>
      </c>
      <c r="V15603">
        <v>68</v>
      </c>
      <c r="W15603">
        <v>3.8</v>
      </c>
    </row>
    <row r="15604" spans="1:23" x14ac:dyDescent="0.3">
      <c r="A15604" t="s">
        <v>32436</v>
      </c>
      <c r="B15604" t="str">
        <f>RIGHT(table1[[#This Row],[Row ID]], 6)</f>
        <v>FIFA23</v>
      </c>
      <c r="C15604">
        <v>251651</v>
      </c>
      <c r="D15604" t="s">
        <v>18149</v>
      </c>
      <c r="E15604">
        <v>21</v>
      </c>
      <c r="F15604" t="s">
        <v>47</v>
      </c>
      <c r="G15604">
        <v>72</v>
      </c>
      <c r="H15604">
        <v>82</v>
      </c>
      <c r="I15604" t="s">
        <v>533</v>
      </c>
      <c r="J15604">
        <v>5.5</v>
      </c>
      <c r="K15604">
        <v>10</v>
      </c>
      <c r="L15604" t="s">
        <v>23</v>
      </c>
      <c r="M15604">
        <v>1</v>
      </c>
      <c r="N15604">
        <v>3</v>
      </c>
      <c r="O15604">
        <v>3</v>
      </c>
      <c r="P15604" t="s">
        <v>24</v>
      </c>
      <c r="Q15604" t="s">
        <v>49</v>
      </c>
      <c r="R15604" t="s">
        <v>62</v>
      </c>
      <c r="S15604" s="1">
        <v>44256</v>
      </c>
      <c r="T15604">
        <v>2025</v>
      </c>
      <c r="U15604">
        <v>190</v>
      </c>
      <c r="V15604">
        <v>78</v>
      </c>
      <c r="W15604">
        <v>8.8000000000000007</v>
      </c>
    </row>
    <row r="15605" spans="1:23" x14ac:dyDescent="0.3">
      <c r="A15605" t="s">
        <v>32437</v>
      </c>
      <c r="B15605" t="str">
        <f>RIGHT(table1[[#This Row],[Row ID]], 6)</f>
        <v>FIFA23</v>
      </c>
      <c r="C15605">
        <v>247187</v>
      </c>
      <c r="D15605" t="s">
        <v>15511</v>
      </c>
      <c r="E15605">
        <v>23</v>
      </c>
      <c r="F15605" t="s">
        <v>53</v>
      </c>
      <c r="G15605">
        <v>69</v>
      </c>
      <c r="H15605">
        <v>77</v>
      </c>
      <c r="I15605" t="s">
        <v>2829</v>
      </c>
      <c r="J15605">
        <v>3.1</v>
      </c>
      <c r="K15605">
        <v>12</v>
      </c>
      <c r="L15605" t="s">
        <v>23</v>
      </c>
      <c r="M15605">
        <v>1</v>
      </c>
      <c r="N15605">
        <v>3</v>
      </c>
      <c r="O15605">
        <v>3</v>
      </c>
      <c r="P15605" t="s">
        <v>24</v>
      </c>
      <c r="Q15605" t="s">
        <v>49</v>
      </c>
      <c r="R15605" t="s">
        <v>62</v>
      </c>
      <c r="S15605" s="1">
        <v>43496</v>
      </c>
      <c r="T15605">
        <v>2026</v>
      </c>
      <c r="U15605">
        <v>190</v>
      </c>
      <c r="V15605">
        <v>88</v>
      </c>
      <c r="W15605">
        <v>4.7</v>
      </c>
    </row>
    <row r="15606" spans="1:23" x14ac:dyDescent="0.3">
      <c r="A15606" t="s">
        <v>32438</v>
      </c>
      <c r="B15606" t="str">
        <f>RIGHT(table1[[#This Row],[Row ID]], 6)</f>
        <v>FIFA23</v>
      </c>
      <c r="C15606">
        <v>194415</v>
      </c>
      <c r="D15606" t="s">
        <v>10915</v>
      </c>
      <c r="E15606">
        <v>33</v>
      </c>
      <c r="F15606" t="s">
        <v>4061</v>
      </c>
      <c r="G15606">
        <v>72</v>
      </c>
      <c r="H15606">
        <v>72</v>
      </c>
      <c r="I15606" t="s">
        <v>15188</v>
      </c>
      <c r="J15606">
        <v>1.5</v>
      </c>
      <c r="K15606">
        <v>1</v>
      </c>
      <c r="L15606" t="s">
        <v>23</v>
      </c>
      <c r="M15606">
        <v>1</v>
      </c>
      <c r="N15606">
        <v>3</v>
      </c>
      <c r="O15606">
        <v>4</v>
      </c>
      <c r="P15606" t="s">
        <v>24</v>
      </c>
      <c r="Q15606" t="s">
        <v>49</v>
      </c>
      <c r="R15606" t="s">
        <v>223</v>
      </c>
      <c r="S15606" s="1">
        <v>43472</v>
      </c>
      <c r="T15606">
        <v>2022</v>
      </c>
      <c r="U15606">
        <v>167</v>
      </c>
      <c r="V15606">
        <v>62</v>
      </c>
      <c r="W15606">
        <v>3.2</v>
      </c>
    </row>
    <row r="15607" spans="1:23" x14ac:dyDescent="0.3">
      <c r="A15607" t="s">
        <v>32439</v>
      </c>
      <c r="B15607" t="str">
        <f>RIGHT(table1[[#This Row],[Row ID]], 6)</f>
        <v>FIFA23</v>
      </c>
      <c r="C15607">
        <v>258798</v>
      </c>
      <c r="D15607" t="s">
        <v>14081</v>
      </c>
      <c r="E15607">
        <v>26</v>
      </c>
      <c r="F15607" t="s">
        <v>457</v>
      </c>
      <c r="G15607">
        <v>68</v>
      </c>
      <c r="H15607">
        <v>71</v>
      </c>
      <c r="I15607" t="s">
        <v>12132</v>
      </c>
      <c r="J15607">
        <v>1.6</v>
      </c>
      <c r="K15607">
        <v>6</v>
      </c>
      <c r="L15607" t="s">
        <v>42</v>
      </c>
      <c r="M15607">
        <v>1</v>
      </c>
      <c r="N15607">
        <v>3</v>
      </c>
      <c r="O15607">
        <v>2</v>
      </c>
      <c r="P15607" t="s">
        <v>24</v>
      </c>
      <c r="Q15607" t="s">
        <v>49</v>
      </c>
      <c r="R15607" t="s">
        <v>62</v>
      </c>
      <c r="S15607" s="1">
        <v>44057</v>
      </c>
      <c r="T15607">
        <v>2023</v>
      </c>
      <c r="U15607">
        <v>184</v>
      </c>
      <c r="V15607">
        <v>77</v>
      </c>
      <c r="W15607">
        <v>3.3</v>
      </c>
    </row>
    <row r="15608" spans="1:23" x14ac:dyDescent="0.3">
      <c r="A15608" t="s">
        <v>32440</v>
      </c>
      <c r="B15608" t="str">
        <f>RIGHT(table1[[#This Row],[Row ID]], 6)</f>
        <v>FIFA23</v>
      </c>
      <c r="C15608">
        <v>255776</v>
      </c>
      <c r="D15608" t="s">
        <v>20155</v>
      </c>
      <c r="E15608">
        <v>19</v>
      </c>
      <c r="F15608" t="s">
        <v>173</v>
      </c>
      <c r="G15608">
        <v>63</v>
      </c>
      <c r="H15608">
        <v>79</v>
      </c>
      <c r="I15608" t="s">
        <v>6860</v>
      </c>
      <c r="J15608">
        <v>1.2</v>
      </c>
      <c r="K15608">
        <v>1</v>
      </c>
      <c r="L15608" t="s">
        <v>23</v>
      </c>
      <c r="M15608">
        <v>1</v>
      </c>
      <c r="N15608">
        <v>3</v>
      </c>
      <c r="O15608">
        <v>2</v>
      </c>
      <c r="P15608" t="s">
        <v>43</v>
      </c>
      <c r="Q15608" t="s">
        <v>49</v>
      </c>
      <c r="R15608" t="s">
        <v>37</v>
      </c>
      <c r="S15608" s="1">
        <v>43862</v>
      </c>
      <c r="T15608">
        <v>2023</v>
      </c>
      <c r="U15608">
        <v>184</v>
      </c>
      <c r="V15608">
        <v>74</v>
      </c>
      <c r="W15608">
        <v>2.4</v>
      </c>
    </row>
    <row r="15609" spans="1:23" x14ac:dyDescent="0.3">
      <c r="A15609" t="s">
        <v>32441</v>
      </c>
      <c r="B15609" t="str">
        <f>RIGHT(table1[[#This Row],[Row ID]], 6)</f>
        <v>FIFA23</v>
      </c>
      <c r="C15609">
        <v>258095</v>
      </c>
      <c r="D15609" t="s">
        <v>14729</v>
      </c>
      <c r="E15609">
        <v>19</v>
      </c>
      <c r="F15609" t="s">
        <v>47</v>
      </c>
      <c r="G15609">
        <v>67</v>
      </c>
      <c r="H15609">
        <v>83</v>
      </c>
      <c r="I15609" t="s">
        <v>1244</v>
      </c>
      <c r="J15609">
        <v>2.5</v>
      </c>
      <c r="K15609">
        <v>3</v>
      </c>
      <c r="L15609" t="s">
        <v>42</v>
      </c>
      <c r="M15609">
        <v>1</v>
      </c>
      <c r="N15609">
        <v>4</v>
      </c>
      <c r="O15609">
        <v>3</v>
      </c>
      <c r="P15609" t="s">
        <v>43</v>
      </c>
      <c r="Q15609" t="s">
        <v>49</v>
      </c>
      <c r="R15609" t="s">
        <v>62</v>
      </c>
      <c r="S15609" s="1">
        <v>44055</v>
      </c>
      <c r="T15609">
        <v>2024</v>
      </c>
      <c r="U15609">
        <v>180</v>
      </c>
      <c r="V15609">
        <v>65</v>
      </c>
      <c r="W15609">
        <v>5.3</v>
      </c>
    </row>
    <row r="15610" spans="1:23" x14ac:dyDescent="0.3">
      <c r="A15610" t="s">
        <v>32442</v>
      </c>
      <c r="B15610" t="str">
        <f>RIGHT(table1[[#This Row],[Row ID]], 6)</f>
        <v>FIFA23</v>
      </c>
      <c r="C15610">
        <v>247333</v>
      </c>
      <c r="D15610" t="s">
        <v>20156</v>
      </c>
      <c r="E15610">
        <v>21</v>
      </c>
      <c r="F15610" t="s">
        <v>643</v>
      </c>
      <c r="G15610">
        <v>66</v>
      </c>
      <c r="H15610">
        <v>76</v>
      </c>
      <c r="I15610" t="s">
        <v>12503</v>
      </c>
      <c r="J15610">
        <v>1.9</v>
      </c>
      <c r="K15610">
        <v>1</v>
      </c>
      <c r="L15610" t="s">
        <v>23</v>
      </c>
      <c r="M15610">
        <v>1</v>
      </c>
      <c r="N15610">
        <v>4</v>
      </c>
      <c r="O15610">
        <v>4</v>
      </c>
      <c r="P15610" t="s">
        <v>24</v>
      </c>
      <c r="Q15610" t="s">
        <v>49</v>
      </c>
      <c r="R15610" t="s">
        <v>811</v>
      </c>
      <c r="S15610" s="1">
        <v>43466</v>
      </c>
      <c r="T15610">
        <v>2025</v>
      </c>
      <c r="U15610">
        <v>170</v>
      </c>
      <c r="V15610">
        <v>62</v>
      </c>
      <c r="W15610">
        <v>2.8</v>
      </c>
    </row>
    <row r="15611" spans="1:23" x14ac:dyDescent="0.3">
      <c r="A15611" t="s">
        <v>32443</v>
      </c>
      <c r="B15611" t="str">
        <f>RIGHT(table1[[#This Row],[Row ID]], 6)</f>
        <v>FIFA23</v>
      </c>
      <c r="C15611">
        <v>220165</v>
      </c>
      <c r="D15611" t="s">
        <v>10401</v>
      </c>
      <c r="E15611">
        <v>27</v>
      </c>
      <c r="F15611" t="s">
        <v>783</v>
      </c>
      <c r="G15611">
        <v>73</v>
      </c>
      <c r="H15611">
        <v>73</v>
      </c>
      <c r="I15611" t="s">
        <v>206</v>
      </c>
      <c r="J15611">
        <v>3.3</v>
      </c>
      <c r="K15611">
        <v>39</v>
      </c>
      <c r="L15611" t="s">
        <v>23</v>
      </c>
      <c r="M15611">
        <v>1</v>
      </c>
      <c r="N15611">
        <v>3</v>
      </c>
      <c r="O15611">
        <v>3</v>
      </c>
      <c r="P15611" t="s">
        <v>43</v>
      </c>
      <c r="Q15611" t="s">
        <v>25</v>
      </c>
      <c r="R15611" t="s">
        <v>223</v>
      </c>
      <c r="S15611" s="1">
        <v>41821</v>
      </c>
      <c r="T15611">
        <v>2023</v>
      </c>
      <c r="U15611">
        <v>186</v>
      </c>
      <c r="V15611">
        <v>83</v>
      </c>
      <c r="W15611">
        <v>5.6</v>
      </c>
    </row>
    <row r="15612" spans="1:23" x14ac:dyDescent="0.3">
      <c r="A15612" t="s">
        <v>32444</v>
      </c>
      <c r="B15612" t="str">
        <f>RIGHT(table1[[#This Row],[Row ID]], 6)</f>
        <v>FIFA23</v>
      </c>
      <c r="C15612">
        <v>253755</v>
      </c>
      <c r="D15612" t="s">
        <v>17266</v>
      </c>
      <c r="E15612">
        <v>20</v>
      </c>
      <c r="F15612" t="s">
        <v>53</v>
      </c>
      <c r="G15612">
        <v>71</v>
      </c>
      <c r="H15612">
        <v>83</v>
      </c>
      <c r="I15612" t="s">
        <v>1847</v>
      </c>
      <c r="J15612">
        <v>4.5</v>
      </c>
      <c r="K15612">
        <v>4</v>
      </c>
      <c r="L15612" t="s">
        <v>23</v>
      </c>
      <c r="M15612">
        <v>1</v>
      </c>
      <c r="N15612">
        <v>4</v>
      </c>
      <c r="O15612">
        <v>5</v>
      </c>
      <c r="P15612" t="s">
        <v>24</v>
      </c>
      <c r="Q15612" t="s">
        <v>49</v>
      </c>
      <c r="R15612" t="s">
        <v>137</v>
      </c>
      <c r="S15612" s="1">
        <v>44334</v>
      </c>
      <c r="T15612">
        <v>2026</v>
      </c>
      <c r="U15612">
        <v>186</v>
      </c>
      <c r="V15612">
        <v>70</v>
      </c>
      <c r="W15612">
        <v>7.7</v>
      </c>
    </row>
    <row r="15613" spans="1:23" x14ac:dyDescent="0.3">
      <c r="A15613" t="s">
        <v>32445</v>
      </c>
      <c r="B15613" t="str">
        <f>RIGHT(table1[[#This Row],[Row ID]], 6)</f>
        <v>FIFA23</v>
      </c>
      <c r="C15613">
        <v>259849</v>
      </c>
      <c r="D15613" t="s">
        <v>20157</v>
      </c>
      <c r="E15613">
        <v>19</v>
      </c>
      <c r="F15613" t="s">
        <v>53</v>
      </c>
      <c r="G15613">
        <v>75</v>
      </c>
      <c r="H15613">
        <v>87</v>
      </c>
      <c r="I15613" t="s">
        <v>54</v>
      </c>
      <c r="J15613">
        <v>13.5</v>
      </c>
      <c r="K15613">
        <v>7</v>
      </c>
      <c r="L15613" t="s">
        <v>23</v>
      </c>
      <c r="M15613">
        <v>1</v>
      </c>
      <c r="N15613">
        <v>3</v>
      </c>
      <c r="O15613">
        <v>4</v>
      </c>
      <c r="P15613" t="s">
        <v>24</v>
      </c>
      <c r="Q15613" t="s">
        <v>49</v>
      </c>
      <c r="R15613" t="s">
        <v>62</v>
      </c>
      <c r="S15613" s="1">
        <v>44764</v>
      </c>
      <c r="T15613">
        <v>2027</v>
      </c>
      <c r="U15613">
        <v>176</v>
      </c>
      <c r="V15613">
        <v>75</v>
      </c>
      <c r="W15613">
        <v>29.7</v>
      </c>
    </row>
    <row r="15614" spans="1:23" x14ac:dyDescent="0.3">
      <c r="A15614" t="s">
        <v>32446</v>
      </c>
      <c r="B15614" t="str">
        <f>RIGHT(table1[[#This Row],[Row ID]], 6)</f>
        <v>FIFA23</v>
      </c>
      <c r="C15614">
        <v>269420</v>
      </c>
      <c r="D15614" t="s">
        <v>20158</v>
      </c>
      <c r="E15614">
        <v>22</v>
      </c>
      <c r="F15614" t="s">
        <v>35</v>
      </c>
      <c r="G15614">
        <v>66</v>
      </c>
      <c r="H15614">
        <v>70</v>
      </c>
      <c r="I15614" t="s">
        <v>19601</v>
      </c>
      <c r="J15614">
        <v>1.2</v>
      </c>
      <c r="K15614">
        <v>2</v>
      </c>
      <c r="L15614" t="s">
        <v>42</v>
      </c>
      <c r="M15614">
        <v>1</v>
      </c>
      <c r="N15614">
        <v>3</v>
      </c>
      <c r="O15614">
        <v>2</v>
      </c>
      <c r="P15614" t="s">
        <v>43</v>
      </c>
      <c r="Q15614" t="s">
        <v>49</v>
      </c>
      <c r="R15614" t="s">
        <v>62</v>
      </c>
      <c r="S15614" s="1">
        <v>44378</v>
      </c>
      <c r="T15614">
        <v>2023</v>
      </c>
      <c r="U15614">
        <v>175</v>
      </c>
      <c r="V15614">
        <v>70</v>
      </c>
      <c r="W15614">
        <v>2.6</v>
      </c>
    </row>
    <row r="15615" spans="1:23" x14ac:dyDescent="0.3">
      <c r="A15615" t="s">
        <v>32447</v>
      </c>
      <c r="B15615" t="str">
        <f>RIGHT(table1[[#This Row],[Row ID]], 6)</f>
        <v>FIFA23</v>
      </c>
      <c r="C15615">
        <v>248050</v>
      </c>
      <c r="D15615" t="s">
        <v>20159</v>
      </c>
      <c r="E15615">
        <v>20</v>
      </c>
      <c r="F15615" t="s">
        <v>123</v>
      </c>
      <c r="G15615">
        <v>66</v>
      </c>
      <c r="H15615">
        <v>76</v>
      </c>
      <c r="I15615" t="s">
        <v>6388</v>
      </c>
      <c r="J15615">
        <v>1.8</v>
      </c>
      <c r="K15615">
        <v>3</v>
      </c>
      <c r="L15615" t="s">
        <v>42</v>
      </c>
      <c r="M15615">
        <v>1</v>
      </c>
      <c r="N15615">
        <v>3</v>
      </c>
      <c r="O15615">
        <v>2</v>
      </c>
      <c r="P15615" t="s">
        <v>24</v>
      </c>
      <c r="Q15615" t="s">
        <v>49</v>
      </c>
      <c r="R15615" t="s">
        <v>466</v>
      </c>
      <c r="S15615" s="1">
        <v>43478</v>
      </c>
      <c r="T15615">
        <v>2024</v>
      </c>
      <c r="U15615">
        <v>168</v>
      </c>
      <c r="V15615">
        <v>55</v>
      </c>
      <c r="W15615">
        <v>3.5</v>
      </c>
    </row>
    <row r="15616" spans="1:23" x14ac:dyDescent="0.3">
      <c r="A15616" t="s">
        <v>32448</v>
      </c>
      <c r="B15616" t="str">
        <f>RIGHT(table1[[#This Row],[Row ID]], 6)</f>
        <v>FIFA23</v>
      </c>
      <c r="C15616">
        <v>258186</v>
      </c>
      <c r="D15616" t="s">
        <v>20160</v>
      </c>
      <c r="E15616">
        <v>21</v>
      </c>
      <c r="F15616" t="s">
        <v>35</v>
      </c>
      <c r="G15616">
        <v>63</v>
      </c>
      <c r="H15616">
        <v>71</v>
      </c>
      <c r="I15616" t="s">
        <v>12240</v>
      </c>
      <c r="J15616">
        <v>1.1000000000000001</v>
      </c>
      <c r="K15616">
        <v>1</v>
      </c>
      <c r="L15616" t="s">
        <v>23</v>
      </c>
      <c r="M15616">
        <v>1</v>
      </c>
      <c r="N15616">
        <v>4</v>
      </c>
      <c r="O15616">
        <v>2</v>
      </c>
      <c r="P15616" t="s">
        <v>24</v>
      </c>
      <c r="Q15616" t="s">
        <v>49</v>
      </c>
      <c r="R15616" t="s">
        <v>223</v>
      </c>
      <c r="S15616" s="1">
        <v>43282</v>
      </c>
      <c r="T15616">
        <v>2021</v>
      </c>
      <c r="U15616">
        <v>181</v>
      </c>
      <c r="V15616">
        <v>77</v>
      </c>
      <c r="W15616">
        <v>1.2</v>
      </c>
    </row>
    <row r="15617" spans="1:23" x14ac:dyDescent="0.3">
      <c r="A15617" t="s">
        <v>32449</v>
      </c>
      <c r="B15617" t="str">
        <f>RIGHT(table1[[#This Row],[Row ID]], 6)</f>
        <v>FIFA23</v>
      </c>
      <c r="C15617">
        <v>256954</v>
      </c>
      <c r="D15617" t="s">
        <v>20161</v>
      </c>
      <c r="E15617">
        <v>20</v>
      </c>
      <c r="F15617" t="s">
        <v>65</v>
      </c>
      <c r="G15617">
        <v>66</v>
      </c>
      <c r="H15617">
        <v>76</v>
      </c>
      <c r="I15617" t="s">
        <v>4174</v>
      </c>
      <c r="J15617">
        <v>1.9</v>
      </c>
      <c r="K15617">
        <v>5</v>
      </c>
      <c r="L15617" t="s">
        <v>23</v>
      </c>
      <c r="M15617">
        <v>1</v>
      </c>
      <c r="N15617">
        <v>4</v>
      </c>
      <c r="O15617">
        <v>2</v>
      </c>
      <c r="P15617" t="s">
        <v>76</v>
      </c>
      <c r="Q15617" t="s">
        <v>49</v>
      </c>
      <c r="R15617" t="s">
        <v>62</v>
      </c>
      <c r="S15617" s="1">
        <v>44003</v>
      </c>
      <c r="T15617">
        <v>2024</v>
      </c>
      <c r="U15617">
        <v>180</v>
      </c>
      <c r="V15617">
        <v>64</v>
      </c>
      <c r="W15617">
        <v>3.3</v>
      </c>
    </row>
    <row r="15618" spans="1:23" x14ac:dyDescent="0.3">
      <c r="A15618" t="s">
        <v>32450</v>
      </c>
      <c r="B15618" t="str">
        <f>RIGHT(table1[[#This Row],[Row ID]], 6)</f>
        <v>FIFA23</v>
      </c>
      <c r="C15618">
        <v>259834</v>
      </c>
      <c r="D15618" t="s">
        <v>20162</v>
      </c>
      <c r="E15618">
        <v>20</v>
      </c>
      <c r="F15618" t="s">
        <v>305</v>
      </c>
      <c r="G15618">
        <v>64</v>
      </c>
      <c r="H15618">
        <v>73</v>
      </c>
      <c r="I15618" t="s">
        <v>10238</v>
      </c>
      <c r="J15618">
        <v>1.3</v>
      </c>
      <c r="K15618">
        <v>500</v>
      </c>
      <c r="L15618" t="s">
        <v>23</v>
      </c>
      <c r="M15618">
        <v>1</v>
      </c>
      <c r="N15618">
        <v>3</v>
      </c>
      <c r="O15618">
        <v>3</v>
      </c>
      <c r="P15618" t="s">
        <v>43</v>
      </c>
      <c r="Q15618" t="s">
        <v>49</v>
      </c>
      <c r="R15618" t="s">
        <v>62</v>
      </c>
      <c r="S15618" s="1">
        <v>43831</v>
      </c>
      <c r="T15618">
        <v>2023</v>
      </c>
      <c r="U15618">
        <v>175</v>
      </c>
      <c r="V15618">
        <v>64</v>
      </c>
      <c r="W15618">
        <v>3.1</v>
      </c>
    </row>
    <row r="15619" spans="1:23" x14ac:dyDescent="0.3">
      <c r="A15619" t="s">
        <v>32451</v>
      </c>
      <c r="B15619" t="str">
        <f>RIGHT(table1[[#This Row],[Row ID]], 6)</f>
        <v>FIFA23</v>
      </c>
      <c r="C15619">
        <v>234925</v>
      </c>
      <c r="D15619" t="s">
        <v>20163</v>
      </c>
      <c r="E15619">
        <v>21</v>
      </c>
      <c r="F15619" t="s">
        <v>70</v>
      </c>
      <c r="G15619">
        <v>66</v>
      </c>
      <c r="H15619">
        <v>72</v>
      </c>
      <c r="I15619" t="s">
        <v>519</v>
      </c>
      <c r="J15619">
        <v>1.2</v>
      </c>
      <c r="K15619">
        <v>3</v>
      </c>
      <c r="L15619" t="s">
        <v>42</v>
      </c>
      <c r="M15619">
        <v>1</v>
      </c>
      <c r="N15619">
        <v>3</v>
      </c>
      <c r="O15619">
        <v>2</v>
      </c>
      <c r="P15619" t="s">
        <v>43</v>
      </c>
      <c r="Q15619" t="s">
        <v>49</v>
      </c>
      <c r="R15619" t="s">
        <v>223</v>
      </c>
      <c r="S15619" s="1">
        <v>43647</v>
      </c>
      <c r="T15619">
        <v>2024</v>
      </c>
      <c r="U15619">
        <v>183</v>
      </c>
      <c r="V15619">
        <v>75</v>
      </c>
      <c r="W15619">
        <v>1.9</v>
      </c>
    </row>
    <row r="15620" spans="1:23" x14ac:dyDescent="0.3">
      <c r="A15620" t="s">
        <v>32452</v>
      </c>
      <c r="B15620" t="str">
        <f>RIGHT(table1[[#This Row],[Row ID]], 6)</f>
        <v>FIFA23</v>
      </c>
      <c r="C15620">
        <v>262929</v>
      </c>
      <c r="D15620" t="s">
        <v>17237</v>
      </c>
      <c r="E15620">
        <v>23</v>
      </c>
      <c r="F15620" t="s">
        <v>53</v>
      </c>
      <c r="G15620">
        <v>72</v>
      </c>
      <c r="H15620">
        <v>82</v>
      </c>
      <c r="I15620" t="s">
        <v>12081</v>
      </c>
      <c r="J15620">
        <v>4.9000000000000004</v>
      </c>
      <c r="K15620">
        <v>11</v>
      </c>
      <c r="L15620" t="s">
        <v>23</v>
      </c>
      <c r="M15620">
        <v>1</v>
      </c>
      <c r="N15620">
        <v>3</v>
      </c>
      <c r="O15620">
        <v>2</v>
      </c>
      <c r="P15620" t="s">
        <v>76</v>
      </c>
      <c r="Q15620" t="s">
        <v>49</v>
      </c>
      <c r="R15620" t="s">
        <v>67</v>
      </c>
      <c r="S15620" s="1">
        <v>44109</v>
      </c>
      <c r="T15620">
        <v>2025</v>
      </c>
      <c r="U15620">
        <v>187</v>
      </c>
      <c r="V15620">
        <v>80</v>
      </c>
      <c r="W15620">
        <v>11.3</v>
      </c>
    </row>
    <row r="15621" spans="1:23" x14ac:dyDescent="0.3">
      <c r="A15621" t="s">
        <v>32453</v>
      </c>
      <c r="B15621" t="str">
        <f>RIGHT(table1[[#This Row],[Row ID]], 6)</f>
        <v>FIFA23</v>
      </c>
      <c r="C15621">
        <v>239513</v>
      </c>
      <c r="D15621" t="s">
        <v>10696</v>
      </c>
      <c r="E15621">
        <v>23</v>
      </c>
      <c r="F15621" t="s">
        <v>123</v>
      </c>
      <c r="G15621">
        <v>68</v>
      </c>
      <c r="H15621">
        <v>72</v>
      </c>
      <c r="I15621" t="s">
        <v>12689</v>
      </c>
      <c r="J15621">
        <v>1.6</v>
      </c>
      <c r="K15621">
        <v>4</v>
      </c>
      <c r="L15621" t="s">
        <v>42</v>
      </c>
      <c r="M15621">
        <v>1</v>
      </c>
      <c r="N15621">
        <v>3</v>
      </c>
      <c r="O15621">
        <v>3</v>
      </c>
      <c r="P15621" t="s">
        <v>24</v>
      </c>
      <c r="Q15621" t="s">
        <v>49</v>
      </c>
      <c r="R15621" t="s">
        <v>82</v>
      </c>
      <c r="S15621" s="1">
        <v>44739</v>
      </c>
      <c r="T15621">
        <v>2024</v>
      </c>
      <c r="U15621">
        <v>192</v>
      </c>
      <c r="V15621">
        <v>78</v>
      </c>
      <c r="W15621">
        <v>2.9</v>
      </c>
    </row>
    <row r="15622" spans="1:23" x14ac:dyDescent="0.3">
      <c r="A15622" t="s">
        <v>32454</v>
      </c>
      <c r="B15622" t="str">
        <f>RIGHT(table1[[#This Row],[Row ID]], 6)</f>
        <v>FIFA23</v>
      </c>
      <c r="C15622">
        <v>246174</v>
      </c>
      <c r="D15622" t="s">
        <v>11472</v>
      </c>
      <c r="E15622">
        <v>19</v>
      </c>
      <c r="F15622" t="s">
        <v>123</v>
      </c>
      <c r="G15622">
        <v>73</v>
      </c>
      <c r="H15622">
        <v>87</v>
      </c>
      <c r="I15622" t="s">
        <v>71</v>
      </c>
      <c r="J15622">
        <v>7</v>
      </c>
      <c r="K15622">
        <v>37</v>
      </c>
      <c r="L15622" t="s">
        <v>42</v>
      </c>
      <c r="M15622">
        <v>1</v>
      </c>
      <c r="N15622">
        <v>4</v>
      </c>
      <c r="O15622">
        <v>4</v>
      </c>
      <c r="P15622" t="s">
        <v>43</v>
      </c>
      <c r="Q15622" t="s">
        <v>25</v>
      </c>
      <c r="R15622" t="s">
        <v>62</v>
      </c>
      <c r="S15622" s="1">
        <v>43674</v>
      </c>
      <c r="T15622">
        <v>2025</v>
      </c>
      <c r="U15622">
        <v>170</v>
      </c>
      <c r="V15622">
        <v>67</v>
      </c>
      <c r="W15622">
        <v>17.3</v>
      </c>
    </row>
    <row r="15623" spans="1:23" x14ac:dyDescent="0.3">
      <c r="A15623" t="s">
        <v>32456</v>
      </c>
      <c r="B15623" t="str">
        <f>RIGHT(table1[[#This Row],[Row ID]], 6)</f>
        <v>FIFA23</v>
      </c>
      <c r="C15623">
        <v>260644</v>
      </c>
      <c r="D15623" t="s">
        <v>16475</v>
      </c>
      <c r="E15623">
        <v>20</v>
      </c>
      <c r="F15623" t="s">
        <v>53</v>
      </c>
      <c r="G15623">
        <v>71</v>
      </c>
      <c r="H15623">
        <v>82</v>
      </c>
      <c r="I15623" t="s">
        <v>115</v>
      </c>
      <c r="J15623">
        <v>4.0999999999999996</v>
      </c>
      <c r="K15623">
        <v>41</v>
      </c>
      <c r="L15623" t="s">
        <v>23</v>
      </c>
      <c r="M15623">
        <v>1</v>
      </c>
      <c r="N15623">
        <v>3</v>
      </c>
      <c r="O15623">
        <v>3</v>
      </c>
      <c r="P15623" t="s">
        <v>24</v>
      </c>
      <c r="Q15623" t="s">
        <v>49</v>
      </c>
      <c r="R15623" t="s">
        <v>223</v>
      </c>
      <c r="S15623" s="1">
        <v>44425</v>
      </c>
      <c r="T15623">
        <v>2026</v>
      </c>
      <c r="U15623">
        <v>182</v>
      </c>
      <c r="V15623">
        <v>71</v>
      </c>
      <c r="W15623">
        <v>7.8</v>
      </c>
    </row>
    <row r="15624" spans="1:23" x14ac:dyDescent="0.3">
      <c r="A15624" t="s">
        <v>32457</v>
      </c>
      <c r="B15624" t="str">
        <f>RIGHT(table1[[#This Row],[Row ID]], 6)</f>
        <v>FIFA23</v>
      </c>
      <c r="C15624">
        <v>230764</v>
      </c>
      <c r="D15624" t="s">
        <v>20165</v>
      </c>
      <c r="E15624">
        <v>25</v>
      </c>
      <c r="F15624" t="s">
        <v>474</v>
      </c>
      <c r="G15624">
        <v>66</v>
      </c>
      <c r="H15624">
        <v>68</v>
      </c>
      <c r="I15624" t="s">
        <v>19601</v>
      </c>
      <c r="J15624">
        <v>1.1000000000000001</v>
      </c>
      <c r="K15624">
        <v>2</v>
      </c>
      <c r="L15624" t="s">
        <v>23</v>
      </c>
      <c r="M15624">
        <v>1</v>
      </c>
      <c r="N15624">
        <v>4</v>
      </c>
      <c r="O15624">
        <v>3</v>
      </c>
      <c r="P15624" t="s">
        <v>24</v>
      </c>
      <c r="Q15624" t="s">
        <v>49</v>
      </c>
      <c r="R15624" t="s">
        <v>128</v>
      </c>
      <c r="S15624" s="1">
        <v>44712</v>
      </c>
      <c r="T15624">
        <v>2023</v>
      </c>
      <c r="U15624">
        <v>170</v>
      </c>
      <c r="V15624">
        <v>63</v>
      </c>
      <c r="W15624">
        <v>2.2999999999999998</v>
      </c>
    </row>
    <row r="15625" spans="1:23" x14ac:dyDescent="0.3">
      <c r="A15625" t="s">
        <v>32458</v>
      </c>
      <c r="B15625" t="str">
        <f>RIGHT(table1[[#This Row],[Row ID]], 6)</f>
        <v>FIFA23</v>
      </c>
      <c r="C15625">
        <v>252975</v>
      </c>
      <c r="D15625" t="s">
        <v>2609</v>
      </c>
      <c r="E15625">
        <v>20</v>
      </c>
      <c r="F15625" t="s">
        <v>1658</v>
      </c>
      <c r="G15625">
        <v>64</v>
      </c>
      <c r="H15625">
        <v>75</v>
      </c>
      <c r="I15625" t="s">
        <v>3428</v>
      </c>
      <c r="J15625">
        <v>1.3</v>
      </c>
      <c r="K15625">
        <v>2</v>
      </c>
      <c r="L15625" t="s">
        <v>23</v>
      </c>
      <c r="M15625">
        <v>1</v>
      </c>
      <c r="N15625">
        <v>2</v>
      </c>
      <c r="O15625">
        <v>2</v>
      </c>
      <c r="P15625" t="s">
        <v>43</v>
      </c>
      <c r="Q15625" t="s">
        <v>49</v>
      </c>
      <c r="R15625" t="s">
        <v>62</v>
      </c>
      <c r="S15625" s="1">
        <v>43699</v>
      </c>
      <c r="T15625">
        <v>2024</v>
      </c>
      <c r="U15625">
        <v>183</v>
      </c>
      <c r="V15625">
        <v>67</v>
      </c>
      <c r="W15625">
        <v>2.6</v>
      </c>
    </row>
    <row r="15626" spans="1:23" x14ac:dyDescent="0.3">
      <c r="A15626" t="s">
        <v>32459</v>
      </c>
      <c r="B15626" t="str">
        <f>RIGHT(table1[[#This Row],[Row ID]], 6)</f>
        <v>FIFA23</v>
      </c>
      <c r="C15626">
        <v>254448</v>
      </c>
      <c r="D15626" t="s">
        <v>20166</v>
      </c>
      <c r="E15626">
        <v>25</v>
      </c>
      <c r="F15626" t="s">
        <v>986</v>
      </c>
      <c r="G15626">
        <v>68</v>
      </c>
      <c r="H15626">
        <v>71</v>
      </c>
      <c r="I15626" t="s">
        <v>15941</v>
      </c>
      <c r="J15626">
        <v>1.6</v>
      </c>
      <c r="K15626">
        <v>500</v>
      </c>
      <c r="L15626" t="s">
        <v>23</v>
      </c>
      <c r="M15626">
        <v>1</v>
      </c>
      <c r="N15626">
        <v>3</v>
      </c>
      <c r="O15626">
        <v>2</v>
      </c>
      <c r="P15626" t="s">
        <v>116</v>
      </c>
      <c r="Q15626" t="s">
        <v>49</v>
      </c>
      <c r="R15626" t="s">
        <v>117</v>
      </c>
      <c r="S15626" s="1">
        <v>43831</v>
      </c>
      <c r="T15626">
        <v>2022</v>
      </c>
      <c r="U15626">
        <v>182</v>
      </c>
      <c r="V15626">
        <v>81</v>
      </c>
      <c r="W15626">
        <v>3.6</v>
      </c>
    </row>
    <row r="15627" spans="1:23" x14ac:dyDescent="0.3">
      <c r="A15627" t="s">
        <v>32460</v>
      </c>
      <c r="B15627" t="str">
        <f>RIGHT(table1[[#This Row],[Row ID]], 6)</f>
        <v>FIFA23</v>
      </c>
      <c r="C15627">
        <v>244887</v>
      </c>
      <c r="D15627" t="s">
        <v>14328</v>
      </c>
      <c r="E15627">
        <v>24</v>
      </c>
      <c r="F15627" t="s">
        <v>29</v>
      </c>
      <c r="G15627">
        <v>68</v>
      </c>
      <c r="H15627">
        <v>75</v>
      </c>
      <c r="I15627" t="s">
        <v>5214</v>
      </c>
      <c r="J15627">
        <v>2.2999999999999998</v>
      </c>
      <c r="K15627">
        <v>5</v>
      </c>
      <c r="L15627" t="s">
        <v>42</v>
      </c>
      <c r="M15627">
        <v>1</v>
      </c>
      <c r="N15627">
        <v>4</v>
      </c>
      <c r="O15627">
        <v>2</v>
      </c>
      <c r="P15627" t="s">
        <v>31</v>
      </c>
      <c r="Q15627" t="s">
        <v>49</v>
      </c>
      <c r="R15627" t="s">
        <v>107</v>
      </c>
      <c r="S15627" s="1">
        <v>43282</v>
      </c>
      <c r="T15627">
        <v>2023</v>
      </c>
      <c r="U15627">
        <v>180</v>
      </c>
      <c r="V15627">
        <v>68</v>
      </c>
      <c r="W15627">
        <v>3.8</v>
      </c>
    </row>
    <row r="15628" spans="1:23" x14ac:dyDescent="0.3">
      <c r="A15628" t="s">
        <v>32461</v>
      </c>
      <c r="B15628" t="str">
        <f>RIGHT(table1[[#This Row],[Row ID]], 6)</f>
        <v>FIFA23</v>
      </c>
      <c r="C15628">
        <v>264309</v>
      </c>
      <c r="D15628" t="s">
        <v>20167</v>
      </c>
      <c r="E15628">
        <v>16</v>
      </c>
      <c r="F15628" t="s">
        <v>295</v>
      </c>
      <c r="G15628">
        <v>66</v>
      </c>
      <c r="H15628">
        <v>86</v>
      </c>
      <c r="I15628" t="s">
        <v>296</v>
      </c>
      <c r="J15628">
        <v>2.2999999999999998</v>
      </c>
      <c r="K15628">
        <v>2</v>
      </c>
      <c r="L15628" t="s">
        <v>42</v>
      </c>
      <c r="M15628">
        <v>1</v>
      </c>
      <c r="N15628">
        <v>3</v>
      </c>
      <c r="O15628">
        <v>3</v>
      </c>
      <c r="P15628" t="s">
        <v>43</v>
      </c>
      <c r="Q15628" t="s">
        <v>49</v>
      </c>
      <c r="R15628" t="s">
        <v>62</v>
      </c>
      <c r="S15628" s="1">
        <v>44390</v>
      </c>
      <c r="T15628">
        <v>2025</v>
      </c>
      <c r="U15628">
        <v>176</v>
      </c>
      <c r="V15628">
        <v>61</v>
      </c>
      <c r="W15628">
        <v>6.7</v>
      </c>
    </row>
    <row r="15629" spans="1:23" x14ac:dyDescent="0.3">
      <c r="A15629" t="s">
        <v>32462</v>
      </c>
      <c r="B15629" t="str">
        <f>RIGHT(table1[[#This Row],[Row ID]], 6)</f>
        <v>FIFA23</v>
      </c>
      <c r="C15629">
        <v>253366</v>
      </c>
      <c r="D15629" t="s">
        <v>15551</v>
      </c>
      <c r="E15629">
        <v>24</v>
      </c>
      <c r="F15629" t="s">
        <v>986</v>
      </c>
      <c r="G15629">
        <v>66</v>
      </c>
      <c r="H15629">
        <v>71</v>
      </c>
      <c r="I15629" t="s">
        <v>19862</v>
      </c>
      <c r="J15629">
        <v>1.2</v>
      </c>
      <c r="K15629">
        <v>500</v>
      </c>
      <c r="L15629" t="s">
        <v>42</v>
      </c>
      <c r="M15629">
        <v>1</v>
      </c>
      <c r="N15629">
        <v>3</v>
      </c>
      <c r="O15629">
        <v>3</v>
      </c>
      <c r="P15629" t="s">
        <v>24</v>
      </c>
      <c r="Q15629" t="s">
        <v>49</v>
      </c>
      <c r="R15629" t="s">
        <v>62</v>
      </c>
      <c r="S15629" s="1">
        <v>42053</v>
      </c>
      <c r="T15629">
        <v>2023</v>
      </c>
      <c r="U15629">
        <v>174</v>
      </c>
      <c r="V15629">
        <v>70</v>
      </c>
      <c r="W15629">
        <v>2.7</v>
      </c>
    </row>
    <row r="15630" spans="1:23" x14ac:dyDescent="0.3">
      <c r="A15630" t="s">
        <v>32463</v>
      </c>
      <c r="B15630" t="str">
        <f>RIGHT(table1[[#This Row],[Row ID]], 6)</f>
        <v>FIFA23</v>
      </c>
      <c r="C15630">
        <v>244042</v>
      </c>
      <c r="D15630" t="s">
        <v>10693</v>
      </c>
      <c r="E15630">
        <v>22</v>
      </c>
      <c r="F15630" t="s">
        <v>155</v>
      </c>
      <c r="G15630">
        <v>70</v>
      </c>
      <c r="H15630">
        <v>78</v>
      </c>
      <c r="I15630" t="s">
        <v>12165</v>
      </c>
      <c r="J15630">
        <v>3.6</v>
      </c>
      <c r="K15630">
        <v>5</v>
      </c>
      <c r="L15630" t="s">
        <v>23</v>
      </c>
      <c r="M15630">
        <v>1</v>
      </c>
      <c r="N15630">
        <v>3</v>
      </c>
      <c r="O15630">
        <v>3</v>
      </c>
      <c r="P15630" t="s">
        <v>116</v>
      </c>
      <c r="Q15630" t="s">
        <v>49</v>
      </c>
      <c r="R15630" t="s">
        <v>62</v>
      </c>
      <c r="S15630" s="1">
        <v>44378</v>
      </c>
      <c r="T15630">
        <v>2024</v>
      </c>
      <c r="U15630">
        <v>180</v>
      </c>
      <c r="V15630">
        <v>75</v>
      </c>
      <c r="W15630">
        <v>6.1</v>
      </c>
    </row>
    <row r="15631" spans="1:23" x14ac:dyDescent="0.3">
      <c r="A15631" t="s">
        <v>32464</v>
      </c>
      <c r="B15631" t="str">
        <f>RIGHT(table1[[#This Row],[Row ID]], 6)</f>
        <v>FIFA23</v>
      </c>
      <c r="C15631">
        <v>239360</v>
      </c>
      <c r="D15631" t="s">
        <v>15033</v>
      </c>
      <c r="E15631">
        <v>22</v>
      </c>
      <c r="F15631" t="s">
        <v>70</v>
      </c>
      <c r="G15631">
        <v>76</v>
      </c>
      <c r="H15631">
        <v>83</v>
      </c>
      <c r="I15631" t="s">
        <v>851</v>
      </c>
      <c r="J15631">
        <v>14</v>
      </c>
      <c r="K15631">
        <v>29</v>
      </c>
      <c r="L15631" t="s">
        <v>42</v>
      </c>
      <c r="M15631">
        <v>1</v>
      </c>
      <c r="N15631">
        <v>4</v>
      </c>
      <c r="O15631">
        <v>2</v>
      </c>
      <c r="P15631" t="s">
        <v>76</v>
      </c>
      <c r="Q15631" t="s">
        <v>25</v>
      </c>
      <c r="R15631" t="s">
        <v>62</v>
      </c>
      <c r="S15631" s="1">
        <v>43130</v>
      </c>
      <c r="T15631">
        <v>2024</v>
      </c>
      <c r="U15631">
        <v>190</v>
      </c>
      <c r="V15631">
        <v>79</v>
      </c>
      <c r="W15631">
        <v>29.4</v>
      </c>
    </row>
    <row r="15632" spans="1:23" x14ac:dyDescent="0.3">
      <c r="A15632" t="s">
        <v>32465</v>
      </c>
      <c r="B15632" t="str">
        <f>RIGHT(table1[[#This Row],[Row ID]], 6)</f>
        <v>FIFA23</v>
      </c>
      <c r="C15632">
        <v>251626</v>
      </c>
      <c r="D15632" t="s">
        <v>15805</v>
      </c>
      <c r="E15632">
        <v>21</v>
      </c>
      <c r="F15632" t="s">
        <v>70</v>
      </c>
      <c r="G15632">
        <v>72</v>
      </c>
      <c r="H15632">
        <v>80</v>
      </c>
      <c r="I15632" t="s">
        <v>3482</v>
      </c>
      <c r="J15632">
        <v>5</v>
      </c>
      <c r="K15632">
        <v>5</v>
      </c>
      <c r="L15632" t="s">
        <v>23</v>
      </c>
      <c r="M15632">
        <v>1</v>
      </c>
      <c r="N15632">
        <v>2</v>
      </c>
      <c r="O15632">
        <v>2</v>
      </c>
      <c r="P15632" t="s">
        <v>43</v>
      </c>
      <c r="Q15632" t="s">
        <v>49</v>
      </c>
      <c r="R15632" t="s">
        <v>983</v>
      </c>
      <c r="S15632" s="1">
        <v>44378</v>
      </c>
      <c r="T15632">
        <v>2025</v>
      </c>
      <c r="U15632">
        <v>175</v>
      </c>
      <c r="V15632">
        <v>70</v>
      </c>
      <c r="W15632">
        <v>8.3000000000000007</v>
      </c>
    </row>
    <row r="15633" spans="1:23" x14ac:dyDescent="0.3">
      <c r="A15633" t="s">
        <v>32466</v>
      </c>
      <c r="B15633" t="str">
        <f>RIGHT(table1[[#This Row],[Row ID]], 6)</f>
        <v>FIFA23</v>
      </c>
      <c r="C15633">
        <v>253890</v>
      </c>
      <c r="D15633" t="s">
        <v>13426</v>
      </c>
      <c r="E15633">
        <v>30</v>
      </c>
      <c r="F15633" t="s">
        <v>986</v>
      </c>
      <c r="G15633">
        <v>68</v>
      </c>
      <c r="H15633">
        <v>68</v>
      </c>
      <c r="I15633" t="s">
        <v>1352</v>
      </c>
      <c r="J15633">
        <v>1</v>
      </c>
      <c r="K15633">
        <v>500</v>
      </c>
      <c r="L15633" t="s">
        <v>23</v>
      </c>
      <c r="M15633">
        <v>1</v>
      </c>
      <c r="N15633">
        <v>3</v>
      </c>
      <c r="O15633">
        <v>3</v>
      </c>
      <c r="P15633" t="s">
        <v>24</v>
      </c>
      <c r="Q15633" t="s">
        <v>49</v>
      </c>
      <c r="R15633" t="s">
        <v>423</v>
      </c>
      <c r="S15633" s="1">
        <v>44572</v>
      </c>
      <c r="T15633">
        <v>2022</v>
      </c>
      <c r="U15633">
        <v>172</v>
      </c>
      <c r="V15633">
        <v>80</v>
      </c>
      <c r="W15633">
        <v>2.2000000000000002</v>
      </c>
    </row>
    <row r="15634" spans="1:23" x14ac:dyDescent="0.3">
      <c r="A15634" t="s">
        <v>32467</v>
      </c>
      <c r="B15634" t="str">
        <f>RIGHT(table1[[#This Row],[Row ID]], 6)</f>
        <v>FIFA23</v>
      </c>
      <c r="C15634">
        <v>261139</v>
      </c>
      <c r="D15634" t="s">
        <v>6979</v>
      </c>
      <c r="E15634">
        <v>25</v>
      </c>
      <c r="F15634" t="s">
        <v>1067</v>
      </c>
      <c r="G15634">
        <v>67</v>
      </c>
      <c r="H15634">
        <v>70</v>
      </c>
      <c r="I15634" t="s">
        <v>3417</v>
      </c>
      <c r="J15634">
        <v>1.2</v>
      </c>
      <c r="K15634">
        <v>500</v>
      </c>
      <c r="L15634" t="s">
        <v>23</v>
      </c>
      <c r="M15634">
        <v>1</v>
      </c>
      <c r="N15634">
        <v>3</v>
      </c>
      <c r="O15634">
        <v>3</v>
      </c>
      <c r="P15634" t="s">
        <v>76</v>
      </c>
      <c r="Q15634" t="s">
        <v>49</v>
      </c>
      <c r="R15634" t="s">
        <v>62</v>
      </c>
      <c r="S15634" s="1">
        <v>44242</v>
      </c>
      <c r="T15634">
        <v>2022</v>
      </c>
      <c r="U15634">
        <v>187</v>
      </c>
      <c r="V15634">
        <v>88</v>
      </c>
      <c r="W15634">
        <v>2.7</v>
      </c>
    </row>
    <row r="15635" spans="1:23" x14ac:dyDescent="0.3">
      <c r="A15635" t="s">
        <v>32468</v>
      </c>
      <c r="B15635" t="str">
        <f>RIGHT(table1[[#This Row],[Row ID]], 6)</f>
        <v>FIFA23</v>
      </c>
      <c r="C15635">
        <v>258308</v>
      </c>
      <c r="D15635" t="s">
        <v>17897</v>
      </c>
      <c r="E15635">
        <v>25</v>
      </c>
      <c r="F15635" t="s">
        <v>322</v>
      </c>
      <c r="G15635">
        <v>72</v>
      </c>
      <c r="H15635">
        <v>76</v>
      </c>
      <c r="I15635" t="s">
        <v>1752</v>
      </c>
      <c r="J15635">
        <v>3</v>
      </c>
      <c r="K15635">
        <v>650</v>
      </c>
      <c r="L15635" t="s">
        <v>23</v>
      </c>
      <c r="M15635">
        <v>1</v>
      </c>
      <c r="N15635">
        <v>3</v>
      </c>
      <c r="O15635">
        <v>2</v>
      </c>
      <c r="P15635" t="s">
        <v>31</v>
      </c>
      <c r="Q15635" t="s">
        <v>49</v>
      </c>
      <c r="R15635" t="s">
        <v>62</v>
      </c>
      <c r="S15635" s="1">
        <v>42195</v>
      </c>
      <c r="T15635">
        <v>2025</v>
      </c>
      <c r="U15635">
        <v>180</v>
      </c>
      <c r="V15635">
        <v>67</v>
      </c>
      <c r="W15635">
        <v>6.8</v>
      </c>
    </row>
    <row r="15636" spans="1:23" x14ac:dyDescent="0.3">
      <c r="A15636" t="s">
        <v>32469</v>
      </c>
      <c r="B15636" t="str">
        <f>RIGHT(table1[[#This Row],[Row ID]], 6)</f>
        <v>FIFA23</v>
      </c>
      <c r="C15636">
        <v>218343</v>
      </c>
      <c r="D15636" t="s">
        <v>14398</v>
      </c>
      <c r="E15636">
        <v>26</v>
      </c>
      <c r="F15636" t="s">
        <v>480</v>
      </c>
      <c r="G15636">
        <v>70</v>
      </c>
      <c r="H15636">
        <v>70</v>
      </c>
      <c r="I15636" t="s">
        <v>2170</v>
      </c>
      <c r="J15636">
        <v>1.7</v>
      </c>
      <c r="K15636">
        <v>25</v>
      </c>
      <c r="L15636" t="s">
        <v>42</v>
      </c>
      <c r="M15636">
        <v>1</v>
      </c>
      <c r="N15636">
        <v>3</v>
      </c>
      <c r="O15636">
        <v>3</v>
      </c>
      <c r="P15636" t="s">
        <v>43</v>
      </c>
      <c r="Q15636" t="s">
        <v>49</v>
      </c>
      <c r="R15636" t="s">
        <v>423</v>
      </c>
      <c r="S15636" s="1">
        <v>44591</v>
      </c>
      <c r="T15636">
        <v>2025</v>
      </c>
      <c r="U15636">
        <v>185</v>
      </c>
      <c r="V15636">
        <v>65</v>
      </c>
      <c r="W15636">
        <v>3.2</v>
      </c>
    </row>
    <row r="15637" spans="1:23" x14ac:dyDescent="0.3">
      <c r="A15637" t="s">
        <v>32470</v>
      </c>
      <c r="B15637" t="str">
        <f>RIGHT(table1[[#This Row],[Row ID]], 6)</f>
        <v>FIFA23</v>
      </c>
      <c r="C15637">
        <v>270477</v>
      </c>
      <c r="D15637" t="s">
        <v>20168</v>
      </c>
      <c r="E15637">
        <v>30</v>
      </c>
      <c r="F15637" t="s">
        <v>47</v>
      </c>
      <c r="G15637">
        <v>69</v>
      </c>
      <c r="H15637">
        <v>69</v>
      </c>
      <c r="I15637" t="s">
        <v>12424</v>
      </c>
      <c r="J15637">
        <v>1.2</v>
      </c>
      <c r="K15637">
        <v>550</v>
      </c>
      <c r="L15637" t="s">
        <v>42</v>
      </c>
      <c r="M15637">
        <v>1</v>
      </c>
      <c r="N15637">
        <v>2</v>
      </c>
      <c r="O15637">
        <v>2</v>
      </c>
      <c r="P15637" t="s">
        <v>24</v>
      </c>
      <c r="Q15637" t="s">
        <v>49</v>
      </c>
      <c r="R15637" t="s">
        <v>62</v>
      </c>
      <c r="S15637" s="1">
        <v>44753</v>
      </c>
      <c r="T15637">
        <v>2024</v>
      </c>
      <c r="U15637">
        <v>167</v>
      </c>
      <c r="V15637">
        <v>67</v>
      </c>
      <c r="W15637">
        <v>2.6</v>
      </c>
    </row>
    <row r="15638" spans="1:23" x14ac:dyDescent="0.3">
      <c r="A15638" t="s">
        <v>32471</v>
      </c>
      <c r="B15638" t="str">
        <f>RIGHT(table1[[#This Row],[Row ID]], 6)</f>
        <v>FIFA23</v>
      </c>
      <c r="C15638">
        <v>259714</v>
      </c>
      <c r="D15638" t="s">
        <v>20169</v>
      </c>
      <c r="E15638">
        <v>19</v>
      </c>
      <c r="F15638" t="s">
        <v>65</v>
      </c>
      <c r="G15638">
        <v>65</v>
      </c>
      <c r="H15638">
        <v>77</v>
      </c>
      <c r="I15638" t="s">
        <v>3126</v>
      </c>
      <c r="J15638">
        <v>1.7</v>
      </c>
      <c r="K15638">
        <v>1</v>
      </c>
      <c r="L15638" t="s">
        <v>23</v>
      </c>
      <c r="M15638">
        <v>1</v>
      </c>
      <c r="N15638">
        <v>4</v>
      </c>
      <c r="O15638">
        <v>3</v>
      </c>
      <c r="P15638" t="s">
        <v>43</v>
      </c>
      <c r="Q15638" t="s">
        <v>49</v>
      </c>
      <c r="R15638" t="s">
        <v>423</v>
      </c>
      <c r="S15638" s="1">
        <v>44160</v>
      </c>
      <c r="T15638">
        <v>2023</v>
      </c>
      <c r="U15638">
        <v>192</v>
      </c>
      <c r="V15638">
        <v>76</v>
      </c>
      <c r="W15638">
        <v>2.8</v>
      </c>
    </row>
    <row r="15639" spans="1:23" x14ac:dyDescent="0.3">
      <c r="A15639" t="s">
        <v>32472</v>
      </c>
      <c r="B15639" t="str">
        <f>RIGHT(table1[[#This Row],[Row ID]], 6)</f>
        <v>FIFA23</v>
      </c>
      <c r="C15639">
        <v>257160</v>
      </c>
      <c r="D15639" t="s">
        <v>20170</v>
      </c>
      <c r="E15639">
        <v>20</v>
      </c>
      <c r="F15639" t="s">
        <v>53</v>
      </c>
      <c r="G15639">
        <v>63</v>
      </c>
      <c r="H15639">
        <v>74</v>
      </c>
      <c r="I15639" t="s">
        <v>896</v>
      </c>
      <c r="J15639">
        <v>1</v>
      </c>
      <c r="K15639">
        <v>4</v>
      </c>
      <c r="L15639" t="s">
        <v>42</v>
      </c>
      <c r="M15639">
        <v>1</v>
      </c>
      <c r="N15639">
        <v>3</v>
      </c>
      <c r="O15639">
        <v>2</v>
      </c>
      <c r="P15639" t="s">
        <v>43</v>
      </c>
      <c r="Q15639" t="s">
        <v>49</v>
      </c>
      <c r="R15639" t="s">
        <v>62</v>
      </c>
      <c r="S15639" s="1">
        <v>43647</v>
      </c>
      <c r="T15639">
        <v>2022</v>
      </c>
      <c r="U15639">
        <v>178</v>
      </c>
      <c r="V15639">
        <v>70</v>
      </c>
      <c r="W15639">
        <v>2</v>
      </c>
    </row>
    <row r="15640" spans="1:23" x14ac:dyDescent="0.3">
      <c r="A15640" t="s">
        <v>32473</v>
      </c>
      <c r="B15640" t="str">
        <f>RIGHT(table1[[#This Row],[Row ID]], 6)</f>
        <v>FIFA23</v>
      </c>
      <c r="C15640">
        <v>229337</v>
      </c>
      <c r="D15640" t="s">
        <v>3201</v>
      </c>
      <c r="E15640">
        <v>24</v>
      </c>
      <c r="F15640" t="s">
        <v>53</v>
      </c>
      <c r="G15640">
        <v>66</v>
      </c>
      <c r="H15640">
        <v>72</v>
      </c>
      <c r="I15640" t="s">
        <v>745</v>
      </c>
      <c r="J15640">
        <v>1.4</v>
      </c>
      <c r="K15640">
        <v>3</v>
      </c>
      <c r="L15640" t="s">
        <v>42</v>
      </c>
      <c r="M15640">
        <v>1</v>
      </c>
      <c r="N15640">
        <v>3</v>
      </c>
      <c r="O15640">
        <v>4</v>
      </c>
      <c r="P15640" t="s">
        <v>43</v>
      </c>
      <c r="Q15640" t="s">
        <v>49</v>
      </c>
      <c r="R15640" t="s">
        <v>62</v>
      </c>
      <c r="S15640" s="1">
        <v>44754</v>
      </c>
      <c r="T15640">
        <v>2025</v>
      </c>
      <c r="U15640">
        <v>181</v>
      </c>
      <c r="V15640">
        <v>68</v>
      </c>
      <c r="W15640">
        <v>2.5</v>
      </c>
    </row>
    <row r="15641" spans="1:23" x14ac:dyDescent="0.3">
      <c r="A15641" t="s">
        <v>32474</v>
      </c>
      <c r="B15641" t="str">
        <f>RIGHT(table1[[#This Row],[Row ID]], 6)</f>
        <v>FIFA23</v>
      </c>
      <c r="C15641">
        <v>266119</v>
      </c>
      <c r="D15641" t="s">
        <v>20171</v>
      </c>
      <c r="E15641">
        <v>22</v>
      </c>
      <c r="F15641" t="s">
        <v>986</v>
      </c>
      <c r="G15641">
        <v>65</v>
      </c>
      <c r="H15641">
        <v>71</v>
      </c>
      <c r="I15641" t="s">
        <v>12845</v>
      </c>
      <c r="J15641">
        <v>1.1000000000000001</v>
      </c>
      <c r="K15641">
        <v>500</v>
      </c>
      <c r="L15641" t="s">
        <v>23</v>
      </c>
      <c r="M15641">
        <v>1</v>
      </c>
      <c r="N15641">
        <v>4</v>
      </c>
      <c r="O15641">
        <v>4</v>
      </c>
      <c r="P15641" t="s">
        <v>24</v>
      </c>
      <c r="Q15641" t="s">
        <v>49</v>
      </c>
      <c r="R15641" t="s">
        <v>62</v>
      </c>
      <c r="S15641" s="1">
        <v>44562</v>
      </c>
      <c r="T15641">
        <v>2022</v>
      </c>
      <c r="U15641">
        <v>170</v>
      </c>
      <c r="V15641">
        <v>56</v>
      </c>
      <c r="W15641">
        <v>2.6</v>
      </c>
    </row>
    <row r="15642" spans="1:23" x14ac:dyDescent="0.3">
      <c r="A15642" t="s">
        <v>32475</v>
      </c>
      <c r="B15642" t="str">
        <f>RIGHT(table1[[#This Row],[Row ID]], 6)</f>
        <v>FIFA23</v>
      </c>
      <c r="C15642">
        <v>262218</v>
      </c>
      <c r="D15642" t="s">
        <v>20172</v>
      </c>
      <c r="E15642">
        <v>18</v>
      </c>
      <c r="F15642" t="s">
        <v>70</v>
      </c>
      <c r="G15642">
        <v>64</v>
      </c>
      <c r="H15642">
        <v>80</v>
      </c>
      <c r="I15642" t="s">
        <v>519</v>
      </c>
      <c r="J15642">
        <v>1.5</v>
      </c>
      <c r="K15642">
        <v>1</v>
      </c>
      <c r="L15642" t="s">
        <v>23</v>
      </c>
      <c r="M15642">
        <v>1</v>
      </c>
      <c r="N15642">
        <v>3</v>
      </c>
      <c r="O15642">
        <v>3</v>
      </c>
      <c r="P15642" t="s">
        <v>43</v>
      </c>
      <c r="Q15642" t="s">
        <v>49</v>
      </c>
      <c r="R15642" t="s">
        <v>223</v>
      </c>
      <c r="S15642" s="1">
        <v>43647</v>
      </c>
      <c r="T15642">
        <v>2024</v>
      </c>
      <c r="U15642">
        <v>174</v>
      </c>
      <c r="V15642">
        <v>60</v>
      </c>
      <c r="W15642">
        <v>3</v>
      </c>
    </row>
    <row r="15643" spans="1:23" x14ac:dyDescent="0.3">
      <c r="A15643" t="s">
        <v>32476</v>
      </c>
      <c r="B15643" t="str">
        <f>RIGHT(table1[[#This Row],[Row ID]], 6)</f>
        <v>FIFA23</v>
      </c>
      <c r="C15643">
        <v>228790</v>
      </c>
      <c r="D15643" t="s">
        <v>10325</v>
      </c>
      <c r="E15643">
        <v>23</v>
      </c>
      <c r="F15643" t="s">
        <v>80</v>
      </c>
      <c r="G15643">
        <v>70</v>
      </c>
      <c r="H15643">
        <v>77</v>
      </c>
      <c r="I15643" t="s">
        <v>12061</v>
      </c>
      <c r="J15643">
        <v>3</v>
      </c>
      <c r="K15643">
        <v>5</v>
      </c>
      <c r="L15643" t="s">
        <v>23</v>
      </c>
      <c r="M15643">
        <v>1</v>
      </c>
      <c r="N15643">
        <v>3</v>
      </c>
      <c r="O15643">
        <v>2</v>
      </c>
      <c r="P15643" t="s">
        <v>24</v>
      </c>
      <c r="Q15643" t="s">
        <v>49</v>
      </c>
      <c r="R15643" t="s">
        <v>62</v>
      </c>
      <c r="S15643" s="1">
        <v>44102</v>
      </c>
      <c r="T15643">
        <v>2022</v>
      </c>
      <c r="U15643">
        <v>173</v>
      </c>
      <c r="V15643">
        <v>70</v>
      </c>
      <c r="W15643">
        <v>5.4</v>
      </c>
    </row>
    <row r="15644" spans="1:23" x14ac:dyDescent="0.3">
      <c r="A15644" t="s">
        <v>32477</v>
      </c>
      <c r="B15644" t="str">
        <f>RIGHT(table1[[#This Row],[Row ID]], 6)</f>
        <v>FIFA23</v>
      </c>
      <c r="C15644">
        <v>266083</v>
      </c>
      <c r="D15644" t="s">
        <v>20173</v>
      </c>
      <c r="E15644">
        <v>21</v>
      </c>
      <c r="F15644" t="s">
        <v>4061</v>
      </c>
      <c r="G15644">
        <v>66</v>
      </c>
      <c r="H15644">
        <v>74</v>
      </c>
      <c r="I15644" t="s">
        <v>19758</v>
      </c>
      <c r="J15644">
        <v>1.9</v>
      </c>
      <c r="K15644">
        <v>500</v>
      </c>
      <c r="L15644" t="s">
        <v>42</v>
      </c>
      <c r="M15644">
        <v>1</v>
      </c>
      <c r="N15644">
        <v>3</v>
      </c>
      <c r="O15644">
        <v>3</v>
      </c>
      <c r="P15644" t="s">
        <v>43</v>
      </c>
      <c r="Q15644" t="s">
        <v>49</v>
      </c>
      <c r="R15644" t="s">
        <v>137</v>
      </c>
      <c r="S15644" s="1">
        <v>44562</v>
      </c>
      <c r="T15644">
        <v>2022</v>
      </c>
      <c r="U15644">
        <v>170</v>
      </c>
      <c r="V15644">
        <v>74</v>
      </c>
      <c r="W15644">
        <v>4.5</v>
      </c>
    </row>
    <row r="15645" spans="1:23" x14ac:dyDescent="0.3">
      <c r="A15645" t="s">
        <v>32478</v>
      </c>
      <c r="B15645" t="str">
        <f>RIGHT(table1[[#This Row],[Row ID]], 6)</f>
        <v>FIFA23</v>
      </c>
      <c r="C15645">
        <v>241689</v>
      </c>
      <c r="D15645" t="s">
        <v>10472</v>
      </c>
      <c r="E15645">
        <v>20</v>
      </c>
      <c r="F15645" t="s">
        <v>65</v>
      </c>
      <c r="G15645">
        <v>69</v>
      </c>
      <c r="H15645">
        <v>78</v>
      </c>
      <c r="I15645" t="s">
        <v>1896</v>
      </c>
      <c r="J15645">
        <v>3.1</v>
      </c>
      <c r="K15645">
        <v>9</v>
      </c>
      <c r="L15645" t="s">
        <v>23</v>
      </c>
      <c r="M15645">
        <v>1</v>
      </c>
      <c r="N15645">
        <v>5</v>
      </c>
      <c r="O15645">
        <v>3</v>
      </c>
      <c r="P15645" t="s">
        <v>24</v>
      </c>
      <c r="Q15645" t="s">
        <v>49</v>
      </c>
      <c r="R15645" t="s">
        <v>62</v>
      </c>
      <c r="S15645" s="1">
        <v>43282</v>
      </c>
      <c r="T15645">
        <v>2023</v>
      </c>
      <c r="U15645">
        <v>181</v>
      </c>
      <c r="V15645">
        <v>77</v>
      </c>
      <c r="W15645">
        <v>6.2</v>
      </c>
    </row>
    <row r="15646" spans="1:23" x14ac:dyDescent="0.3">
      <c r="A15646" t="s">
        <v>32479</v>
      </c>
      <c r="B15646" t="str">
        <f>RIGHT(table1[[#This Row],[Row ID]], 6)</f>
        <v>FIFA23</v>
      </c>
      <c r="C15646">
        <v>244234</v>
      </c>
      <c r="D15646" t="s">
        <v>10480</v>
      </c>
      <c r="E15646">
        <v>23</v>
      </c>
      <c r="F15646" t="s">
        <v>65</v>
      </c>
      <c r="G15646">
        <v>67</v>
      </c>
      <c r="H15646">
        <v>75</v>
      </c>
      <c r="I15646" t="s">
        <v>1273</v>
      </c>
      <c r="J15646">
        <v>2.2999999999999998</v>
      </c>
      <c r="K15646">
        <v>5</v>
      </c>
      <c r="L15646" t="s">
        <v>23</v>
      </c>
      <c r="M15646">
        <v>1</v>
      </c>
      <c r="N15646">
        <v>4</v>
      </c>
      <c r="O15646">
        <v>4</v>
      </c>
      <c r="P15646" t="s">
        <v>24</v>
      </c>
      <c r="Q15646" t="s">
        <v>49</v>
      </c>
      <c r="R15646" t="s">
        <v>62</v>
      </c>
      <c r="S15646" s="1">
        <v>43286</v>
      </c>
      <c r="T15646">
        <v>2024</v>
      </c>
      <c r="U15646">
        <v>185</v>
      </c>
      <c r="V15646">
        <v>71</v>
      </c>
      <c r="W15646">
        <v>4.0999999999999996</v>
      </c>
    </row>
    <row r="15647" spans="1:23" x14ac:dyDescent="0.3">
      <c r="A15647" t="s">
        <v>32480</v>
      </c>
      <c r="B15647" t="str">
        <f>RIGHT(table1[[#This Row],[Row ID]], 6)</f>
        <v>FIFA23</v>
      </c>
      <c r="C15647">
        <v>238490</v>
      </c>
      <c r="D15647" t="s">
        <v>10824</v>
      </c>
      <c r="E15647">
        <v>24</v>
      </c>
      <c r="F15647" t="s">
        <v>469</v>
      </c>
      <c r="G15647">
        <v>71</v>
      </c>
      <c r="H15647">
        <v>77</v>
      </c>
      <c r="I15647" t="s">
        <v>4086</v>
      </c>
      <c r="J15647">
        <v>3</v>
      </c>
      <c r="K15647">
        <v>19</v>
      </c>
      <c r="L15647" t="s">
        <v>23</v>
      </c>
      <c r="M15647">
        <v>1</v>
      </c>
      <c r="N15647">
        <v>2</v>
      </c>
      <c r="O15647">
        <v>3</v>
      </c>
      <c r="P15647" t="s">
        <v>24</v>
      </c>
      <c r="Q15647" t="s">
        <v>49</v>
      </c>
      <c r="R15647" t="s">
        <v>37</v>
      </c>
      <c r="S15647" s="1">
        <v>42767</v>
      </c>
      <c r="T15647">
        <v>2025</v>
      </c>
      <c r="U15647">
        <v>164</v>
      </c>
      <c r="V15647">
        <v>64</v>
      </c>
      <c r="W15647">
        <v>6.3</v>
      </c>
    </row>
    <row r="15648" spans="1:23" x14ac:dyDescent="0.3">
      <c r="A15648" t="s">
        <v>32481</v>
      </c>
      <c r="B15648" t="str">
        <f>RIGHT(table1[[#This Row],[Row ID]], 6)</f>
        <v>FIFA23</v>
      </c>
      <c r="C15648">
        <v>246263</v>
      </c>
      <c r="D15648" t="s">
        <v>14858</v>
      </c>
      <c r="E15648">
        <v>22</v>
      </c>
      <c r="F15648" t="s">
        <v>47</v>
      </c>
      <c r="G15648">
        <v>71</v>
      </c>
      <c r="H15648">
        <v>79</v>
      </c>
      <c r="I15648" t="s">
        <v>533</v>
      </c>
      <c r="J15648">
        <v>4</v>
      </c>
      <c r="K15648">
        <v>9</v>
      </c>
      <c r="L15648" t="s">
        <v>23</v>
      </c>
      <c r="M15648">
        <v>1</v>
      </c>
      <c r="N15648">
        <v>2</v>
      </c>
      <c r="O15648">
        <v>3</v>
      </c>
      <c r="P15648" t="s">
        <v>24</v>
      </c>
      <c r="Q15648" t="s">
        <v>49</v>
      </c>
      <c r="R15648" t="s">
        <v>62</v>
      </c>
      <c r="S15648" s="1">
        <v>43252</v>
      </c>
      <c r="T15648">
        <v>2022</v>
      </c>
      <c r="U15648">
        <v>175</v>
      </c>
      <c r="V15648">
        <v>72</v>
      </c>
      <c r="W15648">
        <v>6.4</v>
      </c>
    </row>
    <row r="15649" spans="1:23" x14ac:dyDescent="0.3">
      <c r="A15649" t="s">
        <v>32482</v>
      </c>
      <c r="B15649" t="str">
        <f>RIGHT(table1[[#This Row],[Row ID]], 6)</f>
        <v>FIFA23</v>
      </c>
      <c r="C15649">
        <v>239672</v>
      </c>
      <c r="D15649" t="s">
        <v>20174</v>
      </c>
      <c r="E15649">
        <v>21</v>
      </c>
      <c r="F15649" t="s">
        <v>643</v>
      </c>
      <c r="G15649">
        <v>65</v>
      </c>
      <c r="H15649">
        <v>77</v>
      </c>
      <c r="I15649" t="s">
        <v>6087</v>
      </c>
      <c r="J15649">
        <v>1.8</v>
      </c>
      <c r="K15649">
        <v>1</v>
      </c>
      <c r="L15649" t="s">
        <v>23</v>
      </c>
      <c r="M15649">
        <v>1</v>
      </c>
      <c r="N15649">
        <v>3</v>
      </c>
      <c r="O15649">
        <v>3</v>
      </c>
      <c r="P15649" t="s">
        <v>43</v>
      </c>
      <c r="Q15649" t="s">
        <v>49</v>
      </c>
      <c r="R15649" t="s">
        <v>72</v>
      </c>
      <c r="S15649" s="1">
        <v>42925</v>
      </c>
      <c r="T15649">
        <v>2024</v>
      </c>
      <c r="U15649">
        <v>177</v>
      </c>
      <c r="V15649">
        <v>73</v>
      </c>
      <c r="W15649">
        <v>2.6</v>
      </c>
    </row>
    <row r="15650" spans="1:23" x14ac:dyDescent="0.3">
      <c r="A15650" t="s">
        <v>32483</v>
      </c>
      <c r="B15650" t="str">
        <f>RIGHT(table1[[#This Row],[Row ID]], 6)</f>
        <v>FIFA23</v>
      </c>
      <c r="C15650">
        <v>256149</v>
      </c>
      <c r="D15650" t="s">
        <v>10871</v>
      </c>
      <c r="E15650">
        <v>22</v>
      </c>
      <c r="F15650" t="s">
        <v>1067</v>
      </c>
      <c r="G15650">
        <v>67</v>
      </c>
      <c r="H15650">
        <v>78</v>
      </c>
      <c r="I15650" t="s">
        <v>3417</v>
      </c>
      <c r="J15650">
        <v>2.2000000000000002</v>
      </c>
      <c r="K15650">
        <v>500</v>
      </c>
      <c r="L15650" t="s">
        <v>23</v>
      </c>
      <c r="M15650">
        <v>1</v>
      </c>
      <c r="N15650">
        <v>3</v>
      </c>
      <c r="O15650">
        <v>3</v>
      </c>
      <c r="P15650" t="s">
        <v>76</v>
      </c>
      <c r="Q15650" t="s">
        <v>49</v>
      </c>
      <c r="R15650" t="s">
        <v>223</v>
      </c>
      <c r="S15650" s="1">
        <v>43282</v>
      </c>
      <c r="T15650">
        <v>2023</v>
      </c>
      <c r="U15650">
        <v>171</v>
      </c>
      <c r="V15650">
        <v>72</v>
      </c>
      <c r="W15650">
        <v>5.3</v>
      </c>
    </row>
    <row r="15651" spans="1:23" x14ac:dyDescent="0.3">
      <c r="A15651" t="s">
        <v>32484</v>
      </c>
      <c r="B15651" t="str">
        <f>RIGHT(table1[[#This Row],[Row ID]], 6)</f>
        <v>FIFA23</v>
      </c>
      <c r="C15651">
        <v>232658</v>
      </c>
      <c r="D15651" t="s">
        <v>11187</v>
      </c>
      <c r="E15651">
        <v>24</v>
      </c>
      <c r="F15651" t="s">
        <v>70</v>
      </c>
      <c r="G15651">
        <v>74</v>
      </c>
      <c r="H15651">
        <v>80</v>
      </c>
      <c r="I15651" t="s">
        <v>1217</v>
      </c>
      <c r="J15651">
        <v>6</v>
      </c>
      <c r="K15651">
        <v>20</v>
      </c>
      <c r="L15651" t="s">
        <v>23</v>
      </c>
      <c r="M15651">
        <v>1</v>
      </c>
      <c r="N15651">
        <v>3</v>
      </c>
      <c r="O15651">
        <v>2</v>
      </c>
      <c r="P15651" t="s">
        <v>76</v>
      </c>
      <c r="Q15651" t="s">
        <v>49</v>
      </c>
      <c r="R15651" t="s">
        <v>223</v>
      </c>
      <c r="S15651" s="1">
        <v>44743</v>
      </c>
      <c r="T15651">
        <v>2022</v>
      </c>
      <c r="U15651">
        <v>190</v>
      </c>
      <c r="V15651">
        <v>86</v>
      </c>
      <c r="W15651">
        <v>12</v>
      </c>
    </row>
    <row r="15652" spans="1:23" x14ac:dyDescent="0.3">
      <c r="A15652" t="s">
        <v>32485</v>
      </c>
      <c r="B15652" t="str">
        <f>RIGHT(table1[[#This Row],[Row ID]], 6)</f>
        <v>FIFA23</v>
      </c>
      <c r="C15652">
        <v>255446</v>
      </c>
      <c r="D15652" t="s">
        <v>20175</v>
      </c>
      <c r="E15652">
        <v>22</v>
      </c>
      <c r="F15652" t="s">
        <v>40</v>
      </c>
      <c r="G15652">
        <v>64</v>
      </c>
      <c r="H15652">
        <v>71</v>
      </c>
      <c r="I15652" t="s">
        <v>1811</v>
      </c>
      <c r="J15652">
        <v>1.1000000000000001</v>
      </c>
      <c r="K15652">
        <v>3</v>
      </c>
      <c r="L15652" t="s">
        <v>42</v>
      </c>
      <c r="M15652">
        <v>1</v>
      </c>
      <c r="N15652">
        <v>3</v>
      </c>
      <c r="O15652">
        <v>2</v>
      </c>
      <c r="P15652" t="s">
        <v>24</v>
      </c>
      <c r="Q15652" t="s">
        <v>49</v>
      </c>
      <c r="R15652" t="s">
        <v>62</v>
      </c>
      <c r="S15652" s="1">
        <v>44743</v>
      </c>
      <c r="T15652">
        <v>2023</v>
      </c>
      <c r="U15652">
        <v>182</v>
      </c>
      <c r="V15652">
        <v>71</v>
      </c>
      <c r="W15652">
        <v>1.8</v>
      </c>
    </row>
    <row r="15653" spans="1:23" x14ac:dyDescent="0.3">
      <c r="A15653" t="s">
        <v>32486</v>
      </c>
      <c r="B15653" t="str">
        <f>RIGHT(table1[[#This Row],[Row ID]], 6)</f>
        <v>FIFA23</v>
      </c>
      <c r="C15653">
        <v>200826</v>
      </c>
      <c r="D15653" t="s">
        <v>9889</v>
      </c>
      <c r="E15653">
        <v>32</v>
      </c>
      <c r="F15653" t="s">
        <v>47</v>
      </c>
      <c r="G15653">
        <v>70</v>
      </c>
      <c r="H15653">
        <v>70</v>
      </c>
      <c r="I15653" t="s">
        <v>12845</v>
      </c>
      <c r="J15653">
        <v>1.3</v>
      </c>
      <c r="K15653">
        <v>600</v>
      </c>
      <c r="L15653" t="s">
        <v>42</v>
      </c>
      <c r="M15653">
        <v>1</v>
      </c>
      <c r="N15653">
        <v>2</v>
      </c>
      <c r="O15653">
        <v>3</v>
      </c>
      <c r="P15653" t="s">
        <v>116</v>
      </c>
      <c r="Q15653" t="s">
        <v>49</v>
      </c>
      <c r="R15653" t="s">
        <v>62</v>
      </c>
      <c r="S15653" s="1">
        <v>44563</v>
      </c>
      <c r="T15653">
        <v>2022</v>
      </c>
      <c r="U15653">
        <v>190</v>
      </c>
      <c r="V15653">
        <v>82</v>
      </c>
      <c r="W15653">
        <v>2.8</v>
      </c>
    </row>
    <row r="15654" spans="1:23" x14ac:dyDescent="0.3">
      <c r="A15654" t="s">
        <v>32487</v>
      </c>
      <c r="B15654" t="str">
        <f>RIGHT(table1[[#This Row],[Row ID]], 6)</f>
        <v>FIFA23</v>
      </c>
      <c r="C15654">
        <v>247325</v>
      </c>
      <c r="D15654" t="s">
        <v>15448</v>
      </c>
      <c r="E15654">
        <v>18</v>
      </c>
      <c r="F15654" t="s">
        <v>1155</v>
      </c>
      <c r="G15654">
        <v>67</v>
      </c>
      <c r="H15654">
        <v>82</v>
      </c>
      <c r="I15654" t="s">
        <v>5488</v>
      </c>
      <c r="J15654">
        <v>2.4</v>
      </c>
      <c r="K15654">
        <v>1</v>
      </c>
      <c r="L15654" t="s">
        <v>23</v>
      </c>
      <c r="M15654">
        <v>1</v>
      </c>
      <c r="N15654">
        <v>3</v>
      </c>
      <c r="O15654">
        <v>2</v>
      </c>
      <c r="P15654" t="s">
        <v>43</v>
      </c>
      <c r="Q15654" t="s">
        <v>49</v>
      </c>
      <c r="R15654" t="s">
        <v>137</v>
      </c>
      <c r="S15654" s="1">
        <v>43488</v>
      </c>
      <c r="T15654">
        <v>2025</v>
      </c>
      <c r="U15654">
        <v>182</v>
      </c>
      <c r="V15654">
        <v>75</v>
      </c>
      <c r="W15654">
        <v>5</v>
      </c>
    </row>
    <row r="15655" spans="1:23" x14ac:dyDescent="0.3">
      <c r="A15655" t="s">
        <v>32488</v>
      </c>
      <c r="B15655" t="str">
        <f>RIGHT(table1[[#This Row],[Row ID]], 6)</f>
        <v>FIFA23</v>
      </c>
      <c r="C15655">
        <v>245495</v>
      </c>
      <c r="D15655" t="s">
        <v>20176</v>
      </c>
      <c r="E15655">
        <v>25</v>
      </c>
      <c r="F15655" t="s">
        <v>322</v>
      </c>
      <c r="G15655">
        <v>72</v>
      </c>
      <c r="H15655">
        <v>78</v>
      </c>
      <c r="I15655" t="s">
        <v>1957</v>
      </c>
      <c r="J15655">
        <v>3.3</v>
      </c>
      <c r="K15655">
        <v>6</v>
      </c>
      <c r="L15655" t="s">
        <v>23</v>
      </c>
      <c r="M15655">
        <v>1</v>
      </c>
      <c r="N15655">
        <v>3</v>
      </c>
      <c r="O15655">
        <v>2</v>
      </c>
      <c r="P15655" t="s">
        <v>43</v>
      </c>
      <c r="Q15655" t="s">
        <v>49</v>
      </c>
      <c r="R15655" t="s">
        <v>120</v>
      </c>
      <c r="S15655" s="1">
        <v>44743</v>
      </c>
      <c r="T15655">
        <v>2023</v>
      </c>
      <c r="U15655">
        <v>190</v>
      </c>
      <c r="V15655">
        <v>80</v>
      </c>
      <c r="W15655">
        <v>6.6</v>
      </c>
    </row>
    <row r="15656" spans="1:23" x14ac:dyDescent="0.3">
      <c r="A15656" t="s">
        <v>32489</v>
      </c>
      <c r="B15656" t="str">
        <f>RIGHT(table1[[#This Row],[Row ID]], 6)</f>
        <v>FIFA23</v>
      </c>
      <c r="C15656">
        <v>255718</v>
      </c>
      <c r="D15656" t="s">
        <v>20177</v>
      </c>
      <c r="E15656">
        <v>22</v>
      </c>
      <c r="F15656" t="s">
        <v>1067</v>
      </c>
      <c r="G15656">
        <v>68</v>
      </c>
      <c r="H15656">
        <v>78</v>
      </c>
      <c r="I15656" t="s">
        <v>1068</v>
      </c>
      <c r="J15656">
        <v>2.7</v>
      </c>
      <c r="K15656">
        <v>6</v>
      </c>
      <c r="L15656" t="s">
        <v>23</v>
      </c>
      <c r="M15656">
        <v>1</v>
      </c>
      <c r="N15656">
        <v>4</v>
      </c>
      <c r="O15656">
        <v>3</v>
      </c>
      <c r="P15656" t="s">
        <v>24</v>
      </c>
      <c r="Q15656" t="s">
        <v>49</v>
      </c>
      <c r="R15656" t="s">
        <v>137</v>
      </c>
      <c r="S15656" s="1">
        <v>44595</v>
      </c>
      <c r="T15656">
        <v>2024</v>
      </c>
      <c r="U15656">
        <v>178</v>
      </c>
      <c r="V15656">
        <v>75</v>
      </c>
      <c r="W15656">
        <v>4.5999999999999996</v>
      </c>
    </row>
    <row r="15657" spans="1:23" x14ac:dyDescent="0.3">
      <c r="A15657" t="s">
        <v>32490</v>
      </c>
      <c r="B15657" t="str">
        <f>RIGHT(table1[[#This Row],[Row ID]], 6)</f>
        <v>FIFA23</v>
      </c>
      <c r="C15657">
        <v>255420</v>
      </c>
      <c r="D15657" t="s">
        <v>11309</v>
      </c>
      <c r="E15657">
        <v>26</v>
      </c>
      <c r="F15657" t="s">
        <v>90</v>
      </c>
      <c r="G15657">
        <v>73</v>
      </c>
      <c r="H15657">
        <v>76</v>
      </c>
      <c r="I15657" t="s">
        <v>12178</v>
      </c>
      <c r="J15657">
        <v>4</v>
      </c>
      <c r="K15657">
        <v>8</v>
      </c>
      <c r="L15657" t="s">
        <v>23</v>
      </c>
      <c r="M15657">
        <v>1</v>
      </c>
      <c r="N15657">
        <v>3</v>
      </c>
      <c r="O15657">
        <v>2</v>
      </c>
      <c r="P15657" t="s">
        <v>43</v>
      </c>
      <c r="Q15657" t="s">
        <v>49</v>
      </c>
      <c r="R15657" t="s">
        <v>102</v>
      </c>
      <c r="S15657" s="1">
        <v>44588</v>
      </c>
      <c r="T15657">
        <v>2024</v>
      </c>
      <c r="U15657">
        <v>192</v>
      </c>
      <c r="V15657">
        <v>89</v>
      </c>
      <c r="W15657">
        <v>6.3</v>
      </c>
    </row>
    <row r="15658" spans="1:23" x14ac:dyDescent="0.3">
      <c r="A15658" t="s">
        <v>32491</v>
      </c>
      <c r="B15658" t="str">
        <f>RIGHT(table1[[#This Row],[Row ID]], 6)</f>
        <v>FIFA23</v>
      </c>
      <c r="C15658">
        <v>222878</v>
      </c>
      <c r="D15658" t="s">
        <v>13551</v>
      </c>
      <c r="E15658">
        <v>25</v>
      </c>
      <c r="F15658" t="s">
        <v>123</v>
      </c>
      <c r="G15658">
        <v>66</v>
      </c>
      <c r="H15658">
        <v>67</v>
      </c>
      <c r="I15658" t="s">
        <v>3245</v>
      </c>
      <c r="J15658">
        <v>1</v>
      </c>
      <c r="K15658">
        <v>7</v>
      </c>
      <c r="L15658" t="s">
        <v>23</v>
      </c>
      <c r="M15658">
        <v>1</v>
      </c>
      <c r="N15658">
        <v>4</v>
      </c>
      <c r="O15658">
        <v>3</v>
      </c>
      <c r="P15658" t="s">
        <v>101</v>
      </c>
      <c r="Q15658" t="s">
        <v>49</v>
      </c>
      <c r="R15658" t="s">
        <v>62</v>
      </c>
      <c r="S15658" s="1">
        <v>44071</v>
      </c>
      <c r="T15658">
        <v>2023</v>
      </c>
      <c r="U15658">
        <v>184</v>
      </c>
      <c r="V15658">
        <v>67</v>
      </c>
      <c r="W15658">
        <v>2</v>
      </c>
    </row>
    <row r="15659" spans="1:23" x14ac:dyDescent="0.3">
      <c r="A15659" t="s">
        <v>32492</v>
      </c>
      <c r="B15659" t="str">
        <f>RIGHT(table1[[#This Row],[Row ID]], 6)</f>
        <v>FIFA23</v>
      </c>
      <c r="C15659">
        <v>203485</v>
      </c>
      <c r="D15659" t="s">
        <v>7782</v>
      </c>
      <c r="E15659">
        <v>28</v>
      </c>
      <c r="F15659" t="s">
        <v>70</v>
      </c>
      <c r="G15659">
        <v>69</v>
      </c>
      <c r="H15659">
        <v>70</v>
      </c>
      <c r="I15659" t="s">
        <v>1040</v>
      </c>
      <c r="J15659">
        <v>1.3</v>
      </c>
      <c r="K15659">
        <v>23</v>
      </c>
      <c r="L15659" t="s">
        <v>42</v>
      </c>
      <c r="M15659">
        <v>2</v>
      </c>
      <c r="N15659">
        <v>4</v>
      </c>
      <c r="O15659">
        <v>2</v>
      </c>
      <c r="P15659" t="s">
        <v>43</v>
      </c>
      <c r="Q15659" t="s">
        <v>25</v>
      </c>
      <c r="R15659" t="s">
        <v>223</v>
      </c>
      <c r="S15659" s="1">
        <v>44120</v>
      </c>
      <c r="T15659">
        <v>2024</v>
      </c>
      <c r="U15659">
        <v>188</v>
      </c>
      <c r="V15659">
        <v>70</v>
      </c>
      <c r="W15659">
        <v>2.6</v>
      </c>
    </row>
    <row r="15660" spans="1:23" x14ac:dyDescent="0.3">
      <c r="A15660" t="s">
        <v>32493</v>
      </c>
      <c r="B15660" t="str">
        <f>RIGHT(table1[[#This Row],[Row ID]], 6)</f>
        <v>FIFA23</v>
      </c>
      <c r="C15660">
        <v>250961</v>
      </c>
      <c r="D15660" t="s">
        <v>11338</v>
      </c>
      <c r="E15660">
        <v>21</v>
      </c>
      <c r="F15660" t="s">
        <v>70</v>
      </c>
      <c r="G15660">
        <v>73</v>
      </c>
      <c r="H15660">
        <v>82</v>
      </c>
      <c r="I15660" t="s">
        <v>66</v>
      </c>
      <c r="J15660">
        <v>7</v>
      </c>
      <c r="K15660">
        <v>33</v>
      </c>
      <c r="L15660" t="s">
        <v>23</v>
      </c>
      <c r="M15660">
        <v>1</v>
      </c>
      <c r="N15660">
        <v>3</v>
      </c>
      <c r="O15660">
        <v>3</v>
      </c>
      <c r="P15660" t="s">
        <v>101</v>
      </c>
      <c r="Q15660" t="s">
        <v>49</v>
      </c>
      <c r="R15660" t="s">
        <v>223</v>
      </c>
      <c r="S15660" s="1">
        <v>43729</v>
      </c>
      <c r="T15660">
        <v>2023</v>
      </c>
      <c r="U15660">
        <v>193</v>
      </c>
      <c r="V15660">
        <v>89</v>
      </c>
      <c r="W15660">
        <v>13</v>
      </c>
    </row>
    <row r="15661" spans="1:23" x14ac:dyDescent="0.3">
      <c r="A15661" t="s">
        <v>32494</v>
      </c>
      <c r="B15661" t="str">
        <f>RIGHT(table1[[#This Row],[Row ID]], 6)</f>
        <v>FIFA23</v>
      </c>
      <c r="C15661">
        <v>266391</v>
      </c>
      <c r="D15661" t="s">
        <v>20178</v>
      </c>
      <c r="E15661">
        <v>24</v>
      </c>
      <c r="F15661" t="s">
        <v>617</v>
      </c>
      <c r="G15661">
        <v>67</v>
      </c>
      <c r="H15661">
        <v>71</v>
      </c>
      <c r="I15661" t="s">
        <v>3550</v>
      </c>
      <c r="J15661">
        <v>1.5</v>
      </c>
      <c r="K15661">
        <v>5</v>
      </c>
      <c r="L15661" t="s">
        <v>23</v>
      </c>
      <c r="M15661">
        <v>1</v>
      </c>
      <c r="N15661">
        <v>3</v>
      </c>
      <c r="O15661">
        <v>3</v>
      </c>
      <c r="P15661" t="s">
        <v>43</v>
      </c>
      <c r="Q15661" t="s">
        <v>49</v>
      </c>
      <c r="R15661" t="s">
        <v>423</v>
      </c>
      <c r="S15661" s="1">
        <v>44712</v>
      </c>
      <c r="T15661">
        <v>2026</v>
      </c>
      <c r="U15661">
        <v>184</v>
      </c>
      <c r="V15661">
        <v>76</v>
      </c>
      <c r="W15661">
        <v>2.2999999999999998</v>
      </c>
    </row>
    <row r="15662" spans="1:23" x14ac:dyDescent="0.3">
      <c r="A15662" t="s">
        <v>32495</v>
      </c>
      <c r="B15662" t="str">
        <f>RIGHT(table1[[#This Row],[Row ID]], 6)</f>
        <v>FIFA23</v>
      </c>
      <c r="C15662">
        <v>256753</v>
      </c>
      <c r="D15662" t="s">
        <v>20179</v>
      </c>
      <c r="E15662">
        <v>18</v>
      </c>
      <c r="F15662" t="s">
        <v>2099</v>
      </c>
      <c r="G15662">
        <v>64</v>
      </c>
      <c r="H15662">
        <v>75</v>
      </c>
      <c r="I15662" t="s">
        <v>4413</v>
      </c>
      <c r="J15662">
        <v>1.2</v>
      </c>
      <c r="K15662">
        <v>500</v>
      </c>
      <c r="L15662" t="s">
        <v>42</v>
      </c>
      <c r="M15662">
        <v>1</v>
      </c>
      <c r="N15662">
        <v>4</v>
      </c>
      <c r="O15662">
        <v>2</v>
      </c>
      <c r="P15662" t="s">
        <v>76</v>
      </c>
      <c r="Q15662" t="s">
        <v>49</v>
      </c>
      <c r="R15662" t="s">
        <v>120</v>
      </c>
      <c r="S15662" s="1">
        <v>43977</v>
      </c>
      <c r="T15662">
        <v>2026</v>
      </c>
      <c r="U15662">
        <v>174</v>
      </c>
      <c r="V15662">
        <v>70</v>
      </c>
      <c r="W15662">
        <v>1.7</v>
      </c>
    </row>
    <row r="15663" spans="1:23" x14ac:dyDescent="0.3">
      <c r="A15663" t="s">
        <v>32496</v>
      </c>
      <c r="B15663" t="str">
        <f>RIGHT(table1[[#This Row],[Row ID]], 6)</f>
        <v>FIFA23</v>
      </c>
      <c r="C15663">
        <v>260766</v>
      </c>
      <c r="D15663" t="s">
        <v>20180</v>
      </c>
      <c r="E15663">
        <v>20</v>
      </c>
      <c r="F15663" t="s">
        <v>21</v>
      </c>
      <c r="G15663">
        <v>66</v>
      </c>
      <c r="H15663">
        <v>79</v>
      </c>
      <c r="I15663" t="s">
        <v>19634</v>
      </c>
      <c r="J15663">
        <v>2.1</v>
      </c>
      <c r="K15663">
        <v>500</v>
      </c>
      <c r="L15663" t="s">
        <v>23</v>
      </c>
      <c r="M15663">
        <v>1</v>
      </c>
      <c r="N15663">
        <v>2</v>
      </c>
      <c r="O15663">
        <v>3</v>
      </c>
      <c r="P15663" t="s">
        <v>43</v>
      </c>
      <c r="Q15663" t="s">
        <v>49</v>
      </c>
      <c r="R15663" t="s">
        <v>62</v>
      </c>
      <c r="S15663" s="1">
        <v>43831</v>
      </c>
      <c r="T15663">
        <v>2024</v>
      </c>
      <c r="U15663">
        <v>187</v>
      </c>
      <c r="V15663">
        <v>64</v>
      </c>
      <c r="W15663">
        <v>5.8</v>
      </c>
    </row>
    <row r="15664" spans="1:23" x14ac:dyDescent="0.3">
      <c r="A15664" t="s">
        <v>32497</v>
      </c>
      <c r="B15664" t="str">
        <f>RIGHT(table1[[#This Row],[Row ID]], 6)</f>
        <v>FIFA23</v>
      </c>
      <c r="C15664">
        <v>201038</v>
      </c>
      <c r="D15664" t="s">
        <v>14190</v>
      </c>
      <c r="E15664">
        <v>29</v>
      </c>
      <c r="F15664" t="s">
        <v>90</v>
      </c>
      <c r="G15664">
        <v>68</v>
      </c>
      <c r="H15664">
        <v>68</v>
      </c>
      <c r="I15664" t="s">
        <v>3206</v>
      </c>
      <c r="J15664">
        <v>1.2</v>
      </c>
      <c r="K15664">
        <v>9</v>
      </c>
      <c r="L15664" t="s">
        <v>23</v>
      </c>
      <c r="M15664">
        <v>1</v>
      </c>
      <c r="N15664">
        <v>2</v>
      </c>
      <c r="O15664">
        <v>3</v>
      </c>
      <c r="P15664" t="s">
        <v>24</v>
      </c>
      <c r="Q15664" t="s">
        <v>49</v>
      </c>
      <c r="R15664" t="s">
        <v>62</v>
      </c>
      <c r="S15664" s="1">
        <v>44229</v>
      </c>
      <c r="T15664">
        <v>2024</v>
      </c>
      <c r="U15664">
        <v>182</v>
      </c>
      <c r="V15664">
        <v>72</v>
      </c>
      <c r="W15664">
        <v>1.7</v>
      </c>
    </row>
    <row r="15665" spans="1:23" x14ac:dyDescent="0.3">
      <c r="A15665" t="s">
        <v>32498</v>
      </c>
      <c r="B15665" t="str">
        <f>RIGHT(table1[[#This Row],[Row ID]], 6)</f>
        <v>FIFA23</v>
      </c>
      <c r="C15665">
        <v>252470</v>
      </c>
      <c r="D15665" t="s">
        <v>20181</v>
      </c>
      <c r="E15665">
        <v>19</v>
      </c>
      <c r="F15665" t="s">
        <v>35</v>
      </c>
      <c r="G15665">
        <v>68</v>
      </c>
      <c r="H15665">
        <v>82</v>
      </c>
      <c r="I15665" t="s">
        <v>2900</v>
      </c>
      <c r="J15665">
        <v>2.9</v>
      </c>
      <c r="K15665">
        <v>3</v>
      </c>
      <c r="L15665" t="s">
        <v>23</v>
      </c>
      <c r="M15665">
        <v>1</v>
      </c>
      <c r="N15665">
        <v>3</v>
      </c>
      <c r="O15665">
        <v>3</v>
      </c>
      <c r="P15665" t="s">
        <v>24</v>
      </c>
      <c r="Q15665" t="s">
        <v>49</v>
      </c>
      <c r="R15665" t="s">
        <v>62</v>
      </c>
      <c r="S15665" s="1">
        <v>43647</v>
      </c>
      <c r="T15665">
        <v>2024</v>
      </c>
      <c r="U15665">
        <v>175</v>
      </c>
      <c r="V15665">
        <v>68</v>
      </c>
      <c r="W15665">
        <v>7.9</v>
      </c>
    </row>
    <row r="15666" spans="1:23" x14ac:dyDescent="0.3">
      <c r="A15666" t="s">
        <v>32499</v>
      </c>
      <c r="B15666" t="str">
        <f>RIGHT(table1[[#This Row],[Row ID]], 6)</f>
        <v>FIFA23</v>
      </c>
      <c r="C15666">
        <v>260574</v>
      </c>
      <c r="D15666" t="s">
        <v>20182</v>
      </c>
      <c r="E15666">
        <v>22</v>
      </c>
      <c r="F15666" t="s">
        <v>40</v>
      </c>
      <c r="G15666">
        <v>69</v>
      </c>
      <c r="H15666">
        <v>79</v>
      </c>
      <c r="I15666" t="s">
        <v>402</v>
      </c>
      <c r="J15666">
        <v>3</v>
      </c>
      <c r="K15666">
        <v>15</v>
      </c>
      <c r="L15666" t="s">
        <v>23</v>
      </c>
      <c r="M15666">
        <v>1</v>
      </c>
      <c r="N15666">
        <v>3</v>
      </c>
      <c r="O15666">
        <v>2</v>
      </c>
      <c r="P15666" t="s">
        <v>43</v>
      </c>
      <c r="Q15666" t="s">
        <v>49</v>
      </c>
      <c r="R15666" t="s">
        <v>62</v>
      </c>
      <c r="S15666" s="1">
        <v>44213</v>
      </c>
      <c r="T15666">
        <v>2025</v>
      </c>
      <c r="U15666">
        <v>179</v>
      </c>
      <c r="V15666">
        <v>67</v>
      </c>
      <c r="W15666">
        <v>6.3</v>
      </c>
    </row>
    <row r="15667" spans="1:23" x14ac:dyDescent="0.3">
      <c r="A15667" t="s">
        <v>32500</v>
      </c>
      <c r="B15667" t="str">
        <f>RIGHT(table1[[#This Row],[Row ID]], 6)</f>
        <v>FIFA23</v>
      </c>
      <c r="C15667">
        <v>203725</v>
      </c>
      <c r="D15667" t="s">
        <v>9179</v>
      </c>
      <c r="E15667">
        <v>28</v>
      </c>
      <c r="F15667" t="s">
        <v>70</v>
      </c>
      <c r="G15667">
        <v>69</v>
      </c>
      <c r="H15667">
        <v>69</v>
      </c>
      <c r="I15667" t="s">
        <v>9162</v>
      </c>
      <c r="J15667">
        <v>1.4</v>
      </c>
      <c r="K15667">
        <v>8</v>
      </c>
      <c r="L15667" t="s">
        <v>23</v>
      </c>
      <c r="M15667">
        <v>1</v>
      </c>
      <c r="N15667">
        <v>4</v>
      </c>
      <c r="O15667">
        <v>3</v>
      </c>
      <c r="P15667" t="s">
        <v>43</v>
      </c>
      <c r="Q15667" t="s">
        <v>25</v>
      </c>
      <c r="R15667" t="s">
        <v>62</v>
      </c>
      <c r="S15667" s="1">
        <v>44378</v>
      </c>
      <c r="T15667">
        <v>2023</v>
      </c>
      <c r="U15667">
        <v>173</v>
      </c>
      <c r="V15667">
        <v>70</v>
      </c>
      <c r="W15667">
        <v>2.1</v>
      </c>
    </row>
    <row r="15668" spans="1:23" x14ac:dyDescent="0.3">
      <c r="A15668" t="s">
        <v>32501</v>
      </c>
      <c r="B15668" t="str">
        <f>RIGHT(table1[[#This Row],[Row ID]], 6)</f>
        <v>FIFA23</v>
      </c>
      <c r="C15668">
        <v>222587</v>
      </c>
      <c r="D15668" t="s">
        <v>9772</v>
      </c>
      <c r="E15668">
        <v>27</v>
      </c>
      <c r="F15668" t="s">
        <v>47</v>
      </c>
      <c r="G15668">
        <v>68</v>
      </c>
      <c r="H15668">
        <v>69</v>
      </c>
      <c r="I15668" t="s">
        <v>1858</v>
      </c>
      <c r="J15668">
        <v>1.3</v>
      </c>
      <c r="K15668">
        <v>3</v>
      </c>
      <c r="L15668" t="s">
        <v>23</v>
      </c>
      <c r="M15668">
        <v>1</v>
      </c>
      <c r="N15668">
        <v>3</v>
      </c>
      <c r="O15668">
        <v>2</v>
      </c>
      <c r="P15668" t="s">
        <v>76</v>
      </c>
      <c r="Q15668" t="s">
        <v>25</v>
      </c>
      <c r="R15668" t="s">
        <v>62</v>
      </c>
      <c r="S15668" s="1">
        <v>44562</v>
      </c>
      <c r="T15668">
        <v>2023</v>
      </c>
      <c r="U15668">
        <v>175</v>
      </c>
      <c r="V15668">
        <v>72</v>
      </c>
      <c r="W15668">
        <v>2</v>
      </c>
    </row>
    <row r="15669" spans="1:23" x14ac:dyDescent="0.3">
      <c r="A15669" t="s">
        <v>32502</v>
      </c>
      <c r="B15669" t="str">
        <f>RIGHT(table1[[#This Row],[Row ID]], 6)</f>
        <v>FIFA23</v>
      </c>
      <c r="C15669">
        <v>253662</v>
      </c>
      <c r="D15669" t="s">
        <v>20183</v>
      </c>
      <c r="E15669">
        <v>21</v>
      </c>
      <c r="F15669" t="s">
        <v>2099</v>
      </c>
      <c r="G15669">
        <v>63</v>
      </c>
      <c r="H15669">
        <v>71</v>
      </c>
      <c r="I15669" t="s">
        <v>5856</v>
      </c>
      <c r="J15669">
        <v>1.1000000000000001</v>
      </c>
      <c r="K15669">
        <v>2</v>
      </c>
      <c r="L15669" t="s">
        <v>23</v>
      </c>
      <c r="M15669">
        <v>1</v>
      </c>
      <c r="N15669">
        <v>3</v>
      </c>
      <c r="O15669">
        <v>2</v>
      </c>
      <c r="P15669" t="s">
        <v>43</v>
      </c>
      <c r="Q15669" t="s">
        <v>49</v>
      </c>
      <c r="R15669" t="s">
        <v>62</v>
      </c>
      <c r="S15669" s="1">
        <v>43466</v>
      </c>
      <c r="T15669">
        <v>2023</v>
      </c>
      <c r="U15669">
        <v>174</v>
      </c>
      <c r="V15669">
        <v>63</v>
      </c>
      <c r="W15669">
        <v>1.6</v>
      </c>
    </row>
    <row r="15670" spans="1:23" x14ac:dyDescent="0.3">
      <c r="A15670" t="s">
        <v>32503</v>
      </c>
      <c r="B15670" t="str">
        <f>RIGHT(table1[[#This Row],[Row ID]], 6)</f>
        <v>FIFA23</v>
      </c>
      <c r="C15670">
        <v>259478</v>
      </c>
      <c r="D15670" t="s">
        <v>20184</v>
      </c>
      <c r="E15670">
        <v>21</v>
      </c>
      <c r="F15670" t="s">
        <v>643</v>
      </c>
      <c r="G15670">
        <v>63</v>
      </c>
      <c r="H15670">
        <v>76</v>
      </c>
      <c r="I15670" t="s">
        <v>9162</v>
      </c>
      <c r="J15670">
        <v>1.1000000000000001</v>
      </c>
      <c r="K15670">
        <v>2</v>
      </c>
      <c r="L15670" t="s">
        <v>23</v>
      </c>
      <c r="M15670">
        <v>1</v>
      </c>
      <c r="N15670">
        <v>3</v>
      </c>
      <c r="O15670">
        <v>3</v>
      </c>
      <c r="P15670" t="s">
        <v>24</v>
      </c>
      <c r="Q15670" t="s">
        <v>49</v>
      </c>
      <c r="R15670" t="s">
        <v>62</v>
      </c>
      <c r="S15670" s="1">
        <v>44743</v>
      </c>
      <c r="T15670">
        <v>2025</v>
      </c>
      <c r="U15670">
        <v>174</v>
      </c>
      <c r="V15670">
        <v>71</v>
      </c>
      <c r="W15670">
        <v>2.2999999999999998</v>
      </c>
    </row>
    <row r="15671" spans="1:23" x14ac:dyDescent="0.3">
      <c r="A15671" t="s">
        <v>32504</v>
      </c>
      <c r="B15671" t="str">
        <f>RIGHT(table1[[#This Row],[Row ID]], 6)</f>
        <v>FIFA23</v>
      </c>
      <c r="C15671">
        <v>258501</v>
      </c>
      <c r="D15671" t="s">
        <v>20185</v>
      </c>
      <c r="E15671">
        <v>25</v>
      </c>
      <c r="F15671" t="s">
        <v>1050</v>
      </c>
      <c r="G15671">
        <v>67</v>
      </c>
      <c r="H15671">
        <v>69</v>
      </c>
      <c r="I15671" t="s">
        <v>7361</v>
      </c>
      <c r="J15671">
        <v>1.3</v>
      </c>
      <c r="K15671">
        <v>6</v>
      </c>
      <c r="L15671" t="s">
        <v>23</v>
      </c>
      <c r="M15671">
        <v>1</v>
      </c>
      <c r="N15671">
        <v>4</v>
      </c>
      <c r="O15671">
        <v>3</v>
      </c>
      <c r="P15671" t="s">
        <v>24</v>
      </c>
      <c r="Q15671" t="s">
        <v>49</v>
      </c>
      <c r="R15671" t="s">
        <v>62</v>
      </c>
      <c r="S15671" s="1">
        <v>44108</v>
      </c>
      <c r="T15671">
        <v>2022</v>
      </c>
      <c r="U15671">
        <v>168</v>
      </c>
      <c r="V15671">
        <v>66</v>
      </c>
      <c r="W15671">
        <v>2.1</v>
      </c>
    </row>
    <row r="15672" spans="1:23" x14ac:dyDescent="0.3">
      <c r="A15672" t="s">
        <v>32505</v>
      </c>
      <c r="B15672" t="str">
        <f>RIGHT(table1[[#This Row],[Row ID]], 6)</f>
        <v>FIFA23</v>
      </c>
      <c r="C15672">
        <v>255140</v>
      </c>
      <c r="D15672" t="s">
        <v>14039</v>
      </c>
      <c r="E15672">
        <v>21</v>
      </c>
      <c r="F15672" t="s">
        <v>80</v>
      </c>
      <c r="G15672">
        <v>67</v>
      </c>
      <c r="H15672">
        <v>78</v>
      </c>
      <c r="I15672" t="s">
        <v>165</v>
      </c>
      <c r="J15672">
        <v>2.2999999999999998</v>
      </c>
      <c r="K15672">
        <v>8</v>
      </c>
      <c r="L15672" t="s">
        <v>23</v>
      </c>
      <c r="M15672">
        <v>1</v>
      </c>
      <c r="N15672">
        <v>4</v>
      </c>
      <c r="O15672">
        <v>3</v>
      </c>
      <c r="P15672" t="s">
        <v>24</v>
      </c>
      <c r="Q15672" t="s">
        <v>49</v>
      </c>
      <c r="R15672" t="s">
        <v>62</v>
      </c>
      <c r="S15672" s="1">
        <v>43647</v>
      </c>
      <c r="T15672">
        <v>2023</v>
      </c>
      <c r="U15672">
        <v>170</v>
      </c>
      <c r="V15672">
        <v>65</v>
      </c>
      <c r="W15672">
        <v>5.3</v>
      </c>
    </row>
    <row r="15673" spans="1:23" x14ac:dyDescent="0.3">
      <c r="A15673" t="s">
        <v>32506</v>
      </c>
      <c r="B15673" t="str">
        <f>RIGHT(table1[[#This Row],[Row ID]], 6)</f>
        <v>FIFA23</v>
      </c>
      <c r="C15673">
        <v>225440</v>
      </c>
      <c r="D15673" t="s">
        <v>20186</v>
      </c>
      <c r="E15673">
        <v>27</v>
      </c>
      <c r="F15673" t="s">
        <v>1698</v>
      </c>
      <c r="G15673">
        <v>67</v>
      </c>
      <c r="H15673">
        <v>68</v>
      </c>
      <c r="I15673" t="s">
        <v>6667</v>
      </c>
      <c r="J15673">
        <v>1.2</v>
      </c>
      <c r="K15673">
        <v>1</v>
      </c>
      <c r="L15673" t="s">
        <v>42</v>
      </c>
      <c r="M15673">
        <v>1</v>
      </c>
      <c r="N15673">
        <v>3</v>
      </c>
      <c r="O15673">
        <v>3</v>
      </c>
      <c r="P15673" t="s">
        <v>116</v>
      </c>
      <c r="Q15673" t="s">
        <v>49</v>
      </c>
      <c r="R15673" t="s">
        <v>223</v>
      </c>
      <c r="S15673" s="1">
        <v>44743</v>
      </c>
      <c r="T15673">
        <v>2024</v>
      </c>
      <c r="U15673">
        <v>175</v>
      </c>
      <c r="V15673">
        <v>72</v>
      </c>
      <c r="W15673">
        <v>2</v>
      </c>
    </row>
    <row r="15674" spans="1:23" x14ac:dyDescent="0.3">
      <c r="A15674" t="s">
        <v>32507</v>
      </c>
      <c r="B15674" t="str">
        <f>RIGHT(table1[[#This Row],[Row ID]], 6)</f>
        <v>FIFA23</v>
      </c>
      <c r="C15674">
        <v>268748</v>
      </c>
      <c r="D15674" t="s">
        <v>20187</v>
      </c>
      <c r="E15674">
        <v>20</v>
      </c>
      <c r="F15674" t="s">
        <v>47</v>
      </c>
      <c r="G15674">
        <v>66</v>
      </c>
      <c r="H15674">
        <v>77</v>
      </c>
      <c r="I15674" t="s">
        <v>1244</v>
      </c>
      <c r="J15674">
        <v>1.9</v>
      </c>
      <c r="K15674">
        <v>4</v>
      </c>
      <c r="L15674" t="s">
        <v>42</v>
      </c>
      <c r="M15674">
        <v>1</v>
      </c>
      <c r="N15674">
        <v>3</v>
      </c>
      <c r="O15674">
        <v>2</v>
      </c>
      <c r="P15674" t="s">
        <v>43</v>
      </c>
      <c r="Q15674" t="s">
        <v>49</v>
      </c>
      <c r="R15674" t="s">
        <v>62</v>
      </c>
      <c r="S15674" s="1">
        <v>44562</v>
      </c>
      <c r="T15674">
        <v>2023</v>
      </c>
      <c r="U15674">
        <v>178</v>
      </c>
      <c r="V15674">
        <v>73</v>
      </c>
      <c r="W15674">
        <v>3.2</v>
      </c>
    </row>
    <row r="15675" spans="1:23" x14ac:dyDescent="0.3">
      <c r="A15675" t="s">
        <v>32508</v>
      </c>
      <c r="B15675" t="str">
        <f>RIGHT(table1[[#This Row],[Row ID]], 6)</f>
        <v>FIFA23</v>
      </c>
      <c r="C15675">
        <v>251469</v>
      </c>
      <c r="D15675" t="s">
        <v>10021</v>
      </c>
      <c r="E15675">
        <v>24</v>
      </c>
      <c r="F15675" t="s">
        <v>35</v>
      </c>
      <c r="G15675">
        <v>69</v>
      </c>
      <c r="H15675">
        <v>75</v>
      </c>
      <c r="I15675" t="s">
        <v>582</v>
      </c>
      <c r="J15675">
        <v>2.1</v>
      </c>
      <c r="K15675">
        <v>4</v>
      </c>
      <c r="L15675" t="s">
        <v>42</v>
      </c>
      <c r="M15675">
        <v>1</v>
      </c>
      <c r="N15675">
        <v>4</v>
      </c>
      <c r="O15675">
        <v>3</v>
      </c>
      <c r="P15675" t="s">
        <v>43</v>
      </c>
      <c r="Q15675" t="s">
        <v>49</v>
      </c>
      <c r="R15675" t="s">
        <v>50</v>
      </c>
      <c r="S15675" s="1">
        <v>43647</v>
      </c>
      <c r="T15675">
        <v>2024</v>
      </c>
      <c r="U15675">
        <v>178</v>
      </c>
      <c r="V15675">
        <v>72</v>
      </c>
      <c r="W15675">
        <v>4.8</v>
      </c>
    </row>
    <row r="15676" spans="1:23" x14ac:dyDescent="0.3">
      <c r="A15676" t="s">
        <v>32509</v>
      </c>
      <c r="B15676" t="str">
        <f>RIGHT(table1[[#This Row],[Row ID]], 6)</f>
        <v>FIFA23</v>
      </c>
      <c r="C15676">
        <v>263250</v>
      </c>
      <c r="D15676" t="s">
        <v>20188</v>
      </c>
      <c r="E15676">
        <v>20</v>
      </c>
      <c r="F15676" t="s">
        <v>40</v>
      </c>
      <c r="G15676">
        <v>66</v>
      </c>
      <c r="H15676">
        <v>76</v>
      </c>
      <c r="I15676" t="s">
        <v>2662</v>
      </c>
      <c r="J15676">
        <v>1.8</v>
      </c>
      <c r="K15676">
        <v>4</v>
      </c>
      <c r="L15676" t="s">
        <v>23</v>
      </c>
      <c r="M15676">
        <v>1</v>
      </c>
      <c r="N15676">
        <v>3</v>
      </c>
      <c r="O15676">
        <v>2</v>
      </c>
      <c r="P15676" t="s">
        <v>24</v>
      </c>
      <c r="Q15676" t="s">
        <v>49</v>
      </c>
      <c r="R15676" t="s">
        <v>223</v>
      </c>
      <c r="S15676" s="1">
        <v>44782</v>
      </c>
      <c r="T15676">
        <v>2027</v>
      </c>
      <c r="U15676">
        <v>182</v>
      </c>
      <c r="V15676">
        <v>68</v>
      </c>
      <c r="W15676">
        <v>4</v>
      </c>
    </row>
    <row r="15677" spans="1:23" x14ac:dyDescent="0.3">
      <c r="A15677" t="s">
        <v>32510</v>
      </c>
      <c r="B15677" t="str">
        <f>RIGHT(table1[[#This Row],[Row ID]], 6)</f>
        <v>FIFA23</v>
      </c>
      <c r="C15677">
        <v>241036</v>
      </c>
      <c r="D15677" t="s">
        <v>16890</v>
      </c>
      <c r="E15677">
        <v>23</v>
      </c>
      <c r="F15677" t="s">
        <v>123</v>
      </c>
      <c r="G15677">
        <v>64</v>
      </c>
      <c r="H15677">
        <v>72</v>
      </c>
      <c r="I15677" t="s">
        <v>13205</v>
      </c>
      <c r="J15677">
        <v>1.2</v>
      </c>
      <c r="K15677">
        <v>3</v>
      </c>
      <c r="L15677" t="s">
        <v>23</v>
      </c>
      <c r="M15677">
        <v>1</v>
      </c>
      <c r="N15677">
        <v>3</v>
      </c>
      <c r="O15677">
        <v>2</v>
      </c>
      <c r="P15677" t="s">
        <v>76</v>
      </c>
      <c r="Q15677" t="s">
        <v>25</v>
      </c>
      <c r="R15677" t="s">
        <v>32</v>
      </c>
      <c r="S15677" s="1">
        <v>44383</v>
      </c>
      <c r="T15677">
        <v>2023</v>
      </c>
      <c r="U15677">
        <v>178</v>
      </c>
      <c r="V15677">
        <v>68</v>
      </c>
      <c r="W15677">
        <v>2.2999999999999998</v>
      </c>
    </row>
    <row r="15678" spans="1:23" x14ac:dyDescent="0.3">
      <c r="A15678" t="s">
        <v>32511</v>
      </c>
      <c r="B15678" t="str">
        <f>RIGHT(table1[[#This Row],[Row ID]], 6)</f>
        <v>FIFA23</v>
      </c>
      <c r="C15678">
        <v>195363</v>
      </c>
      <c r="D15678" t="s">
        <v>8880</v>
      </c>
      <c r="E15678">
        <v>30</v>
      </c>
      <c r="F15678" t="s">
        <v>70</v>
      </c>
      <c r="G15678">
        <v>71</v>
      </c>
      <c r="H15678">
        <v>71</v>
      </c>
      <c r="I15678" t="s">
        <v>2203</v>
      </c>
      <c r="J15678">
        <v>1.5</v>
      </c>
      <c r="K15678">
        <v>9</v>
      </c>
      <c r="L15678" t="s">
        <v>23</v>
      </c>
      <c r="M15678">
        <v>2</v>
      </c>
      <c r="N15678">
        <v>3</v>
      </c>
      <c r="O15678">
        <v>2</v>
      </c>
      <c r="P15678" t="s">
        <v>43</v>
      </c>
      <c r="Q15678" t="s">
        <v>25</v>
      </c>
      <c r="R15678" t="s">
        <v>77</v>
      </c>
      <c r="S15678" s="1">
        <v>44412</v>
      </c>
      <c r="T15678">
        <v>2023</v>
      </c>
      <c r="U15678">
        <v>190</v>
      </c>
      <c r="V15678">
        <v>88</v>
      </c>
      <c r="W15678">
        <v>3</v>
      </c>
    </row>
    <row r="15679" spans="1:23" x14ac:dyDescent="0.3">
      <c r="A15679" t="s">
        <v>32512</v>
      </c>
      <c r="B15679" t="str">
        <f>RIGHT(table1[[#This Row],[Row ID]], 6)</f>
        <v>FIFA23</v>
      </c>
      <c r="C15679">
        <v>236217</v>
      </c>
      <c r="D15679" t="s">
        <v>10963</v>
      </c>
      <c r="E15679">
        <v>24</v>
      </c>
      <c r="F15679" t="s">
        <v>65</v>
      </c>
      <c r="G15679">
        <v>70</v>
      </c>
      <c r="H15679">
        <v>75</v>
      </c>
      <c r="I15679" t="s">
        <v>1814</v>
      </c>
      <c r="J15679">
        <v>2.2000000000000002</v>
      </c>
      <c r="K15679">
        <v>12</v>
      </c>
      <c r="L15679" t="s">
        <v>23</v>
      </c>
      <c r="M15679">
        <v>1</v>
      </c>
      <c r="N15679">
        <v>3</v>
      </c>
      <c r="O15679">
        <v>2</v>
      </c>
      <c r="P15679" t="s">
        <v>76</v>
      </c>
      <c r="Q15679" t="s">
        <v>49</v>
      </c>
      <c r="R15679" t="s">
        <v>77</v>
      </c>
      <c r="S15679" s="1">
        <v>44743</v>
      </c>
      <c r="T15679">
        <v>2022</v>
      </c>
      <c r="U15679">
        <v>192</v>
      </c>
      <c r="V15679">
        <v>82</v>
      </c>
      <c r="W15679">
        <v>3.7</v>
      </c>
    </row>
    <row r="15680" spans="1:23" x14ac:dyDescent="0.3">
      <c r="A15680" t="s">
        <v>32513</v>
      </c>
      <c r="B15680" t="str">
        <f>RIGHT(table1[[#This Row],[Row ID]], 6)</f>
        <v>FIFA23</v>
      </c>
      <c r="C15680">
        <v>265660</v>
      </c>
      <c r="D15680" t="s">
        <v>20189</v>
      </c>
      <c r="E15680">
        <v>17</v>
      </c>
      <c r="F15680" t="s">
        <v>80</v>
      </c>
      <c r="G15680">
        <v>63</v>
      </c>
      <c r="H15680">
        <v>80</v>
      </c>
      <c r="I15680" t="s">
        <v>12081</v>
      </c>
      <c r="J15680">
        <v>1.2</v>
      </c>
      <c r="K15680">
        <v>500</v>
      </c>
      <c r="L15680" t="s">
        <v>23</v>
      </c>
      <c r="M15680">
        <v>1</v>
      </c>
      <c r="N15680">
        <v>3</v>
      </c>
      <c r="O15680">
        <v>2</v>
      </c>
      <c r="P15680" t="s">
        <v>43</v>
      </c>
      <c r="Q15680" t="s">
        <v>49</v>
      </c>
      <c r="R15680" t="s">
        <v>223</v>
      </c>
      <c r="S15680" s="1">
        <v>44530</v>
      </c>
      <c r="T15680">
        <v>2023</v>
      </c>
      <c r="U15680">
        <v>177</v>
      </c>
      <c r="V15680">
        <v>67</v>
      </c>
      <c r="W15680">
        <v>3.3</v>
      </c>
    </row>
    <row r="15681" spans="1:23" x14ac:dyDescent="0.3">
      <c r="A15681" t="s">
        <v>32514</v>
      </c>
      <c r="B15681" t="str">
        <f>RIGHT(table1[[#This Row],[Row ID]], 6)</f>
        <v>FIFA23</v>
      </c>
      <c r="C15681">
        <v>264323</v>
      </c>
      <c r="D15681" t="s">
        <v>20190</v>
      </c>
      <c r="E15681">
        <v>21</v>
      </c>
      <c r="F15681" t="s">
        <v>47</v>
      </c>
      <c r="G15681">
        <v>66</v>
      </c>
      <c r="H15681">
        <v>74</v>
      </c>
      <c r="I15681" t="s">
        <v>162</v>
      </c>
      <c r="J15681">
        <v>1.8</v>
      </c>
      <c r="K15681">
        <v>3</v>
      </c>
      <c r="L15681" t="s">
        <v>23</v>
      </c>
      <c r="M15681">
        <v>1</v>
      </c>
      <c r="N15681">
        <v>3</v>
      </c>
      <c r="O15681">
        <v>2</v>
      </c>
      <c r="P15681" t="s">
        <v>43</v>
      </c>
      <c r="Q15681" t="s">
        <v>49</v>
      </c>
      <c r="R15681" t="s">
        <v>223</v>
      </c>
      <c r="S15681" s="1">
        <v>43647</v>
      </c>
      <c r="T15681">
        <v>2024</v>
      </c>
      <c r="U15681">
        <v>180</v>
      </c>
      <c r="V15681">
        <v>75</v>
      </c>
      <c r="W15681">
        <v>2.9</v>
      </c>
    </row>
    <row r="15682" spans="1:23" x14ac:dyDescent="0.3">
      <c r="A15682" t="s">
        <v>32515</v>
      </c>
      <c r="B15682" t="str">
        <f>RIGHT(table1[[#This Row],[Row ID]], 6)</f>
        <v>FIFA23</v>
      </c>
      <c r="C15682">
        <v>259929</v>
      </c>
      <c r="D15682" t="s">
        <v>4498</v>
      </c>
      <c r="E15682">
        <v>27</v>
      </c>
      <c r="F15682" t="s">
        <v>21</v>
      </c>
      <c r="G15682">
        <v>68</v>
      </c>
      <c r="H15682">
        <v>68</v>
      </c>
      <c r="I15682" t="s">
        <v>5801</v>
      </c>
      <c r="J15682">
        <v>1.3</v>
      </c>
      <c r="K15682">
        <v>7</v>
      </c>
      <c r="L15682" t="s">
        <v>42</v>
      </c>
      <c r="M15682">
        <v>1</v>
      </c>
      <c r="N15682">
        <v>2</v>
      </c>
      <c r="O15682">
        <v>3</v>
      </c>
      <c r="P15682" t="s">
        <v>24</v>
      </c>
      <c r="Q15682" t="s">
        <v>49</v>
      </c>
      <c r="R15682" t="s">
        <v>62</v>
      </c>
      <c r="S15682" s="1">
        <v>43557</v>
      </c>
      <c r="T15682">
        <v>2023</v>
      </c>
      <c r="U15682">
        <v>175</v>
      </c>
      <c r="V15682">
        <v>62</v>
      </c>
      <c r="W15682">
        <v>2</v>
      </c>
    </row>
    <row r="15683" spans="1:23" x14ac:dyDescent="0.3">
      <c r="A15683" t="s">
        <v>32516</v>
      </c>
      <c r="B15683" t="str">
        <f>RIGHT(table1[[#This Row],[Row ID]], 6)</f>
        <v>FIFA23</v>
      </c>
      <c r="C15683">
        <v>251401</v>
      </c>
      <c r="D15683" t="s">
        <v>14231</v>
      </c>
      <c r="E15683">
        <v>21</v>
      </c>
      <c r="F15683" t="s">
        <v>40</v>
      </c>
      <c r="G15683">
        <v>69</v>
      </c>
      <c r="H15683">
        <v>80</v>
      </c>
      <c r="I15683" t="s">
        <v>1896</v>
      </c>
      <c r="J15683">
        <v>3.1</v>
      </c>
      <c r="K15683">
        <v>9</v>
      </c>
      <c r="L15683" t="s">
        <v>42</v>
      </c>
      <c r="M15683">
        <v>1</v>
      </c>
      <c r="N15683">
        <v>3</v>
      </c>
      <c r="O15683">
        <v>4</v>
      </c>
      <c r="P15683" t="s">
        <v>76</v>
      </c>
      <c r="Q15683" t="s">
        <v>49</v>
      </c>
      <c r="R15683" t="s">
        <v>62</v>
      </c>
      <c r="S15683" s="1">
        <v>43648</v>
      </c>
      <c r="T15683">
        <v>2023</v>
      </c>
      <c r="U15683">
        <v>178</v>
      </c>
      <c r="V15683">
        <v>75</v>
      </c>
      <c r="W15683">
        <v>6.2</v>
      </c>
    </row>
    <row r="15684" spans="1:23" x14ac:dyDescent="0.3">
      <c r="A15684" t="s">
        <v>32517</v>
      </c>
      <c r="B15684" t="str">
        <f>RIGHT(table1[[#This Row],[Row ID]], 6)</f>
        <v>FIFA23</v>
      </c>
      <c r="C15684">
        <v>168326</v>
      </c>
      <c r="D15684" t="s">
        <v>10115</v>
      </c>
      <c r="E15684">
        <v>33</v>
      </c>
      <c r="F15684" t="s">
        <v>105</v>
      </c>
      <c r="G15684">
        <v>72</v>
      </c>
      <c r="H15684">
        <v>72</v>
      </c>
      <c r="I15684" t="s">
        <v>896</v>
      </c>
      <c r="J15684">
        <v>1.1000000000000001</v>
      </c>
      <c r="K15684">
        <v>17</v>
      </c>
      <c r="L15684" t="s">
        <v>42</v>
      </c>
      <c r="M15684">
        <v>2</v>
      </c>
      <c r="N15684">
        <v>2</v>
      </c>
      <c r="O15684">
        <v>2</v>
      </c>
      <c r="P15684" t="s">
        <v>43</v>
      </c>
      <c r="Q15684" t="s">
        <v>49</v>
      </c>
      <c r="R15684" t="s">
        <v>223</v>
      </c>
      <c r="S15684" s="1">
        <v>43671</v>
      </c>
      <c r="T15684">
        <v>2021</v>
      </c>
      <c r="U15684">
        <v>186</v>
      </c>
      <c r="V15684">
        <v>81</v>
      </c>
      <c r="W15684">
        <v>2.7</v>
      </c>
    </row>
    <row r="15685" spans="1:23" x14ac:dyDescent="0.3">
      <c r="A15685" t="s">
        <v>32518</v>
      </c>
      <c r="B15685" t="str">
        <f>RIGHT(table1[[#This Row],[Row ID]], 6)</f>
        <v>FIFA23</v>
      </c>
      <c r="C15685">
        <v>270764</v>
      </c>
      <c r="D15685" t="s">
        <v>20191</v>
      </c>
      <c r="E15685">
        <v>21</v>
      </c>
      <c r="F15685" t="s">
        <v>53</v>
      </c>
      <c r="G15685">
        <v>65</v>
      </c>
      <c r="H15685">
        <v>72</v>
      </c>
      <c r="I15685" t="s">
        <v>3485</v>
      </c>
      <c r="J15685">
        <v>1.4</v>
      </c>
      <c r="K15685">
        <v>2</v>
      </c>
      <c r="L15685" t="s">
        <v>42</v>
      </c>
      <c r="M15685">
        <v>1</v>
      </c>
      <c r="N15685">
        <v>3</v>
      </c>
      <c r="O15685">
        <v>2</v>
      </c>
      <c r="P15685" t="s">
        <v>24</v>
      </c>
      <c r="Q15685" t="s">
        <v>49</v>
      </c>
      <c r="R15685" t="s">
        <v>62</v>
      </c>
      <c r="S15685" s="1">
        <v>44752</v>
      </c>
      <c r="T15685">
        <v>2025</v>
      </c>
      <c r="U15685">
        <v>179</v>
      </c>
      <c r="V15685">
        <v>74</v>
      </c>
      <c r="W15685">
        <v>2.2000000000000002</v>
      </c>
    </row>
    <row r="15686" spans="1:23" x14ac:dyDescent="0.3">
      <c r="A15686" t="s">
        <v>32519</v>
      </c>
      <c r="B15686" t="str">
        <f>RIGHT(table1[[#This Row],[Row ID]], 6)</f>
        <v>FIFA23</v>
      </c>
      <c r="C15686">
        <v>266374</v>
      </c>
      <c r="D15686" t="s">
        <v>20192</v>
      </c>
      <c r="E15686">
        <v>20</v>
      </c>
      <c r="F15686" t="s">
        <v>503</v>
      </c>
      <c r="G15686">
        <v>63</v>
      </c>
      <c r="H15686">
        <v>73</v>
      </c>
      <c r="I15686" t="s">
        <v>12118</v>
      </c>
      <c r="J15686">
        <v>1.1000000000000001</v>
      </c>
      <c r="K15686">
        <v>500</v>
      </c>
      <c r="L15686" t="s">
        <v>42</v>
      </c>
      <c r="M15686">
        <v>1</v>
      </c>
      <c r="N15686">
        <v>3</v>
      </c>
      <c r="O15686">
        <v>2</v>
      </c>
      <c r="P15686" t="s">
        <v>24</v>
      </c>
      <c r="Q15686" t="s">
        <v>49</v>
      </c>
      <c r="R15686" t="s">
        <v>62</v>
      </c>
      <c r="S15686" s="1">
        <v>44013</v>
      </c>
      <c r="T15686">
        <v>2023</v>
      </c>
      <c r="U15686">
        <v>181</v>
      </c>
      <c r="V15686">
        <v>72</v>
      </c>
      <c r="W15686">
        <v>2.6</v>
      </c>
    </row>
    <row r="15687" spans="1:23" x14ac:dyDescent="0.3">
      <c r="A15687" t="s">
        <v>32520</v>
      </c>
      <c r="B15687" t="str">
        <f>RIGHT(table1[[#This Row],[Row ID]], 6)</f>
        <v>FIFA23</v>
      </c>
      <c r="C15687">
        <v>237994</v>
      </c>
      <c r="D15687" t="s">
        <v>13987</v>
      </c>
      <c r="E15687">
        <v>24</v>
      </c>
      <c r="F15687" t="s">
        <v>47</v>
      </c>
      <c r="G15687">
        <v>69</v>
      </c>
      <c r="H15687">
        <v>73</v>
      </c>
      <c r="I15687" t="s">
        <v>1304</v>
      </c>
      <c r="J15687">
        <v>2</v>
      </c>
      <c r="K15687">
        <v>7</v>
      </c>
      <c r="L15687" t="s">
        <v>23</v>
      </c>
      <c r="M15687">
        <v>1</v>
      </c>
      <c r="N15687">
        <v>3</v>
      </c>
      <c r="O15687">
        <v>4</v>
      </c>
      <c r="P15687" t="s">
        <v>43</v>
      </c>
      <c r="Q15687" t="s">
        <v>49</v>
      </c>
      <c r="R15687" t="s">
        <v>128</v>
      </c>
      <c r="S15687" s="1">
        <v>42736</v>
      </c>
      <c r="T15687">
        <v>2022</v>
      </c>
      <c r="U15687">
        <v>156</v>
      </c>
      <c r="V15687">
        <v>58</v>
      </c>
      <c r="W15687">
        <v>3.2</v>
      </c>
    </row>
    <row r="15688" spans="1:23" x14ac:dyDescent="0.3">
      <c r="A15688" t="s">
        <v>32521</v>
      </c>
      <c r="B15688" t="str">
        <f>RIGHT(table1[[#This Row],[Row ID]], 6)</f>
        <v>FIFA23</v>
      </c>
      <c r="C15688">
        <v>261379</v>
      </c>
      <c r="D15688" t="s">
        <v>20193</v>
      </c>
      <c r="E15688">
        <v>20</v>
      </c>
      <c r="F15688" t="s">
        <v>305</v>
      </c>
      <c r="G15688">
        <v>64</v>
      </c>
      <c r="H15688">
        <v>74</v>
      </c>
      <c r="I15688" t="s">
        <v>19687</v>
      </c>
      <c r="J15688">
        <v>1.2</v>
      </c>
      <c r="K15688">
        <v>500</v>
      </c>
      <c r="L15688" t="s">
        <v>23</v>
      </c>
      <c r="M15688">
        <v>1</v>
      </c>
      <c r="N15688">
        <v>3</v>
      </c>
      <c r="O15688">
        <v>2</v>
      </c>
      <c r="P15688" t="s">
        <v>76</v>
      </c>
      <c r="Q15688" t="s">
        <v>49</v>
      </c>
      <c r="R15688" t="s">
        <v>423</v>
      </c>
      <c r="S15688" s="1">
        <v>43831</v>
      </c>
      <c r="T15688">
        <v>2023</v>
      </c>
      <c r="U15688">
        <v>166</v>
      </c>
      <c r="V15688">
        <v>63</v>
      </c>
      <c r="W15688">
        <v>2.8</v>
      </c>
    </row>
    <row r="15689" spans="1:23" x14ac:dyDescent="0.3">
      <c r="A15689" t="s">
        <v>32522</v>
      </c>
      <c r="B15689" t="str">
        <f>RIGHT(table1[[#This Row],[Row ID]], 6)</f>
        <v>FIFA23</v>
      </c>
      <c r="C15689">
        <v>241410</v>
      </c>
      <c r="D15689" t="s">
        <v>20194</v>
      </c>
      <c r="E15689">
        <v>20</v>
      </c>
      <c r="F15689" t="s">
        <v>105</v>
      </c>
      <c r="G15689">
        <v>68</v>
      </c>
      <c r="H15689">
        <v>79</v>
      </c>
      <c r="I15689" t="s">
        <v>61</v>
      </c>
      <c r="J15689">
        <v>2.7</v>
      </c>
      <c r="K15689">
        <v>17</v>
      </c>
      <c r="L15689" t="s">
        <v>23</v>
      </c>
      <c r="M15689">
        <v>1</v>
      </c>
      <c r="N15689">
        <v>3</v>
      </c>
      <c r="O15689">
        <v>4</v>
      </c>
      <c r="P15689" t="s">
        <v>43</v>
      </c>
      <c r="Q15689" t="s">
        <v>49</v>
      </c>
      <c r="R15689" t="s">
        <v>223</v>
      </c>
      <c r="S15689" s="1">
        <v>43739</v>
      </c>
      <c r="T15689">
        <v>2024</v>
      </c>
      <c r="U15689">
        <v>178</v>
      </c>
      <c r="V15689">
        <v>74</v>
      </c>
      <c r="W15689">
        <v>5</v>
      </c>
    </row>
    <row r="15690" spans="1:23" x14ac:dyDescent="0.3">
      <c r="A15690" t="s">
        <v>32523</v>
      </c>
      <c r="B15690" t="str">
        <f>RIGHT(table1[[#This Row],[Row ID]], 6)</f>
        <v>FIFA23</v>
      </c>
      <c r="C15690">
        <v>232243</v>
      </c>
      <c r="D15690" t="s">
        <v>10053</v>
      </c>
      <c r="E15690">
        <v>22</v>
      </c>
      <c r="F15690" t="s">
        <v>10054</v>
      </c>
      <c r="G15690">
        <v>67</v>
      </c>
      <c r="H15690">
        <v>72</v>
      </c>
      <c r="I15690" t="s">
        <v>12147</v>
      </c>
      <c r="J15690">
        <v>1.6</v>
      </c>
      <c r="K15690">
        <v>6</v>
      </c>
      <c r="L15690" t="s">
        <v>23</v>
      </c>
      <c r="M15690">
        <v>1</v>
      </c>
      <c r="N15690">
        <v>4</v>
      </c>
      <c r="O15690">
        <v>4</v>
      </c>
      <c r="P15690" t="s">
        <v>24</v>
      </c>
      <c r="Q15690" t="s">
        <v>49</v>
      </c>
      <c r="R15690" t="s">
        <v>62</v>
      </c>
      <c r="S15690" s="1">
        <v>43697</v>
      </c>
      <c r="T15690">
        <v>2022</v>
      </c>
      <c r="U15690">
        <v>177</v>
      </c>
      <c r="V15690">
        <v>74</v>
      </c>
      <c r="W15690">
        <v>3.1</v>
      </c>
    </row>
    <row r="15691" spans="1:23" x14ac:dyDescent="0.3">
      <c r="A15691" t="s">
        <v>32524</v>
      </c>
      <c r="B15691" t="str">
        <f>RIGHT(table1[[#This Row],[Row ID]], 6)</f>
        <v>FIFA23</v>
      </c>
      <c r="C15691">
        <v>259963</v>
      </c>
      <c r="D15691" t="s">
        <v>20195</v>
      </c>
      <c r="E15691">
        <v>22</v>
      </c>
      <c r="F15691" t="s">
        <v>10237</v>
      </c>
      <c r="G15691">
        <v>64</v>
      </c>
      <c r="H15691">
        <v>71</v>
      </c>
      <c r="I15691" t="s">
        <v>19760</v>
      </c>
      <c r="J15691">
        <v>1.2</v>
      </c>
      <c r="K15691">
        <v>500</v>
      </c>
      <c r="L15691" t="s">
        <v>42</v>
      </c>
      <c r="M15691">
        <v>1</v>
      </c>
      <c r="N15691">
        <v>3</v>
      </c>
      <c r="O15691">
        <v>2</v>
      </c>
      <c r="P15691" t="s">
        <v>43</v>
      </c>
      <c r="Q15691" t="s">
        <v>49</v>
      </c>
      <c r="R15691" t="s">
        <v>62</v>
      </c>
      <c r="S15691" s="1">
        <v>44562</v>
      </c>
      <c r="T15691">
        <v>2022</v>
      </c>
      <c r="U15691">
        <v>166</v>
      </c>
      <c r="V15691">
        <v>70</v>
      </c>
      <c r="W15691">
        <v>2.8</v>
      </c>
    </row>
    <row r="15692" spans="1:23" x14ac:dyDescent="0.3">
      <c r="A15692" t="s">
        <v>32525</v>
      </c>
      <c r="B15692" t="str">
        <f>RIGHT(table1[[#This Row],[Row ID]], 6)</f>
        <v>FIFA23</v>
      </c>
      <c r="C15692">
        <v>192938</v>
      </c>
      <c r="D15692" t="s">
        <v>9088</v>
      </c>
      <c r="E15692">
        <v>30</v>
      </c>
      <c r="F15692" t="s">
        <v>12121</v>
      </c>
      <c r="G15692">
        <v>68</v>
      </c>
      <c r="H15692">
        <v>68</v>
      </c>
      <c r="I15692" t="s">
        <v>4274</v>
      </c>
      <c r="J15692">
        <v>1.2</v>
      </c>
      <c r="K15692">
        <v>5</v>
      </c>
      <c r="L15692" t="s">
        <v>23</v>
      </c>
      <c r="M15692">
        <v>1</v>
      </c>
      <c r="N15692">
        <v>3</v>
      </c>
      <c r="O15692">
        <v>3</v>
      </c>
      <c r="P15692" t="s">
        <v>24</v>
      </c>
      <c r="Q15692" t="s">
        <v>49</v>
      </c>
      <c r="R15692" t="s">
        <v>423</v>
      </c>
      <c r="S15692" s="1">
        <v>44743</v>
      </c>
      <c r="T15692">
        <v>2023</v>
      </c>
      <c r="U15692">
        <v>173</v>
      </c>
      <c r="V15692">
        <v>69</v>
      </c>
      <c r="W15692">
        <v>1.5</v>
      </c>
    </row>
    <row r="15693" spans="1:23" x14ac:dyDescent="0.3">
      <c r="A15693" t="s">
        <v>32526</v>
      </c>
      <c r="B15693" t="str">
        <f>RIGHT(table1[[#This Row],[Row ID]], 6)</f>
        <v>FIFA23</v>
      </c>
      <c r="C15693">
        <v>258230</v>
      </c>
      <c r="D15693" t="s">
        <v>20196</v>
      </c>
      <c r="E15693">
        <v>19</v>
      </c>
      <c r="F15693" t="s">
        <v>40</v>
      </c>
      <c r="G15693">
        <v>64</v>
      </c>
      <c r="H15693">
        <v>79</v>
      </c>
      <c r="I15693" t="s">
        <v>5275</v>
      </c>
      <c r="J15693">
        <v>1.3</v>
      </c>
      <c r="K15693">
        <v>1</v>
      </c>
      <c r="L15693" t="s">
        <v>42</v>
      </c>
      <c r="M15693">
        <v>1</v>
      </c>
      <c r="N15693">
        <v>3</v>
      </c>
      <c r="O15693">
        <v>3</v>
      </c>
      <c r="P15693" t="s">
        <v>43</v>
      </c>
      <c r="Q15693" t="s">
        <v>49</v>
      </c>
      <c r="R15693" t="s">
        <v>62</v>
      </c>
      <c r="S15693" s="1">
        <v>44057</v>
      </c>
      <c r="T15693">
        <v>2023</v>
      </c>
      <c r="U15693">
        <v>184</v>
      </c>
      <c r="V15693">
        <v>83</v>
      </c>
      <c r="W15693">
        <v>3.2</v>
      </c>
    </row>
    <row r="15694" spans="1:23" x14ac:dyDescent="0.3">
      <c r="A15694" t="s">
        <v>32527</v>
      </c>
      <c r="B15694" t="str">
        <f>RIGHT(table1[[#This Row],[Row ID]], 6)</f>
        <v>FIFA23</v>
      </c>
      <c r="C15694">
        <v>248049</v>
      </c>
      <c r="D15694" t="s">
        <v>16206</v>
      </c>
      <c r="E15694">
        <v>21</v>
      </c>
      <c r="F15694" t="s">
        <v>1228</v>
      </c>
      <c r="G15694">
        <v>69</v>
      </c>
      <c r="H15694">
        <v>79</v>
      </c>
      <c r="I15694" t="s">
        <v>3470</v>
      </c>
      <c r="J15694">
        <v>3.1</v>
      </c>
      <c r="K15694">
        <v>7</v>
      </c>
      <c r="L15694" t="s">
        <v>23</v>
      </c>
      <c r="M15694">
        <v>1</v>
      </c>
      <c r="N15694">
        <v>4</v>
      </c>
      <c r="O15694">
        <v>3</v>
      </c>
      <c r="P15694" t="s">
        <v>43</v>
      </c>
      <c r="Q15694" t="s">
        <v>49</v>
      </c>
      <c r="R15694" t="s">
        <v>44</v>
      </c>
      <c r="S15694" s="1">
        <v>43405</v>
      </c>
      <c r="T15694">
        <v>2023</v>
      </c>
      <c r="U15694">
        <v>176</v>
      </c>
      <c r="V15694">
        <v>67</v>
      </c>
      <c r="W15694">
        <v>5</v>
      </c>
    </row>
    <row r="15695" spans="1:23" x14ac:dyDescent="0.3">
      <c r="A15695" t="s">
        <v>32528</v>
      </c>
      <c r="B15695" t="str">
        <f>RIGHT(table1[[#This Row],[Row ID]], 6)</f>
        <v>FIFA23</v>
      </c>
      <c r="C15695">
        <v>262091</v>
      </c>
      <c r="D15695" t="s">
        <v>14779</v>
      </c>
      <c r="E15695">
        <v>21</v>
      </c>
      <c r="F15695" t="s">
        <v>8036</v>
      </c>
      <c r="G15695">
        <v>68</v>
      </c>
      <c r="H15695">
        <v>79</v>
      </c>
      <c r="I15695" t="s">
        <v>348</v>
      </c>
      <c r="J15695">
        <v>2.6</v>
      </c>
      <c r="K15695">
        <v>14</v>
      </c>
      <c r="L15695" t="s">
        <v>23</v>
      </c>
      <c r="M15695">
        <v>1</v>
      </c>
      <c r="N15695">
        <v>3</v>
      </c>
      <c r="O15695">
        <v>3</v>
      </c>
      <c r="P15695" t="s">
        <v>43</v>
      </c>
      <c r="Q15695" t="s">
        <v>49</v>
      </c>
      <c r="R15695" t="s">
        <v>223</v>
      </c>
      <c r="S15695" s="1">
        <v>44013</v>
      </c>
      <c r="T15695">
        <v>2026</v>
      </c>
      <c r="U15695">
        <v>176</v>
      </c>
      <c r="V15695">
        <v>69</v>
      </c>
      <c r="W15695">
        <v>4.9000000000000004</v>
      </c>
    </row>
    <row r="15696" spans="1:23" x14ac:dyDescent="0.3">
      <c r="A15696" t="s">
        <v>32529</v>
      </c>
      <c r="B15696" t="str">
        <f>RIGHT(table1[[#This Row],[Row ID]], 6)</f>
        <v>FIFA23</v>
      </c>
      <c r="C15696">
        <v>246548</v>
      </c>
      <c r="D15696" t="s">
        <v>15529</v>
      </c>
      <c r="E15696">
        <v>21</v>
      </c>
      <c r="F15696" t="s">
        <v>643</v>
      </c>
      <c r="G15696">
        <v>67</v>
      </c>
      <c r="H15696">
        <v>78</v>
      </c>
      <c r="I15696" t="s">
        <v>7811</v>
      </c>
      <c r="J15696">
        <v>2.2999999999999998</v>
      </c>
      <c r="K15696">
        <v>2</v>
      </c>
      <c r="L15696" t="s">
        <v>23</v>
      </c>
      <c r="M15696">
        <v>1</v>
      </c>
      <c r="N15696">
        <v>3</v>
      </c>
      <c r="O15696">
        <v>5</v>
      </c>
      <c r="P15696" t="s">
        <v>76</v>
      </c>
      <c r="Q15696" t="s">
        <v>49</v>
      </c>
      <c r="R15696" t="s">
        <v>128</v>
      </c>
      <c r="S15696" s="1">
        <v>43600</v>
      </c>
      <c r="T15696">
        <v>2023</v>
      </c>
      <c r="U15696">
        <v>170</v>
      </c>
      <c r="V15696">
        <v>65</v>
      </c>
      <c r="W15696">
        <v>3.3</v>
      </c>
    </row>
    <row r="15697" spans="1:23" x14ac:dyDescent="0.3">
      <c r="A15697" t="s">
        <v>32530</v>
      </c>
      <c r="B15697" t="str">
        <f>RIGHT(table1[[#This Row],[Row ID]], 6)</f>
        <v>FIFA23</v>
      </c>
      <c r="C15697">
        <v>253305</v>
      </c>
      <c r="D15697" t="s">
        <v>15598</v>
      </c>
      <c r="E15697">
        <v>29</v>
      </c>
      <c r="F15697" t="s">
        <v>53</v>
      </c>
      <c r="G15697">
        <v>72</v>
      </c>
      <c r="H15697">
        <v>73</v>
      </c>
      <c r="I15697" t="s">
        <v>12339</v>
      </c>
      <c r="J15697">
        <v>2.2000000000000002</v>
      </c>
      <c r="K15697">
        <v>650</v>
      </c>
      <c r="L15697" t="s">
        <v>23</v>
      </c>
      <c r="M15697">
        <v>1</v>
      </c>
      <c r="N15697">
        <v>3</v>
      </c>
      <c r="O15697">
        <v>2</v>
      </c>
      <c r="P15697" t="s">
        <v>24</v>
      </c>
      <c r="Q15697" t="s">
        <v>49</v>
      </c>
      <c r="R15697" t="s">
        <v>77</v>
      </c>
      <c r="S15697" s="1">
        <v>44600</v>
      </c>
      <c r="T15697">
        <v>2022</v>
      </c>
      <c r="U15697">
        <v>189</v>
      </c>
      <c r="V15697">
        <v>87</v>
      </c>
      <c r="W15697">
        <v>5</v>
      </c>
    </row>
    <row r="15698" spans="1:23" x14ac:dyDescent="0.3">
      <c r="A15698" t="s">
        <v>32531</v>
      </c>
      <c r="B15698" t="str">
        <f>RIGHT(table1[[#This Row],[Row ID]], 6)</f>
        <v>FIFA23</v>
      </c>
      <c r="C15698">
        <v>247822</v>
      </c>
      <c r="D15698" t="s">
        <v>20197</v>
      </c>
      <c r="E15698">
        <v>23</v>
      </c>
      <c r="F15698" t="s">
        <v>2001</v>
      </c>
      <c r="G15698">
        <v>63</v>
      </c>
      <c r="H15698">
        <v>71</v>
      </c>
      <c r="I15698" t="s">
        <v>20069</v>
      </c>
      <c r="J15698">
        <v>1.1000000000000001</v>
      </c>
      <c r="K15698">
        <v>700</v>
      </c>
      <c r="L15698" t="s">
        <v>23</v>
      </c>
      <c r="M15698">
        <v>1</v>
      </c>
      <c r="N15698">
        <v>3</v>
      </c>
      <c r="O15698">
        <v>3</v>
      </c>
      <c r="P15698" t="s">
        <v>24</v>
      </c>
      <c r="Q15698" t="s">
        <v>49</v>
      </c>
      <c r="R15698" t="s">
        <v>32</v>
      </c>
      <c r="S15698" s="1">
        <v>43466</v>
      </c>
      <c r="T15698">
        <v>2024</v>
      </c>
      <c r="U15698">
        <v>158</v>
      </c>
      <c r="V15698">
        <v>58</v>
      </c>
      <c r="W15698">
        <v>1.6</v>
      </c>
    </row>
    <row r="15699" spans="1:23" x14ac:dyDescent="0.3">
      <c r="A15699" t="s">
        <v>32532</v>
      </c>
      <c r="B15699" t="str">
        <f>RIGHT(table1[[#This Row],[Row ID]], 6)</f>
        <v>FIFA23</v>
      </c>
      <c r="C15699">
        <v>253540</v>
      </c>
      <c r="D15699" t="s">
        <v>3159</v>
      </c>
      <c r="E15699">
        <v>20</v>
      </c>
      <c r="F15699" t="s">
        <v>305</v>
      </c>
      <c r="G15699">
        <v>64</v>
      </c>
      <c r="H15699">
        <v>73</v>
      </c>
      <c r="I15699" t="s">
        <v>13256</v>
      </c>
      <c r="J15699">
        <v>1.2</v>
      </c>
      <c r="K15699">
        <v>500</v>
      </c>
      <c r="L15699" t="s">
        <v>23</v>
      </c>
      <c r="M15699">
        <v>1</v>
      </c>
      <c r="N15699">
        <v>3</v>
      </c>
      <c r="O15699">
        <v>2</v>
      </c>
      <c r="P15699" t="s">
        <v>76</v>
      </c>
      <c r="Q15699" t="s">
        <v>49</v>
      </c>
      <c r="R15699" t="s">
        <v>223</v>
      </c>
      <c r="S15699" s="1">
        <v>43466</v>
      </c>
      <c r="T15699">
        <v>2024</v>
      </c>
      <c r="U15699">
        <v>163</v>
      </c>
      <c r="V15699">
        <v>64</v>
      </c>
      <c r="W15699">
        <v>2.8</v>
      </c>
    </row>
    <row r="15700" spans="1:23" x14ac:dyDescent="0.3">
      <c r="A15700" t="s">
        <v>32533</v>
      </c>
      <c r="B15700" t="str">
        <f>RIGHT(table1[[#This Row],[Row ID]], 6)</f>
        <v>FIFA23</v>
      </c>
      <c r="C15700">
        <v>246229</v>
      </c>
      <c r="D15700" t="s">
        <v>14752</v>
      </c>
      <c r="E15700">
        <v>24</v>
      </c>
      <c r="F15700" t="s">
        <v>617</v>
      </c>
      <c r="G15700">
        <v>65</v>
      </c>
      <c r="H15700">
        <v>73</v>
      </c>
      <c r="I15700" t="s">
        <v>12123</v>
      </c>
      <c r="J15700">
        <v>1.5</v>
      </c>
      <c r="K15700">
        <v>3</v>
      </c>
      <c r="L15700" t="s">
        <v>23</v>
      </c>
      <c r="M15700">
        <v>1</v>
      </c>
      <c r="N15700">
        <v>2</v>
      </c>
      <c r="O15700">
        <v>2</v>
      </c>
      <c r="P15700" t="s">
        <v>31</v>
      </c>
      <c r="Q15700" t="s">
        <v>49</v>
      </c>
      <c r="R15700" t="s">
        <v>62</v>
      </c>
      <c r="S15700" s="1">
        <v>44385</v>
      </c>
      <c r="T15700">
        <v>2023</v>
      </c>
      <c r="U15700">
        <v>182</v>
      </c>
      <c r="V15700">
        <v>70</v>
      </c>
      <c r="W15700">
        <v>3.3</v>
      </c>
    </row>
    <row r="15701" spans="1:23" x14ac:dyDescent="0.3">
      <c r="A15701" t="s">
        <v>32534</v>
      </c>
      <c r="B15701" t="str">
        <f>RIGHT(table1[[#This Row],[Row ID]], 6)</f>
        <v>FIFA23</v>
      </c>
      <c r="C15701">
        <v>243702</v>
      </c>
      <c r="D15701" t="s">
        <v>20198</v>
      </c>
      <c r="E15701">
        <v>21</v>
      </c>
      <c r="F15701" t="s">
        <v>123</v>
      </c>
      <c r="G15701">
        <v>75</v>
      </c>
      <c r="H15701">
        <v>84</v>
      </c>
      <c r="I15701" t="s">
        <v>189</v>
      </c>
      <c r="J15701">
        <v>12</v>
      </c>
      <c r="K15701">
        <v>44</v>
      </c>
      <c r="L15701" t="s">
        <v>23</v>
      </c>
      <c r="M15701">
        <v>1</v>
      </c>
      <c r="N15701">
        <v>3</v>
      </c>
      <c r="O15701">
        <v>3</v>
      </c>
      <c r="P15701" t="s">
        <v>31</v>
      </c>
      <c r="Q15701" t="s">
        <v>49</v>
      </c>
      <c r="R15701" t="s">
        <v>62</v>
      </c>
      <c r="S15701" s="1">
        <v>44761</v>
      </c>
      <c r="T15701">
        <v>2027</v>
      </c>
      <c r="U15701">
        <v>184</v>
      </c>
      <c r="V15701">
        <v>71</v>
      </c>
      <c r="W15701">
        <v>25.2</v>
      </c>
    </row>
    <row r="15702" spans="1:23" x14ac:dyDescent="0.3">
      <c r="A15702" t="s">
        <v>32535</v>
      </c>
      <c r="B15702" t="str">
        <f>RIGHT(table1[[#This Row],[Row ID]], 6)</f>
        <v>FIFA23</v>
      </c>
      <c r="C15702">
        <v>262260</v>
      </c>
      <c r="D15702" t="s">
        <v>14410</v>
      </c>
      <c r="E15702">
        <v>23</v>
      </c>
      <c r="F15702" t="s">
        <v>80</v>
      </c>
      <c r="G15702">
        <v>63</v>
      </c>
      <c r="H15702">
        <v>72</v>
      </c>
      <c r="I15702" t="s">
        <v>12054</v>
      </c>
      <c r="J15702">
        <v>1.1000000000000001</v>
      </c>
      <c r="K15702">
        <v>8</v>
      </c>
      <c r="L15702" t="s">
        <v>23</v>
      </c>
      <c r="M15702">
        <v>1</v>
      </c>
      <c r="N15702">
        <v>3</v>
      </c>
      <c r="O15702">
        <v>2</v>
      </c>
      <c r="P15702" t="s">
        <v>43</v>
      </c>
      <c r="Q15702" t="s">
        <v>49</v>
      </c>
      <c r="R15702" t="s">
        <v>223</v>
      </c>
      <c r="S15702" s="1">
        <v>44388</v>
      </c>
      <c r="T15702">
        <v>2023</v>
      </c>
      <c r="U15702">
        <v>175</v>
      </c>
      <c r="V15702">
        <v>71</v>
      </c>
      <c r="W15702">
        <v>2.5</v>
      </c>
    </row>
    <row r="15703" spans="1:23" x14ac:dyDescent="0.3">
      <c r="A15703" t="s">
        <v>32536</v>
      </c>
      <c r="B15703" t="str">
        <f>RIGHT(table1[[#This Row],[Row ID]], 6)</f>
        <v>FIFA23</v>
      </c>
      <c r="C15703">
        <v>260601</v>
      </c>
      <c r="D15703" t="s">
        <v>17974</v>
      </c>
      <c r="E15703">
        <v>20</v>
      </c>
      <c r="F15703" t="s">
        <v>47</v>
      </c>
      <c r="G15703">
        <v>72</v>
      </c>
      <c r="H15703">
        <v>85</v>
      </c>
      <c r="I15703" t="s">
        <v>533</v>
      </c>
      <c r="J15703">
        <v>5.5</v>
      </c>
      <c r="K15703">
        <v>10</v>
      </c>
      <c r="L15703" t="s">
        <v>23</v>
      </c>
      <c r="M15703">
        <v>1</v>
      </c>
      <c r="N15703">
        <v>3</v>
      </c>
      <c r="O15703">
        <v>4</v>
      </c>
      <c r="P15703" t="s">
        <v>116</v>
      </c>
      <c r="Q15703" t="s">
        <v>49</v>
      </c>
      <c r="R15703" t="s">
        <v>44</v>
      </c>
      <c r="S15703" s="1">
        <v>44126</v>
      </c>
      <c r="T15703">
        <v>2026</v>
      </c>
      <c r="U15703">
        <v>174</v>
      </c>
      <c r="V15703">
        <v>71</v>
      </c>
      <c r="W15703">
        <v>11.1</v>
      </c>
    </row>
    <row r="15704" spans="1:23" x14ac:dyDescent="0.3">
      <c r="A15704" t="s">
        <v>32537</v>
      </c>
      <c r="B15704" t="str">
        <f>RIGHT(table1[[#This Row],[Row ID]], 6)</f>
        <v>FIFA23</v>
      </c>
      <c r="C15704">
        <v>267685</v>
      </c>
      <c r="D15704" t="s">
        <v>20199</v>
      </c>
      <c r="E15704">
        <v>26</v>
      </c>
      <c r="F15704" t="s">
        <v>643</v>
      </c>
      <c r="G15704">
        <v>66</v>
      </c>
      <c r="H15704">
        <v>67</v>
      </c>
      <c r="I15704" t="s">
        <v>2545</v>
      </c>
      <c r="J15704">
        <v>1</v>
      </c>
      <c r="K15704">
        <v>2</v>
      </c>
      <c r="L15704" t="s">
        <v>23</v>
      </c>
      <c r="M15704">
        <v>1</v>
      </c>
      <c r="N15704">
        <v>3</v>
      </c>
      <c r="O15704">
        <v>3</v>
      </c>
      <c r="P15704" t="s">
        <v>24</v>
      </c>
      <c r="Q15704" t="s">
        <v>49</v>
      </c>
      <c r="R15704" t="s">
        <v>62</v>
      </c>
      <c r="S15704" s="1">
        <v>44775</v>
      </c>
      <c r="T15704">
        <v>2026</v>
      </c>
      <c r="U15704">
        <v>177</v>
      </c>
      <c r="V15704">
        <v>67</v>
      </c>
      <c r="W15704">
        <v>1.3</v>
      </c>
    </row>
    <row r="15705" spans="1:23" x14ac:dyDescent="0.3">
      <c r="A15705" t="s">
        <v>32538</v>
      </c>
      <c r="B15705" t="str">
        <f>RIGHT(table1[[#This Row],[Row ID]], 6)</f>
        <v>FIFA23</v>
      </c>
      <c r="C15705">
        <v>257352</v>
      </c>
      <c r="D15705" t="s">
        <v>10145</v>
      </c>
      <c r="E15705">
        <v>25</v>
      </c>
      <c r="F15705" t="s">
        <v>1155</v>
      </c>
      <c r="G15705">
        <v>65</v>
      </c>
      <c r="H15705">
        <v>69</v>
      </c>
      <c r="I15705" t="s">
        <v>4515</v>
      </c>
      <c r="J15705">
        <v>1</v>
      </c>
      <c r="K15705">
        <v>2</v>
      </c>
      <c r="L15705" t="s">
        <v>23</v>
      </c>
      <c r="M15705">
        <v>1</v>
      </c>
      <c r="N15705">
        <v>4</v>
      </c>
      <c r="O15705">
        <v>3</v>
      </c>
      <c r="P15705" t="s">
        <v>24</v>
      </c>
      <c r="Q15705" t="s">
        <v>49</v>
      </c>
      <c r="R15705" t="s">
        <v>62</v>
      </c>
      <c r="S15705" s="1">
        <v>44593</v>
      </c>
      <c r="T15705">
        <v>2023</v>
      </c>
      <c r="U15705">
        <v>176</v>
      </c>
      <c r="V15705">
        <v>72</v>
      </c>
      <c r="W15705">
        <v>1.8</v>
      </c>
    </row>
    <row r="15706" spans="1:23" x14ac:dyDescent="0.3">
      <c r="A15706" t="s">
        <v>32539</v>
      </c>
      <c r="B15706" t="str">
        <f>RIGHT(table1[[#This Row],[Row ID]], 6)</f>
        <v>FIFA23</v>
      </c>
      <c r="C15706">
        <v>198437</v>
      </c>
      <c r="D15706" t="s">
        <v>10195</v>
      </c>
      <c r="E15706">
        <v>29</v>
      </c>
      <c r="F15706" t="s">
        <v>480</v>
      </c>
      <c r="G15706">
        <v>69</v>
      </c>
      <c r="H15706">
        <v>69</v>
      </c>
      <c r="I15706" t="s">
        <v>3190</v>
      </c>
      <c r="J15706">
        <v>1.4</v>
      </c>
      <c r="K15706">
        <v>9</v>
      </c>
      <c r="L15706" t="s">
        <v>23</v>
      </c>
      <c r="M15706">
        <v>1</v>
      </c>
      <c r="N15706">
        <v>3</v>
      </c>
      <c r="O15706">
        <v>3</v>
      </c>
      <c r="P15706" t="s">
        <v>24</v>
      </c>
      <c r="Q15706" t="s">
        <v>49</v>
      </c>
      <c r="R15706" t="s">
        <v>117</v>
      </c>
      <c r="S15706" s="1">
        <v>43466</v>
      </c>
      <c r="T15706">
        <v>2024</v>
      </c>
      <c r="U15706">
        <v>178</v>
      </c>
      <c r="V15706">
        <v>71</v>
      </c>
      <c r="W15706">
        <v>2.7</v>
      </c>
    </row>
    <row r="15707" spans="1:23" x14ac:dyDescent="0.3">
      <c r="A15707" t="s">
        <v>32540</v>
      </c>
      <c r="B15707" t="str">
        <f>RIGHT(table1[[#This Row],[Row ID]], 6)</f>
        <v>FIFA23</v>
      </c>
      <c r="C15707">
        <v>253178</v>
      </c>
      <c r="D15707" t="s">
        <v>20200</v>
      </c>
      <c r="E15707">
        <v>24</v>
      </c>
      <c r="F15707" t="s">
        <v>105</v>
      </c>
      <c r="G15707">
        <v>66</v>
      </c>
      <c r="H15707">
        <v>71</v>
      </c>
      <c r="I15707" t="s">
        <v>1204</v>
      </c>
      <c r="J15707">
        <v>1.3</v>
      </c>
      <c r="K15707">
        <v>1</v>
      </c>
      <c r="L15707" t="s">
        <v>23</v>
      </c>
      <c r="M15707">
        <v>1</v>
      </c>
      <c r="N15707">
        <v>4</v>
      </c>
      <c r="O15707">
        <v>3</v>
      </c>
      <c r="P15707" t="s">
        <v>24</v>
      </c>
      <c r="Q15707" t="s">
        <v>49</v>
      </c>
      <c r="R15707" t="s">
        <v>62</v>
      </c>
      <c r="S15707" s="1">
        <v>43708</v>
      </c>
      <c r="T15707">
        <v>2023</v>
      </c>
      <c r="U15707">
        <v>174</v>
      </c>
      <c r="V15707">
        <v>71</v>
      </c>
      <c r="W15707">
        <v>2.2000000000000002</v>
      </c>
    </row>
    <row r="15708" spans="1:23" x14ac:dyDescent="0.3">
      <c r="A15708" t="s">
        <v>32541</v>
      </c>
      <c r="B15708" t="str">
        <f>RIGHT(table1[[#This Row],[Row ID]], 6)</f>
        <v>FIFA23</v>
      </c>
      <c r="C15708">
        <v>201956</v>
      </c>
      <c r="D15708" t="s">
        <v>7508</v>
      </c>
      <c r="E15708">
        <v>30</v>
      </c>
      <c r="F15708" t="s">
        <v>155</v>
      </c>
      <c r="G15708">
        <v>74</v>
      </c>
      <c r="H15708">
        <v>74</v>
      </c>
      <c r="I15708" t="s">
        <v>736</v>
      </c>
      <c r="J15708">
        <v>3.5</v>
      </c>
      <c r="K15708">
        <v>11</v>
      </c>
      <c r="L15708" t="s">
        <v>23</v>
      </c>
      <c r="M15708">
        <v>2</v>
      </c>
      <c r="N15708">
        <v>3</v>
      </c>
      <c r="O15708">
        <v>2</v>
      </c>
      <c r="P15708" t="s">
        <v>76</v>
      </c>
      <c r="Q15708" t="s">
        <v>25</v>
      </c>
      <c r="R15708" t="s">
        <v>62</v>
      </c>
      <c r="S15708" s="1">
        <v>43282</v>
      </c>
      <c r="T15708">
        <v>2022</v>
      </c>
      <c r="U15708">
        <v>196</v>
      </c>
      <c r="V15708">
        <v>85</v>
      </c>
      <c r="W15708">
        <v>5.6</v>
      </c>
    </row>
    <row r="15709" spans="1:23" x14ac:dyDescent="0.3">
      <c r="A15709" t="s">
        <v>32542</v>
      </c>
      <c r="B15709" t="str">
        <f>RIGHT(table1[[#This Row],[Row ID]], 6)</f>
        <v>FIFA23</v>
      </c>
      <c r="C15709">
        <v>255943</v>
      </c>
      <c r="D15709" t="s">
        <v>8524</v>
      </c>
      <c r="E15709">
        <v>23</v>
      </c>
      <c r="F15709" t="s">
        <v>1393</v>
      </c>
      <c r="G15709">
        <v>66</v>
      </c>
      <c r="H15709">
        <v>70</v>
      </c>
      <c r="I15709" t="s">
        <v>3739</v>
      </c>
      <c r="J15709">
        <v>1.2</v>
      </c>
      <c r="K15709">
        <v>3</v>
      </c>
      <c r="L15709" t="s">
        <v>23</v>
      </c>
      <c r="M15709">
        <v>1</v>
      </c>
      <c r="N15709">
        <v>3</v>
      </c>
      <c r="O15709">
        <v>2</v>
      </c>
      <c r="P15709" t="s">
        <v>24</v>
      </c>
      <c r="Q15709" t="s">
        <v>49</v>
      </c>
      <c r="R15709" t="s">
        <v>62</v>
      </c>
      <c r="S15709" s="1">
        <v>44440</v>
      </c>
      <c r="T15709">
        <v>2025</v>
      </c>
      <c r="U15709">
        <v>176</v>
      </c>
      <c r="V15709">
        <v>63</v>
      </c>
      <c r="W15709">
        <v>1.7</v>
      </c>
    </row>
    <row r="15710" spans="1:23" x14ac:dyDescent="0.3">
      <c r="A15710" t="s">
        <v>32543</v>
      </c>
      <c r="B15710" t="str">
        <f>RIGHT(table1[[#This Row],[Row ID]], 6)</f>
        <v>FIFA23</v>
      </c>
      <c r="C15710">
        <v>263787</v>
      </c>
      <c r="D15710" t="s">
        <v>20201</v>
      </c>
      <c r="E15710">
        <v>22</v>
      </c>
      <c r="F15710" t="s">
        <v>53</v>
      </c>
      <c r="G15710">
        <v>66</v>
      </c>
      <c r="H15710">
        <v>77</v>
      </c>
      <c r="I15710" t="s">
        <v>3829</v>
      </c>
      <c r="J15710">
        <v>1.9</v>
      </c>
      <c r="K15710">
        <v>2</v>
      </c>
      <c r="L15710" t="s">
        <v>23</v>
      </c>
      <c r="M15710">
        <v>1</v>
      </c>
      <c r="N15710">
        <v>3</v>
      </c>
      <c r="O15710">
        <v>3</v>
      </c>
      <c r="P15710" t="s">
        <v>43</v>
      </c>
      <c r="Q15710" t="s">
        <v>49</v>
      </c>
      <c r="R15710" t="s">
        <v>72</v>
      </c>
      <c r="S15710" s="1">
        <v>44777</v>
      </c>
      <c r="T15710">
        <v>2025</v>
      </c>
      <c r="U15710">
        <v>185</v>
      </c>
      <c r="V15710">
        <v>73</v>
      </c>
      <c r="W15710">
        <v>4.4000000000000004</v>
      </c>
    </row>
    <row r="15711" spans="1:23" x14ac:dyDescent="0.3">
      <c r="A15711" t="s">
        <v>32544</v>
      </c>
      <c r="B15711" t="str">
        <f>RIGHT(table1[[#This Row],[Row ID]], 6)</f>
        <v>FIFA23</v>
      </c>
      <c r="C15711">
        <v>268511</v>
      </c>
      <c r="D15711" t="s">
        <v>20202</v>
      </c>
      <c r="E15711">
        <v>24</v>
      </c>
      <c r="F15711" t="s">
        <v>105</v>
      </c>
      <c r="G15711">
        <v>67</v>
      </c>
      <c r="H15711">
        <v>73</v>
      </c>
      <c r="I15711" t="s">
        <v>19745</v>
      </c>
      <c r="J15711">
        <v>1.6</v>
      </c>
      <c r="K15711">
        <v>2</v>
      </c>
      <c r="L15711" t="s">
        <v>23</v>
      </c>
      <c r="M15711">
        <v>1</v>
      </c>
      <c r="N15711">
        <v>4</v>
      </c>
      <c r="O15711">
        <v>3</v>
      </c>
      <c r="P15711" t="s">
        <v>43</v>
      </c>
      <c r="Q15711" t="s">
        <v>49</v>
      </c>
      <c r="R15711" t="s">
        <v>117</v>
      </c>
      <c r="S15711" s="1">
        <v>44743</v>
      </c>
      <c r="T15711">
        <v>2025</v>
      </c>
      <c r="U15711">
        <v>187</v>
      </c>
      <c r="V15711">
        <v>80</v>
      </c>
      <c r="W15711">
        <v>2.8</v>
      </c>
    </row>
    <row r="15712" spans="1:23" x14ac:dyDescent="0.3">
      <c r="A15712" t="s">
        <v>32545</v>
      </c>
      <c r="B15712" t="str">
        <f>RIGHT(table1[[#This Row],[Row ID]], 6)</f>
        <v>FIFA23</v>
      </c>
      <c r="C15712">
        <v>242528</v>
      </c>
      <c r="D15712" t="s">
        <v>11001</v>
      </c>
      <c r="E15712">
        <v>22</v>
      </c>
      <c r="F15712" t="s">
        <v>70</v>
      </c>
      <c r="G15712">
        <v>67</v>
      </c>
      <c r="H15712">
        <v>75</v>
      </c>
      <c r="I15712" t="s">
        <v>1559</v>
      </c>
      <c r="J15712">
        <v>2.2999999999999998</v>
      </c>
      <c r="K15712">
        <v>6</v>
      </c>
      <c r="L15712" t="s">
        <v>23</v>
      </c>
      <c r="M15712">
        <v>1</v>
      </c>
      <c r="N15712">
        <v>3</v>
      </c>
      <c r="O15712">
        <v>2</v>
      </c>
      <c r="P15712" t="s">
        <v>43</v>
      </c>
      <c r="Q15712" t="s">
        <v>49</v>
      </c>
      <c r="R15712" t="s">
        <v>26</v>
      </c>
      <c r="S15712" s="1">
        <v>42552</v>
      </c>
      <c r="T15712">
        <v>2025</v>
      </c>
      <c r="U15712">
        <v>174</v>
      </c>
      <c r="V15712">
        <v>68</v>
      </c>
      <c r="W15712">
        <v>3.8</v>
      </c>
    </row>
    <row r="15713" spans="1:23" x14ac:dyDescent="0.3">
      <c r="A15713" t="s">
        <v>32546</v>
      </c>
      <c r="B15713" t="str">
        <f>RIGHT(table1[[#This Row],[Row ID]], 6)</f>
        <v>FIFA23</v>
      </c>
      <c r="C15713">
        <v>263571</v>
      </c>
      <c r="D15713" t="s">
        <v>20203</v>
      </c>
      <c r="E15713">
        <v>19</v>
      </c>
      <c r="F15713" t="s">
        <v>1013</v>
      </c>
      <c r="G15713">
        <v>66</v>
      </c>
      <c r="H15713">
        <v>78</v>
      </c>
      <c r="I15713" t="s">
        <v>12073</v>
      </c>
      <c r="J15713">
        <v>1.9</v>
      </c>
      <c r="K15713">
        <v>2</v>
      </c>
      <c r="L15713" t="s">
        <v>23</v>
      </c>
      <c r="M15713">
        <v>1</v>
      </c>
      <c r="N15713">
        <v>3</v>
      </c>
      <c r="O15713">
        <v>2</v>
      </c>
      <c r="P15713" t="s">
        <v>24</v>
      </c>
      <c r="Q15713" t="s">
        <v>49</v>
      </c>
      <c r="R15713" t="s">
        <v>62</v>
      </c>
      <c r="S15713" s="1">
        <v>44743</v>
      </c>
      <c r="T15713">
        <v>2027</v>
      </c>
      <c r="U15713">
        <v>176</v>
      </c>
      <c r="V15713">
        <v>80</v>
      </c>
      <c r="W15713">
        <v>3.6</v>
      </c>
    </row>
    <row r="15714" spans="1:23" x14ac:dyDescent="0.3">
      <c r="A15714" t="s">
        <v>32547</v>
      </c>
      <c r="B15714" t="str">
        <f>RIGHT(table1[[#This Row],[Row ID]], 6)</f>
        <v>FIFA23</v>
      </c>
      <c r="C15714">
        <v>263945</v>
      </c>
      <c r="D15714" t="s">
        <v>1337</v>
      </c>
      <c r="E15714">
        <v>19</v>
      </c>
      <c r="F15714" t="s">
        <v>80</v>
      </c>
      <c r="G15714">
        <v>64</v>
      </c>
      <c r="H15714">
        <v>81</v>
      </c>
      <c r="I15714" t="s">
        <v>12054</v>
      </c>
      <c r="J15714">
        <v>1.5</v>
      </c>
      <c r="K15714">
        <v>6</v>
      </c>
      <c r="L15714" t="s">
        <v>23</v>
      </c>
      <c r="M15714">
        <v>1</v>
      </c>
      <c r="N15714">
        <v>4</v>
      </c>
      <c r="O15714">
        <v>2</v>
      </c>
      <c r="P15714" t="s">
        <v>43</v>
      </c>
      <c r="Q15714" t="s">
        <v>49</v>
      </c>
      <c r="R15714" t="s">
        <v>223</v>
      </c>
      <c r="S15714" s="1">
        <v>44378</v>
      </c>
      <c r="T15714">
        <v>2022</v>
      </c>
      <c r="U15714">
        <v>175</v>
      </c>
      <c r="V15714">
        <v>69</v>
      </c>
      <c r="W15714">
        <v>4</v>
      </c>
    </row>
    <row r="15715" spans="1:23" x14ac:dyDescent="0.3">
      <c r="A15715" t="s">
        <v>32548</v>
      </c>
      <c r="B15715" t="str">
        <f>RIGHT(table1[[#This Row],[Row ID]], 6)</f>
        <v>FIFA23</v>
      </c>
      <c r="C15715">
        <v>251926</v>
      </c>
      <c r="D15715" t="s">
        <v>20204</v>
      </c>
      <c r="E15715">
        <v>20</v>
      </c>
      <c r="F15715" t="s">
        <v>40</v>
      </c>
      <c r="G15715">
        <v>64</v>
      </c>
      <c r="H15715">
        <v>81</v>
      </c>
      <c r="I15715" t="s">
        <v>11132</v>
      </c>
      <c r="J15715">
        <v>1.5</v>
      </c>
      <c r="K15715">
        <v>1</v>
      </c>
      <c r="L15715" t="s">
        <v>23</v>
      </c>
      <c r="M15715">
        <v>1</v>
      </c>
      <c r="N15715">
        <v>3</v>
      </c>
      <c r="O15715">
        <v>2</v>
      </c>
      <c r="P15715" t="s">
        <v>43</v>
      </c>
      <c r="Q15715" t="s">
        <v>49</v>
      </c>
      <c r="R15715" t="s">
        <v>58</v>
      </c>
      <c r="S15715" s="1">
        <v>43544</v>
      </c>
      <c r="T15715">
        <v>2024</v>
      </c>
      <c r="U15715">
        <v>179</v>
      </c>
      <c r="V15715">
        <v>70</v>
      </c>
      <c r="W15715">
        <v>3.6</v>
      </c>
    </row>
    <row r="15716" spans="1:23" x14ac:dyDescent="0.3">
      <c r="A15716" t="s">
        <v>32549</v>
      </c>
      <c r="B15716" t="str">
        <f>RIGHT(table1[[#This Row],[Row ID]], 6)</f>
        <v>FIFA23</v>
      </c>
      <c r="C15716">
        <v>244706</v>
      </c>
      <c r="D15716" t="s">
        <v>10517</v>
      </c>
      <c r="E15716">
        <v>31</v>
      </c>
      <c r="F15716" t="s">
        <v>65</v>
      </c>
      <c r="G15716">
        <v>71</v>
      </c>
      <c r="H15716">
        <v>71</v>
      </c>
      <c r="I15716" t="s">
        <v>1217</v>
      </c>
      <c r="J15716">
        <v>1.6</v>
      </c>
      <c r="K15716">
        <v>20</v>
      </c>
      <c r="L15716" t="s">
        <v>23</v>
      </c>
      <c r="M15716">
        <v>1</v>
      </c>
      <c r="N15716">
        <v>3</v>
      </c>
      <c r="O15716">
        <v>2</v>
      </c>
      <c r="P15716" t="s">
        <v>24</v>
      </c>
      <c r="Q15716" t="s">
        <v>49</v>
      </c>
      <c r="R15716" t="s">
        <v>62</v>
      </c>
      <c r="S15716" s="1">
        <v>44378</v>
      </c>
      <c r="T15716">
        <v>2023</v>
      </c>
      <c r="U15716">
        <v>185</v>
      </c>
      <c r="V15716">
        <v>85</v>
      </c>
      <c r="W15716">
        <v>2.9</v>
      </c>
    </row>
    <row r="15717" spans="1:23" x14ac:dyDescent="0.3">
      <c r="A15717" t="s">
        <v>32550</v>
      </c>
      <c r="B15717" t="str">
        <f>RIGHT(table1[[#This Row],[Row ID]], 6)</f>
        <v>FIFA23</v>
      </c>
      <c r="C15717">
        <v>260248</v>
      </c>
      <c r="D15717" t="s">
        <v>20205</v>
      </c>
      <c r="E15717">
        <v>28</v>
      </c>
      <c r="F15717" t="s">
        <v>96</v>
      </c>
      <c r="G15717">
        <v>68</v>
      </c>
      <c r="H15717">
        <v>68</v>
      </c>
      <c r="I15717" t="s">
        <v>8615</v>
      </c>
      <c r="J15717">
        <v>1.2</v>
      </c>
      <c r="K15717">
        <v>4</v>
      </c>
      <c r="L15717" t="s">
        <v>23</v>
      </c>
      <c r="M15717">
        <v>1</v>
      </c>
      <c r="N15717">
        <v>4</v>
      </c>
      <c r="O15717">
        <v>3</v>
      </c>
      <c r="P15717" t="s">
        <v>116</v>
      </c>
      <c r="Q15717" t="s">
        <v>49</v>
      </c>
      <c r="R15717" t="s">
        <v>223</v>
      </c>
      <c r="S15717" s="1">
        <v>44237</v>
      </c>
      <c r="T15717">
        <v>2022</v>
      </c>
      <c r="U15717">
        <v>176</v>
      </c>
      <c r="V15717">
        <v>74</v>
      </c>
      <c r="W15717">
        <v>1.5</v>
      </c>
    </row>
    <row r="15718" spans="1:23" x14ac:dyDescent="0.3">
      <c r="A15718" t="s">
        <v>32551</v>
      </c>
      <c r="B15718" t="str">
        <f>RIGHT(table1[[#This Row],[Row ID]], 6)</f>
        <v>FIFA23</v>
      </c>
      <c r="C15718">
        <v>262881</v>
      </c>
      <c r="D15718" t="s">
        <v>14356</v>
      </c>
      <c r="E15718">
        <v>21</v>
      </c>
      <c r="F15718" t="s">
        <v>220</v>
      </c>
      <c r="G15718">
        <v>67</v>
      </c>
      <c r="H15718">
        <v>76</v>
      </c>
      <c r="I15718" t="s">
        <v>12355</v>
      </c>
      <c r="J15718">
        <v>2.2000000000000002</v>
      </c>
      <c r="K15718">
        <v>3</v>
      </c>
      <c r="L15718" t="s">
        <v>23</v>
      </c>
      <c r="M15718">
        <v>1</v>
      </c>
      <c r="N15718">
        <v>3</v>
      </c>
      <c r="O15718">
        <v>3</v>
      </c>
      <c r="P15718" t="s">
        <v>43</v>
      </c>
      <c r="Q15718" t="s">
        <v>49</v>
      </c>
      <c r="R15718" t="s">
        <v>223</v>
      </c>
      <c r="S15718" s="1">
        <v>44385</v>
      </c>
      <c r="T15718">
        <v>2025</v>
      </c>
      <c r="U15718">
        <v>185</v>
      </c>
      <c r="V15718">
        <v>77</v>
      </c>
      <c r="W15718">
        <v>4.2</v>
      </c>
    </row>
    <row r="15719" spans="1:23" x14ac:dyDescent="0.3">
      <c r="A15719" t="s">
        <v>32552</v>
      </c>
      <c r="B15719" t="str">
        <f>RIGHT(table1[[#This Row],[Row ID]], 6)</f>
        <v>FIFA23</v>
      </c>
      <c r="C15719">
        <v>254594</v>
      </c>
      <c r="D15719" t="s">
        <v>637</v>
      </c>
      <c r="E15719">
        <v>22</v>
      </c>
      <c r="F15719" t="s">
        <v>353</v>
      </c>
      <c r="G15719">
        <v>66</v>
      </c>
      <c r="H15719">
        <v>75</v>
      </c>
      <c r="I15719" t="s">
        <v>12391</v>
      </c>
      <c r="J15719">
        <v>1.8</v>
      </c>
      <c r="K15719">
        <v>3</v>
      </c>
      <c r="L15719" t="s">
        <v>42</v>
      </c>
      <c r="M15719">
        <v>1</v>
      </c>
      <c r="N15719">
        <v>2</v>
      </c>
      <c r="O15719">
        <v>2</v>
      </c>
      <c r="P15719" t="s">
        <v>31</v>
      </c>
      <c r="Q15719" t="s">
        <v>49</v>
      </c>
      <c r="R15719" t="s">
        <v>223</v>
      </c>
      <c r="S15719" s="1">
        <v>43831</v>
      </c>
      <c r="T15719">
        <v>2025</v>
      </c>
      <c r="U15719">
        <v>177</v>
      </c>
      <c r="V15719">
        <v>64</v>
      </c>
      <c r="W15719">
        <v>3.4</v>
      </c>
    </row>
    <row r="15720" spans="1:23" x14ac:dyDescent="0.3">
      <c r="A15720" t="s">
        <v>32553</v>
      </c>
      <c r="B15720" t="str">
        <f>RIGHT(table1[[#This Row],[Row ID]], 6)</f>
        <v>FIFA23</v>
      </c>
      <c r="C15720">
        <v>247476</v>
      </c>
      <c r="D15720" t="s">
        <v>14338</v>
      </c>
      <c r="E15720">
        <v>24</v>
      </c>
      <c r="F15720" t="s">
        <v>1155</v>
      </c>
      <c r="G15720">
        <v>66</v>
      </c>
      <c r="H15720">
        <v>72</v>
      </c>
      <c r="I15720" t="s">
        <v>2379</v>
      </c>
      <c r="J15720">
        <v>1.2</v>
      </c>
      <c r="K15720">
        <v>2</v>
      </c>
      <c r="L15720" t="s">
        <v>23</v>
      </c>
      <c r="M15720">
        <v>1</v>
      </c>
      <c r="N15720">
        <v>3</v>
      </c>
      <c r="O15720">
        <v>2</v>
      </c>
      <c r="P15720" t="s">
        <v>43</v>
      </c>
      <c r="Q15720" t="s">
        <v>49</v>
      </c>
      <c r="R15720" t="s">
        <v>62</v>
      </c>
      <c r="S15720" s="1">
        <v>43512</v>
      </c>
      <c r="T15720">
        <v>2024</v>
      </c>
      <c r="U15720">
        <v>180</v>
      </c>
      <c r="V15720">
        <v>77</v>
      </c>
      <c r="W15720">
        <v>2</v>
      </c>
    </row>
    <row r="15721" spans="1:23" x14ac:dyDescent="0.3">
      <c r="A15721" t="s">
        <v>32554</v>
      </c>
      <c r="B15721" t="str">
        <f>RIGHT(table1[[#This Row],[Row ID]], 6)</f>
        <v>FIFA23</v>
      </c>
      <c r="C15721">
        <v>258273</v>
      </c>
      <c r="D15721" t="s">
        <v>14678</v>
      </c>
      <c r="E15721">
        <v>22</v>
      </c>
      <c r="F15721" t="s">
        <v>90</v>
      </c>
      <c r="G15721">
        <v>63</v>
      </c>
      <c r="H15721">
        <v>72</v>
      </c>
      <c r="I15721" t="s">
        <v>13058</v>
      </c>
      <c r="J15721">
        <v>1.1000000000000001</v>
      </c>
      <c r="K15721">
        <v>2</v>
      </c>
      <c r="L15721" t="s">
        <v>23</v>
      </c>
      <c r="M15721">
        <v>1</v>
      </c>
      <c r="N15721">
        <v>3</v>
      </c>
      <c r="O15721">
        <v>3</v>
      </c>
      <c r="P15721" t="s">
        <v>43</v>
      </c>
      <c r="Q15721" t="s">
        <v>49</v>
      </c>
      <c r="R15721" t="s">
        <v>62</v>
      </c>
      <c r="S15721" s="1">
        <v>44044</v>
      </c>
      <c r="T15721">
        <v>2024</v>
      </c>
      <c r="U15721">
        <v>173</v>
      </c>
      <c r="V15721">
        <v>70</v>
      </c>
      <c r="W15721">
        <v>1.8</v>
      </c>
    </row>
    <row r="15722" spans="1:23" x14ac:dyDescent="0.3">
      <c r="A15722" t="s">
        <v>32555</v>
      </c>
      <c r="B15722" t="str">
        <f>RIGHT(table1[[#This Row],[Row ID]], 6)</f>
        <v>FIFA23</v>
      </c>
      <c r="C15722">
        <v>265563</v>
      </c>
      <c r="D15722" t="s">
        <v>20206</v>
      </c>
      <c r="E15722">
        <v>21</v>
      </c>
      <c r="F15722" t="s">
        <v>21</v>
      </c>
      <c r="G15722">
        <v>69</v>
      </c>
      <c r="H15722">
        <v>80</v>
      </c>
      <c r="I15722" t="s">
        <v>12339</v>
      </c>
      <c r="J15722">
        <v>3.2</v>
      </c>
      <c r="K15722">
        <v>500</v>
      </c>
      <c r="L15722" t="s">
        <v>23</v>
      </c>
      <c r="M15722">
        <v>1</v>
      </c>
      <c r="N15722">
        <v>3</v>
      </c>
      <c r="O15722">
        <v>2</v>
      </c>
      <c r="P15722" t="s">
        <v>24</v>
      </c>
      <c r="Q15722" t="s">
        <v>49</v>
      </c>
      <c r="R15722" t="s">
        <v>62</v>
      </c>
      <c r="S15722" s="1">
        <v>43831</v>
      </c>
      <c r="T15722">
        <v>2022</v>
      </c>
      <c r="U15722">
        <v>187</v>
      </c>
      <c r="V15722">
        <v>82</v>
      </c>
      <c r="W15722">
        <v>7.7</v>
      </c>
    </row>
    <row r="15723" spans="1:23" x14ac:dyDescent="0.3">
      <c r="A15723" t="s">
        <v>32556</v>
      </c>
      <c r="B15723" t="str">
        <f>RIGHT(table1[[#This Row],[Row ID]], 6)</f>
        <v>FIFA23</v>
      </c>
      <c r="C15723">
        <v>256971</v>
      </c>
      <c r="D15723" t="s">
        <v>14279</v>
      </c>
      <c r="E15723">
        <v>22</v>
      </c>
      <c r="F15723" t="s">
        <v>53</v>
      </c>
      <c r="G15723">
        <v>67</v>
      </c>
      <c r="H15723">
        <v>75</v>
      </c>
      <c r="I15723" t="s">
        <v>2829</v>
      </c>
      <c r="J15723">
        <v>2.2999999999999998</v>
      </c>
      <c r="K15723">
        <v>9</v>
      </c>
      <c r="L15723" t="s">
        <v>23</v>
      </c>
      <c r="M15723">
        <v>1</v>
      </c>
      <c r="N15723">
        <v>4</v>
      </c>
      <c r="O15723">
        <v>3</v>
      </c>
      <c r="P15723" t="s">
        <v>31</v>
      </c>
      <c r="Q15723" t="s">
        <v>49</v>
      </c>
      <c r="R15723" t="s">
        <v>62</v>
      </c>
      <c r="S15723" s="1">
        <v>44428</v>
      </c>
      <c r="T15723">
        <v>2026</v>
      </c>
      <c r="U15723">
        <v>181</v>
      </c>
      <c r="V15723">
        <v>75</v>
      </c>
      <c r="W15723">
        <v>3.5</v>
      </c>
    </row>
    <row r="15724" spans="1:23" x14ac:dyDescent="0.3">
      <c r="A15724" t="s">
        <v>32557</v>
      </c>
      <c r="B15724" t="str">
        <f>RIGHT(table1[[#This Row],[Row ID]], 6)</f>
        <v>FIFA23</v>
      </c>
      <c r="C15724">
        <v>251633</v>
      </c>
      <c r="D15724" t="s">
        <v>16498</v>
      </c>
      <c r="E15724">
        <v>22</v>
      </c>
      <c r="F15724" t="s">
        <v>173</v>
      </c>
      <c r="G15724">
        <v>67</v>
      </c>
      <c r="H15724">
        <v>77</v>
      </c>
      <c r="I15724" t="s">
        <v>3006</v>
      </c>
      <c r="J15724">
        <v>2.2999999999999998</v>
      </c>
      <c r="K15724">
        <v>3</v>
      </c>
      <c r="L15724" t="s">
        <v>23</v>
      </c>
      <c r="M15724">
        <v>1</v>
      </c>
      <c r="N15724">
        <v>3</v>
      </c>
      <c r="O15724">
        <v>3</v>
      </c>
      <c r="P15724" t="s">
        <v>24</v>
      </c>
      <c r="Q15724" t="s">
        <v>49</v>
      </c>
      <c r="R15724" t="s">
        <v>137</v>
      </c>
      <c r="S15724" s="1">
        <v>43037</v>
      </c>
      <c r="T15724">
        <v>2023</v>
      </c>
      <c r="U15724">
        <v>172</v>
      </c>
      <c r="V15724">
        <v>64</v>
      </c>
      <c r="W15724">
        <v>3.7</v>
      </c>
    </row>
    <row r="15725" spans="1:23" x14ac:dyDescent="0.3">
      <c r="A15725" t="s">
        <v>32558</v>
      </c>
      <c r="B15725" t="str">
        <f>RIGHT(table1[[#This Row],[Row ID]], 6)</f>
        <v>FIFA23</v>
      </c>
      <c r="C15725">
        <v>255699</v>
      </c>
      <c r="D15725" t="s">
        <v>10846</v>
      </c>
      <c r="E15725">
        <v>24</v>
      </c>
      <c r="F15725" t="s">
        <v>313</v>
      </c>
      <c r="G15725">
        <v>66</v>
      </c>
      <c r="H15725">
        <v>71</v>
      </c>
      <c r="I15725" t="s">
        <v>2133</v>
      </c>
      <c r="J15725">
        <v>1.3</v>
      </c>
      <c r="K15725">
        <v>3</v>
      </c>
      <c r="L15725" t="s">
        <v>23</v>
      </c>
      <c r="M15725">
        <v>1</v>
      </c>
      <c r="N15725">
        <v>3</v>
      </c>
      <c r="O15725">
        <v>3</v>
      </c>
      <c r="P15725" t="s">
        <v>43</v>
      </c>
      <c r="Q15725" t="s">
        <v>49</v>
      </c>
      <c r="R15725" t="s">
        <v>62</v>
      </c>
      <c r="S15725" s="1">
        <v>44394</v>
      </c>
      <c r="T15725">
        <v>2023</v>
      </c>
      <c r="U15725">
        <v>182</v>
      </c>
      <c r="V15725">
        <v>73</v>
      </c>
      <c r="W15725">
        <v>2.2000000000000002</v>
      </c>
    </row>
    <row r="15726" spans="1:23" x14ac:dyDescent="0.3">
      <c r="A15726" t="s">
        <v>32559</v>
      </c>
      <c r="B15726" t="str">
        <f>RIGHT(table1[[#This Row],[Row ID]], 6)</f>
        <v>FIFA23</v>
      </c>
      <c r="C15726">
        <v>189703</v>
      </c>
      <c r="D15726" t="s">
        <v>14057</v>
      </c>
      <c r="E15726">
        <v>31</v>
      </c>
      <c r="F15726" t="s">
        <v>21</v>
      </c>
      <c r="G15726">
        <v>69</v>
      </c>
      <c r="H15726">
        <v>69</v>
      </c>
      <c r="I15726" t="s">
        <v>12878</v>
      </c>
      <c r="J15726">
        <v>1.2</v>
      </c>
      <c r="K15726">
        <v>500</v>
      </c>
      <c r="L15726" t="s">
        <v>23</v>
      </c>
      <c r="M15726">
        <v>1</v>
      </c>
      <c r="N15726">
        <v>3</v>
      </c>
      <c r="O15726">
        <v>3</v>
      </c>
      <c r="P15726" t="s">
        <v>101</v>
      </c>
      <c r="Q15726" t="s">
        <v>49</v>
      </c>
      <c r="R15726" t="s">
        <v>62</v>
      </c>
      <c r="S15726" s="1">
        <v>44308</v>
      </c>
      <c r="T15726">
        <v>2021</v>
      </c>
      <c r="U15726">
        <v>166</v>
      </c>
      <c r="V15726">
        <v>64</v>
      </c>
      <c r="W15726">
        <v>2.6</v>
      </c>
    </row>
    <row r="15727" spans="1:23" x14ac:dyDescent="0.3">
      <c r="A15727" t="s">
        <v>32560</v>
      </c>
      <c r="B15727" t="str">
        <f>RIGHT(table1[[#This Row],[Row ID]], 6)</f>
        <v>FIFA23</v>
      </c>
      <c r="C15727">
        <v>166539</v>
      </c>
      <c r="D15727" t="s">
        <v>15278</v>
      </c>
      <c r="E15727">
        <v>25</v>
      </c>
      <c r="F15727" t="s">
        <v>3726</v>
      </c>
      <c r="G15727">
        <v>68</v>
      </c>
      <c r="H15727">
        <v>70</v>
      </c>
      <c r="I15727" t="s">
        <v>12122</v>
      </c>
      <c r="J15727">
        <v>1.5</v>
      </c>
      <c r="K15727">
        <v>4</v>
      </c>
      <c r="L15727" t="s">
        <v>23</v>
      </c>
      <c r="M15727">
        <v>1</v>
      </c>
      <c r="N15727">
        <v>3</v>
      </c>
      <c r="O15727">
        <v>3</v>
      </c>
      <c r="P15727" t="s">
        <v>43</v>
      </c>
      <c r="Q15727" t="s">
        <v>49</v>
      </c>
      <c r="R15727" t="s">
        <v>137</v>
      </c>
      <c r="S15727" s="1">
        <v>43865</v>
      </c>
      <c r="T15727">
        <v>2022</v>
      </c>
      <c r="U15727">
        <v>178</v>
      </c>
      <c r="V15727">
        <v>77</v>
      </c>
      <c r="W15727">
        <v>2.4</v>
      </c>
    </row>
    <row r="15728" spans="1:23" x14ac:dyDescent="0.3">
      <c r="A15728" t="s">
        <v>32561</v>
      </c>
      <c r="B15728" t="str">
        <f>RIGHT(table1[[#This Row],[Row ID]], 6)</f>
        <v>FIFA23</v>
      </c>
      <c r="C15728">
        <v>241562</v>
      </c>
      <c r="D15728" t="s">
        <v>17727</v>
      </c>
      <c r="E15728">
        <v>22</v>
      </c>
      <c r="F15728" t="s">
        <v>93</v>
      </c>
      <c r="G15728">
        <v>70</v>
      </c>
      <c r="H15728">
        <v>75</v>
      </c>
      <c r="I15728" t="s">
        <v>12355</v>
      </c>
      <c r="J15728">
        <v>2.2000000000000002</v>
      </c>
      <c r="K15728">
        <v>6</v>
      </c>
      <c r="L15728" t="s">
        <v>42</v>
      </c>
      <c r="M15728">
        <v>1</v>
      </c>
      <c r="N15728">
        <v>2</v>
      </c>
      <c r="O15728">
        <v>2</v>
      </c>
      <c r="P15728" t="s">
        <v>43</v>
      </c>
      <c r="Q15728" t="s">
        <v>49</v>
      </c>
      <c r="R15728" t="s">
        <v>50</v>
      </c>
      <c r="S15728" s="1">
        <v>44013</v>
      </c>
      <c r="T15728">
        <v>2024</v>
      </c>
      <c r="U15728">
        <v>180</v>
      </c>
      <c r="V15728">
        <v>75</v>
      </c>
      <c r="W15728">
        <v>3.9</v>
      </c>
    </row>
    <row r="15729" spans="1:23" x14ac:dyDescent="0.3">
      <c r="A15729" t="s">
        <v>32562</v>
      </c>
      <c r="B15729" t="str">
        <f>RIGHT(table1[[#This Row],[Row ID]], 6)</f>
        <v>FIFA23</v>
      </c>
      <c r="C15729">
        <v>251549</v>
      </c>
      <c r="D15729" t="s">
        <v>15701</v>
      </c>
      <c r="E15729">
        <v>20</v>
      </c>
      <c r="F15729" t="s">
        <v>469</v>
      </c>
      <c r="G15729">
        <v>64</v>
      </c>
      <c r="H15729">
        <v>78</v>
      </c>
      <c r="I15729" t="s">
        <v>13205</v>
      </c>
      <c r="J15729">
        <v>1.4</v>
      </c>
      <c r="K15729">
        <v>2</v>
      </c>
      <c r="L15729" t="s">
        <v>23</v>
      </c>
      <c r="M15729">
        <v>1</v>
      </c>
      <c r="N15729">
        <v>3</v>
      </c>
      <c r="O15729">
        <v>3</v>
      </c>
      <c r="P15729" t="s">
        <v>43</v>
      </c>
      <c r="Q15729" t="s">
        <v>49</v>
      </c>
      <c r="R15729" t="s">
        <v>117</v>
      </c>
      <c r="S15729" s="1">
        <v>43581</v>
      </c>
      <c r="T15729">
        <v>2024</v>
      </c>
      <c r="U15729">
        <v>162</v>
      </c>
      <c r="V15729">
        <v>62</v>
      </c>
      <c r="W15729">
        <v>3.3</v>
      </c>
    </row>
    <row r="15730" spans="1:23" x14ac:dyDescent="0.3">
      <c r="A15730" t="s">
        <v>32563</v>
      </c>
      <c r="B15730" t="str">
        <f>RIGHT(table1[[#This Row],[Row ID]], 6)</f>
        <v>FIFA23</v>
      </c>
      <c r="C15730">
        <v>258271</v>
      </c>
      <c r="D15730" t="s">
        <v>15113</v>
      </c>
      <c r="E15730">
        <v>22</v>
      </c>
      <c r="F15730" t="s">
        <v>80</v>
      </c>
      <c r="G15730">
        <v>68</v>
      </c>
      <c r="H15730">
        <v>77</v>
      </c>
      <c r="I15730" t="s">
        <v>12085</v>
      </c>
      <c r="J15730">
        <v>2.7</v>
      </c>
      <c r="K15730">
        <v>8</v>
      </c>
      <c r="L15730" t="s">
        <v>42</v>
      </c>
      <c r="M15730">
        <v>1</v>
      </c>
      <c r="N15730">
        <v>3</v>
      </c>
      <c r="O15730">
        <v>3</v>
      </c>
      <c r="P15730" t="s">
        <v>43</v>
      </c>
      <c r="Q15730" t="s">
        <v>49</v>
      </c>
      <c r="R15730" t="s">
        <v>62</v>
      </c>
      <c r="S15730" s="1">
        <v>44058</v>
      </c>
      <c r="T15730">
        <v>2025</v>
      </c>
      <c r="U15730">
        <v>177</v>
      </c>
      <c r="V15730">
        <v>76</v>
      </c>
      <c r="W15730">
        <v>6.2</v>
      </c>
    </row>
    <row r="15731" spans="1:23" x14ac:dyDescent="0.3">
      <c r="A15731" t="s">
        <v>32564</v>
      </c>
      <c r="B15731" t="str">
        <f>RIGHT(table1[[#This Row],[Row ID]], 6)</f>
        <v>FIFA23</v>
      </c>
      <c r="C15731">
        <v>215266</v>
      </c>
      <c r="D15731" t="s">
        <v>14146</v>
      </c>
      <c r="E15731">
        <v>28</v>
      </c>
      <c r="F15731" t="s">
        <v>47</v>
      </c>
      <c r="G15731">
        <v>69</v>
      </c>
      <c r="H15731">
        <v>69</v>
      </c>
      <c r="I15731" t="s">
        <v>1344</v>
      </c>
      <c r="J15731">
        <v>1.4</v>
      </c>
      <c r="K15731">
        <v>7</v>
      </c>
      <c r="L15731" t="s">
        <v>23</v>
      </c>
      <c r="M15731">
        <v>1</v>
      </c>
      <c r="N15731">
        <v>3</v>
      </c>
      <c r="O15731">
        <v>3</v>
      </c>
      <c r="P15731" t="s">
        <v>101</v>
      </c>
      <c r="Q15731" t="s">
        <v>49</v>
      </c>
      <c r="R15731" t="s">
        <v>223</v>
      </c>
      <c r="S15731" s="1">
        <v>44574</v>
      </c>
      <c r="T15731">
        <v>2022</v>
      </c>
      <c r="U15731">
        <v>183</v>
      </c>
      <c r="V15731">
        <v>78</v>
      </c>
      <c r="W15731">
        <v>2</v>
      </c>
    </row>
    <row r="15732" spans="1:23" x14ac:dyDescent="0.3">
      <c r="A15732" t="s">
        <v>32565</v>
      </c>
      <c r="B15732" t="str">
        <f>RIGHT(table1[[#This Row],[Row ID]], 6)</f>
        <v>FIFA23</v>
      </c>
      <c r="C15732">
        <v>172960</v>
      </c>
      <c r="D15732" t="s">
        <v>8979</v>
      </c>
      <c r="E15732">
        <v>33</v>
      </c>
      <c r="F15732" t="s">
        <v>123</v>
      </c>
      <c r="G15732">
        <v>70</v>
      </c>
      <c r="H15732">
        <v>70</v>
      </c>
      <c r="I15732" t="s">
        <v>3304</v>
      </c>
      <c r="J15732">
        <v>1</v>
      </c>
      <c r="K15732">
        <v>28</v>
      </c>
      <c r="L15732" t="s">
        <v>23</v>
      </c>
      <c r="M15732">
        <v>1</v>
      </c>
      <c r="N15732">
        <v>3</v>
      </c>
      <c r="O15732">
        <v>3</v>
      </c>
      <c r="P15732" t="s">
        <v>43</v>
      </c>
      <c r="Q15732" t="s">
        <v>25</v>
      </c>
      <c r="R15732" t="s">
        <v>62</v>
      </c>
      <c r="S15732" s="1">
        <v>43287</v>
      </c>
      <c r="T15732">
        <v>2022</v>
      </c>
      <c r="U15732">
        <v>183</v>
      </c>
      <c r="V15732">
        <v>78</v>
      </c>
      <c r="W15732">
        <v>1.9</v>
      </c>
    </row>
    <row r="15733" spans="1:23" x14ac:dyDescent="0.3">
      <c r="A15733" t="s">
        <v>32566</v>
      </c>
      <c r="B15733" t="str">
        <f>RIGHT(table1[[#This Row],[Row ID]], 6)</f>
        <v>FIFA23</v>
      </c>
      <c r="C15733">
        <v>271145</v>
      </c>
      <c r="D15733" t="s">
        <v>20207</v>
      </c>
      <c r="E15733">
        <v>21</v>
      </c>
      <c r="F15733" t="s">
        <v>80</v>
      </c>
      <c r="G15733">
        <v>63</v>
      </c>
      <c r="H15733">
        <v>75</v>
      </c>
      <c r="I15733" t="s">
        <v>2133</v>
      </c>
      <c r="J15733">
        <v>1.2</v>
      </c>
      <c r="K15733">
        <v>2</v>
      </c>
      <c r="L15733" t="s">
        <v>42</v>
      </c>
      <c r="M15733">
        <v>1</v>
      </c>
      <c r="N15733">
        <v>2</v>
      </c>
      <c r="O15733">
        <v>2</v>
      </c>
      <c r="P15733" t="s">
        <v>43</v>
      </c>
      <c r="Q15733" t="s">
        <v>49</v>
      </c>
      <c r="R15733" t="s">
        <v>223</v>
      </c>
      <c r="S15733" s="1">
        <v>44743</v>
      </c>
      <c r="T15733">
        <v>2023</v>
      </c>
      <c r="U15733">
        <v>186</v>
      </c>
      <c r="V15733">
        <v>78</v>
      </c>
      <c r="W15733">
        <v>2.2000000000000002</v>
      </c>
    </row>
    <row r="15734" spans="1:23" x14ac:dyDescent="0.3">
      <c r="A15734" t="s">
        <v>32567</v>
      </c>
      <c r="B15734" t="str">
        <f>RIGHT(table1[[#This Row],[Row ID]], 6)</f>
        <v>FIFA23</v>
      </c>
      <c r="C15734">
        <v>254148</v>
      </c>
      <c r="D15734" t="s">
        <v>18170</v>
      </c>
      <c r="E15734">
        <v>20</v>
      </c>
      <c r="F15734" t="s">
        <v>1330</v>
      </c>
      <c r="G15734">
        <v>71</v>
      </c>
      <c r="H15734">
        <v>82</v>
      </c>
      <c r="I15734" t="s">
        <v>1222</v>
      </c>
      <c r="J15734">
        <v>4.0999999999999996</v>
      </c>
      <c r="K15734">
        <v>6</v>
      </c>
      <c r="L15734" t="s">
        <v>42</v>
      </c>
      <c r="M15734">
        <v>1</v>
      </c>
      <c r="N15734">
        <v>2</v>
      </c>
      <c r="O15734">
        <v>4</v>
      </c>
      <c r="P15734" t="s">
        <v>43</v>
      </c>
      <c r="Q15734" t="s">
        <v>49</v>
      </c>
      <c r="R15734" t="s">
        <v>44</v>
      </c>
      <c r="S15734" s="1">
        <v>44578</v>
      </c>
      <c r="T15734">
        <v>2026</v>
      </c>
      <c r="U15734">
        <v>184</v>
      </c>
      <c r="V15734">
        <v>75</v>
      </c>
      <c r="W15734">
        <v>7</v>
      </c>
    </row>
    <row r="15735" spans="1:23" x14ac:dyDescent="0.3">
      <c r="A15735" t="s">
        <v>32568</v>
      </c>
      <c r="B15735" t="str">
        <f>RIGHT(table1[[#This Row],[Row ID]], 6)</f>
        <v>FIFA23</v>
      </c>
      <c r="C15735">
        <v>246863</v>
      </c>
      <c r="D15735" t="s">
        <v>15845</v>
      </c>
      <c r="E15735">
        <v>21</v>
      </c>
      <c r="F15735" t="s">
        <v>65</v>
      </c>
      <c r="G15735">
        <v>68</v>
      </c>
      <c r="H15735">
        <v>80</v>
      </c>
      <c r="I15735" t="s">
        <v>437</v>
      </c>
      <c r="J15735">
        <v>3</v>
      </c>
      <c r="K15735">
        <v>12</v>
      </c>
      <c r="L15735" t="s">
        <v>23</v>
      </c>
      <c r="M15735">
        <v>1</v>
      </c>
      <c r="N15735">
        <v>3</v>
      </c>
      <c r="O15735">
        <v>4</v>
      </c>
      <c r="P15735" t="s">
        <v>24</v>
      </c>
      <c r="Q15735" t="s">
        <v>25</v>
      </c>
      <c r="R15735" t="s">
        <v>62</v>
      </c>
      <c r="S15735" s="1">
        <v>44398</v>
      </c>
      <c r="T15735">
        <v>2024</v>
      </c>
      <c r="U15735">
        <v>185</v>
      </c>
      <c r="V15735">
        <v>77</v>
      </c>
      <c r="W15735">
        <v>5.7</v>
      </c>
    </row>
    <row r="15736" spans="1:23" x14ac:dyDescent="0.3">
      <c r="A15736" t="s">
        <v>32569</v>
      </c>
      <c r="B15736" t="str">
        <f>RIGHT(table1[[#This Row],[Row ID]], 6)</f>
        <v>FIFA23</v>
      </c>
      <c r="C15736">
        <v>260968</v>
      </c>
      <c r="D15736" t="s">
        <v>20208</v>
      </c>
      <c r="E15736">
        <v>22</v>
      </c>
      <c r="F15736" t="s">
        <v>90</v>
      </c>
      <c r="G15736">
        <v>64</v>
      </c>
      <c r="H15736">
        <v>71</v>
      </c>
      <c r="I15736" t="s">
        <v>12483</v>
      </c>
      <c r="J15736">
        <v>1.1000000000000001</v>
      </c>
      <c r="K15736">
        <v>2</v>
      </c>
      <c r="L15736" t="s">
        <v>23</v>
      </c>
      <c r="M15736">
        <v>1</v>
      </c>
      <c r="N15736">
        <v>3</v>
      </c>
      <c r="O15736">
        <v>3</v>
      </c>
      <c r="P15736" t="s">
        <v>43</v>
      </c>
      <c r="Q15736" t="s">
        <v>49</v>
      </c>
      <c r="R15736" t="s">
        <v>62</v>
      </c>
      <c r="S15736" s="1">
        <v>44233</v>
      </c>
      <c r="T15736">
        <v>2023</v>
      </c>
      <c r="U15736">
        <v>180</v>
      </c>
      <c r="V15736">
        <v>76</v>
      </c>
      <c r="W15736">
        <v>1.8</v>
      </c>
    </row>
    <row r="15737" spans="1:23" x14ac:dyDescent="0.3">
      <c r="A15737" t="s">
        <v>32570</v>
      </c>
      <c r="B15737" t="str">
        <f>RIGHT(table1[[#This Row],[Row ID]], 6)</f>
        <v>FIFA23</v>
      </c>
      <c r="C15737">
        <v>263280</v>
      </c>
      <c r="D15737" t="s">
        <v>13377</v>
      </c>
      <c r="E15737">
        <v>21</v>
      </c>
      <c r="F15737" t="s">
        <v>503</v>
      </c>
      <c r="G15737">
        <v>66</v>
      </c>
      <c r="H15737">
        <v>73</v>
      </c>
      <c r="I15737" t="s">
        <v>12120</v>
      </c>
      <c r="J15737">
        <v>1.7</v>
      </c>
      <c r="K15737">
        <v>500</v>
      </c>
      <c r="L15737" t="s">
        <v>23</v>
      </c>
      <c r="M15737">
        <v>1</v>
      </c>
      <c r="N15737">
        <v>3</v>
      </c>
      <c r="O15737">
        <v>3</v>
      </c>
      <c r="P15737" t="s">
        <v>43</v>
      </c>
      <c r="Q15737" t="s">
        <v>49</v>
      </c>
      <c r="R15737" t="s">
        <v>62</v>
      </c>
      <c r="S15737" s="1">
        <v>44378</v>
      </c>
      <c r="T15737">
        <v>2023</v>
      </c>
      <c r="U15737">
        <v>179</v>
      </c>
      <c r="V15737">
        <v>76</v>
      </c>
      <c r="W15737">
        <v>4.0999999999999996</v>
      </c>
    </row>
    <row r="15738" spans="1:23" x14ac:dyDescent="0.3">
      <c r="A15738" t="s">
        <v>32571</v>
      </c>
      <c r="B15738" t="str">
        <f>RIGHT(table1[[#This Row],[Row ID]], 6)</f>
        <v>FIFA23</v>
      </c>
      <c r="C15738">
        <v>258596</v>
      </c>
      <c r="D15738" t="s">
        <v>20209</v>
      </c>
      <c r="E15738">
        <v>20</v>
      </c>
      <c r="F15738" t="s">
        <v>35</v>
      </c>
      <c r="G15738">
        <v>64</v>
      </c>
      <c r="H15738">
        <v>72</v>
      </c>
      <c r="I15738" t="s">
        <v>2038</v>
      </c>
      <c r="J15738">
        <v>1.3</v>
      </c>
      <c r="K15738">
        <v>2</v>
      </c>
      <c r="L15738" t="s">
        <v>23</v>
      </c>
      <c r="M15738">
        <v>1</v>
      </c>
      <c r="N15738">
        <v>3</v>
      </c>
      <c r="O15738">
        <v>2</v>
      </c>
      <c r="P15738" t="s">
        <v>43</v>
      </c>
      <c r="Q15738" t="s">
        <v>49</v>
      </c>
      <c r="R15738" t="s">
        <v>32</v>
      </c>
      <c r="S15738" s="1">
        <v>44077</v>
      </c>
      <c r="T15738">
        <v>2025</v>
      </c>
      <c r="U15738">
        <v>176</v>
      </c>
      <c r="V15738">
        <v>69</v>
      </c>
      <c r="W15738">
        <v>3</v>
      </c>
    </row>
    <row r="15739" spans="1:23" x14ac:dyDescent="0.3">
      <c r="A15739" t="s">
        <v>32572</v>
      </c>
      <c r="B15739" t="str">
        <f>RIGHT(table1[[#This Row],[Row ID]], 6)</f>
        <v>FIFA23</v>
      </c>
      <c r="C15739">
        <v>248729</v>
      </c>
      <c r="D15739" t="s">
        <v>16044</v>
      </c>
      <c r="E15739">
        <v>21</v>
      </c>
      <c r="F15739" t="s">
        <v>158</v>
      </c>
      <c r="G15739">
        <v>70</v>
      </c>
      <c r="H15739">
        <v>78</v>
      </c>
      <c r="I15739" t="s">
        <v>2829</v>
      </c>
      <c r="J15739">
        <v>3.6</v>
      </c>
      <c r="K15739">
        <v>12</v>
      </c>
      <c r="L15739" t="s">
        <v>42</v>
      </c>
      <c r="M15739">
        <v>1</v>
      </c>
      <c r="N15739">
        <v>3</v>
      </c>
      <c r="O15739">
        <v>3</v>
      </c>
      <c r="P15739" t="s">
        <v>24</v>
      </c>
      <c r="Q15739" t="s">
        <v>49</v>
      </c>
      <c r="R15739" t="s">
        <v>44</v>
      </c>
      <c r="S15739" s="1">
        <v>43588</v>
      </c>
      <c r="T15739">
        <v>2024</v>
      </c>
      <c r="U15739">
        <v>178</v>
      </c>
      <c r="V15739">
        <v>65</v>
      </c>
      <c r="W15739">
        <v>5.4</v>
      </c>
    </row>
    <row r="15740" spans="1:23" x14ac:dyDescent="0.3">
      <c r="A15740" t="s">
        <v>32573</v>
      </c>
      <c r="B15740" t="str">
        <f>RIGHT(table1[[#This Row],[Row ID]], 6)</f>
        <v>FIFA23</v>
      </c>
      <c r="C15740">
        <v>266058</v>
      </c>
      <c r="D15740" t="s">
        <v>20210</v>
      </c>
      <c r="E15740">
        <v>24</v>
      </c>
      <c r="F15740" t="s">
        <v>2099</v>
      </c>
      <c r="G15740">
        <v>66</v>
      </c>
      <c r="H15740">
        <v>69</v>
      </c>
      <c r="I15740" t="s">
        <v>3729</v>
      </c>
      <c r="J15740">
        <v>1.2</v>
      </c>
      <c r="K15740">
        <v>2</v>
      </c>
      <c r="L15740" t="s">
        <v>23</v>
      </c>
      <c r="M15740">
        <v>1</v>
      </c>
      <c r="N15740">
        <v>3</v>
      </c>
      <c r="O15740">
        <v>3</v>
      </c>
      <c r="P15740" t="s">
        <v>43</v>
      </c>
      <c r="Q15740" t="s">
        <v>49</v>
      </c>
      <c r="R15740" t="s">
        <v>62</v>
      </c>
      <c r="S15740" s="1">
        <v>44570</v>
      </c>
      <c r="T15740">
        <v>2023</v>
      </c>
      <c r="U15740">
        <v>166</v>
      </c>
      <c r="V15740">
        <v>61</v>
      </c>
      <c r="W15740">
        <v>1.6</v>
      </c>
    </row>
    <row r="15741" spans="1:23" x14ac:dyDescent="0.3">
      <c r="A15741" t="s">
        <v>32574</v>
      </c>
      <c r="B15741" t="str">
        <f>RIGHT(table1[[#This Row],[Row ID]], 6)</f>
        <v>FIFA23</v>
      </c>
      <c r="C15741">
        <v>261626</v>
      </c>
      <c r="D15741" t="s">
        <v>20211</v>
      </c>
      <c r="E15741">
        <v>23</v>
      </c>
      <c r="F15741" t="s">
        <v>140</v>
      </c>
      <c r="G15741">
        <v>67</v>
      </c>
      <c r="H15741">
        <v>72</v>
      </c>
      <c r="I15741" t="s">
        <v>12464</v>
      </c>
      <c r="J15741">
        <v>1.6</v>
      </c>
      <c r="K15741">
        <v>5</v>
      </c>
      <c r="L15741" t="s">
        <v>23</v>
      </c>
      <c r="M15741">
        <v>1</v>
      </c>
      <c r="N15741">
        <v>3</v>
      </c>
      <c r="O15741">
        <v>2</v>
      </c>
      <c r="P15741" t="s">
        <v>24</v>
      </c>
      <c r="Q15741" t="s">
        <v>49</v>
      </c>
      <c r="R15741" t="s">
        <v>62</v>
      </c>
      <c r="S15741" s="1">
        <v>44426</v>
      </c>
      <c r="T15741">
        <v>2024</v>
      </c>
      <c r="U15741">
        <v>185</v>
      </c>
      <c r="V15741">
        <v>76</v>
      </c>
      <c r="W15741">
        <v>3.2</v>
      </c>
    </row>
    <row r="15742" spans="1:23" x14ac:dyDescent="0.3">
      <c r="A15742" t="s">
        <v>32575</v>
      </c>
      <c r="B15742" t="str">
        <f>RIGHT(table1[[#This Row],[Row ID]], 6)</f>
        <v>FIFA23</v>
      </c>
      <c r="C15742">
        <v>270275</v>
      </c>
      <c r="D15742" t="s">
        <v>20212</v>
      </c>
      <c r="E15742">
        <v>23</v>
      </c>
      <c r="F15742" t="s">
        <v>2641</v>
      </c>
      <c r="G15742">
        <v>66</v>
      </c>
      <c r="H15742">
        <v>72</v>
      </c>
      <c r="I15742" t="s">
        <v>2904</v>
      </c>
      <c r="J15742">
        <v>1.3</v>
      </c>
      <c r="K15742">
        <v>500</v>
      </c>
      <c r="L15742" t="s">
        <v>23</v>
      </c>
      <c r="M15742">
        <v>1</v>
      </c>
      <c r="N15742">
        <v>3</v>
      </c>
      <c r="O15742">
        <v>2</v>
      </c>
      <c r="P15742" t="s">
        <v>31</v>
      </c>
      <c r="Q15742" t="s">
        <v>49</v>
      </c>
      <c r="R15742" t="s">
        <v>62</v>
      </c>
      <c r="S15742" s="1">
        <v>44732</v>
      </c>
      <c r="T15742">
        <v>2026</v>
      </c>
      <c r="U15742">
        <v>180</v>
      </c>
      <c r="V15742">
        <v>73</v>
      </c>
      <c r="W15742">
        <v>3.1</v>
      </c>
    </row>
    <row r="15743" spans="1:23" x14ac:dyDescent="0.3">
      <c r="A15743" t="s">
        <v>32576</v>
      </c>
      <c r="B15743" t="str">
        <f>RIGHT(table1[[#This Row],[Row ID]], 6)</f>
        <v>FIFA23</v>
      </c>
      <c r="C15743">
        <v>251187</v>
      </c>
      <c r="D15743" t="s">
        <v>20213</v>
      </c>
      <c r="E15743">
        <v>18</v>
      </c>
      <c r="F15743" t="s">
        <v>29</v>
      </c>
      <c r="G15743">
        <v>64</v>
      </c>
      <c r="H15743">
        <v>82</v>
      </c>
      <c r="I15743" t="s">
        <v>1140</v>
      </c>
      <c r="J15743">
        <v>1.5</v>
      </c>
      <c r="K15743">
        <v>2</v>
      </c>
      <c r="L15743" t="s">
        <v>23</v>
      </c>
      <c r="M15743">
        <v>1</v>
      </c>
      <c r="N15743">
        <v>3</v>
      </c>
      <c r="O15743">
        <v>4</v>
      </c>
      <c r="P15743" t="s">
        <v>24</v>
      </c>
      <c r="Q15743" t="s">
        <v>49</v>
      </c>
      <c r="R15743" t="s">
        <v>223</v>
      </c>
      <c r="S15743" s="1">
        <v>44435</v>
      </c>
      <c r="T15743">
        <v>2026</v>
      </c>
      <c r="U15743">
        <v>188</v>
      </c>
      <c r="V15743">
        <v>69</v>
      </c>
      <c r="W15743">
        <v>3.2</v>
      </c>
    </row>
    <row r="15744" spans="1:23" x14ac:dyDescent="0.3">
      <c r="A15744" t="s">
        <v>32577</v>
      </c>
      <c r="B15744" t="str">
        <f>RIGHT(table1[[#This Row],[Row ID]], 6)</f>
        <v>FIFA23</v>
      </c>
      <c r="C15744">
        <v>259883</v>
      </c>
      <c r="D15744" t="s">
        <v>20214</v>
      </c>
      <c r="E15744">
        <v>23</v>
      </c>
      <c r="F15744" t="s">
        <v>21</v>
      </c>
      <c r="G15744">
        <v>70</v>
      </c>
      <c r="H15744">
        <v>77</v>
      </c>
      <c r="I15744" t="s">
        <v>3138</v>
      </c>
      <c r="J15744">
        <v>3.2</v>
      </c>
      <c r="K15744">
        <v>8</v>
      </c>
      <c r="L15744" t="s">
        <v>23</v>
      </c>
      <c r="M15744">
        <v>1</v>
      </c>
      <c r="N15744">
        <v>3</v>
      </c>
      <c r="O15744">
        <v>3</v>
      </c>
      <c r="P15744" t="s">
        <v>43</v>
      </c>
      <c r="Q15744" t="s">
        <v>49</v>
      </c>
      <c r="R15744" t="s">
        <v>62</v>
      </c>
      <c r="S15744" s="1">
        <v>44770</v>
      </c>
      <c r="T15744">
        <v>2025</v>
      </c>
      <c r="U15744">
        <v>177</v>
      </c>
      <c r="V15744">
        <v>75</v>
      </c>
      <c r="W15744">
        <v>5.4</v>
      </c>
    </row>
    <row r="15745" spans="1:23" x14ac:dyDescent="0.3">
      <c r="A15745" t="s">
        <v>32578</v>
      </c>
      <c r="B15745" t="str">
        <f>RIGHT(table1[[#This Row],[Row ID]], 6)</f>
        <v>FIFA23</v>
      </c>
      <c r="C15745">
        <v>254578</v>
      </c>
      <c r="D15745" t="s">
        <v>14168</v>
      </c>
      <c r="E15745">
        <v>19</v>
      </c>
      <c r="F15745" t="s">
        <v>47</v>
      </c>
      <c r="G15745">
        <v>67</v>
      </c>
      <c r="H15745">
        <v>79</v>
      </c>
      <c r="I15745" t="s">
        <v>1639</v>
      </c>
      <c r="J15745">
        <v>2.2999999999999998</v>
      </c>
      <c r="K15745">
        <v>1</v>
      </c>
      <c r="L15745" t="s">
        <v>42</v>
      </c>
      <c r="M15745">
        <v>1</v>
      </c>
      <c r="N15745">
        <v>3</v>
      </c>
      <c r="O15745">
        <v>3</v>
      </c>
      <c r="P15745" t="s">
        <v>43</v>
      </c>
      <c r="Q15745" t="s">
        <v>49</v>
      </c>
      <c r="R15745" t="s">
        <v>62</v>
      </c>
      <c r="S15745" s="1">
        <v>44602</v>
      </c>
      <c r="T15745">
        <v>2025</v>
      </c>
      <c r="U15745">
        <v>173</v>
      </c>
      <c r="V15745">
        <v>62</v>
      </c>
      <c r="W15745">
        <v>3.9</v>
      </c>
    </row>
    <row r="15746" spans="1:23" x14ac:dyDescent="0.3">
      <c r="A15746" t="s">
        <v>32579</v>
      </c>
      <c r="B15746" t="str">
        <f>RIGHT(table1[[#This Row],[Row ID]], 6)</f>
        <v>FIFA23</v>
      </c>
      <c r="C15746">
        <v>254257</v>
      </c>
      <c r="D15746" t="s">
        <v>15233</v>
      </c>
      <c r="E15746">
        <v>23</v>
      </c>
      <c r="F15746" t="s">
        <v>295</v>
      </c>
      <c r="G15746">
        <v>66</v>
      </c>
      <c r="H15746">
        <v>72</v>
      </c>
      <c r="I15746" t="s">
        <v>1411</v>
      </c>
      <c r="J15746">
        <v>1.3</v>
      </c>
      <c r="K15746">
        <v>8</v>
      </c>
      <c r="L15746" t="s">
        <v>23</v>
      </c>
      <c r="M15746">
        <v>1</v>
      </c>
      <c r="N15746">
        <v>2</v>
      </c>
      <c r="O15746">
        <v>2</v>
      </c>
      <c r="P15746" t="s">
        <v>76</v>
      </c>
      <c r="Q15746" t="s">
        <v>49</v>
      </c>
      <c r="R15746" t="s">
        <v>223</v>
      </c>
      <c r="S15746" s="1">
        <v>43647</v>
      </c>
      <c r="T15746">
        <v>2026</v>
      </c>
      <c r="U15746">
        <v>170</v>
      </c>
      <c r="V15746">
        <v>67</v>
      </c>
      <c r="W15746">
        <v>2.7</v>
      </c>
    </row>
    <row r="15747" spans="1:23" x14ac:dyDescent="0.3">
      <c r="A15747" t="s">
        <v>32580</v>
      </c>
      <c r="B15747" t="str">
        <f>RIGHT(table1[[#This Row],[Row ID]], 6)</f>
        <v>FIFA23</v>
      </c>
      <c r="C15747">
        <v>263089</v>
      </c>
      <c r="D15747" t="s">
        <v>15503</v>
      </c>
      <c r="E15747">
        <v>21</v>
      </c>
      <c r="F15747" t="s">
        <v>65</v>
      </c>
      <c r="G15747">
        <v>65</v>
      </c>
      <c r="H15747">
        <v>73</v>
      </c>
      <c r="I15747" t="s">
        <v>3295</v>
      </c>
      <c r="J15747">
        <v>1.5</v>
      </c>
      <c r="K15747">
        <v>1</v>
      </c>
      <c r="L15747" t="s">
        <v>42</v>
      </c>
      <c r="M15747">
        <v>1</v>
      </c>
      <c r="N15747">
        <v>3</v>
      </c>
      <c r="O15747">
        <v>2</v>
      </c>
      <c r="P15747" t="s">
        <v>24</v>
      </c>
      <c r="Q15747" t="s">
        <v>49</v>
      </c>
      <c r="R15747" t="s">
        <v>50</v>
      </c>
      <c r="S15747" s="1">
        <v>44378</v>
      </c>
      <c r="T15747">
        <v>2023</v>
      </c>
      <c r="U15747">
        <v>180</v>
      </c>
      <c r="V15747">
        <v>72</v>
      </c>
      <c r="W15747">
        <v>2.5</v>
      </c>
    </row>
    <row r="15748" spans="1:23" x14ac:dyDescent="0.3">
      <c r="A15748" t="s">
        <v>32581</v>
      </c>
      <c r="B15748" t="str">
        <f>RIGHT(table1[[#This Row],[Row ID]], 6)</f>
        <v>FIFA23</v>
      </c>
      <c r="C15748">
        <v>255779</v>
      </c>
      <c r="D15748" t="s">
        <v>15772</v>
      </c>
      <c r="E15748">
        <v>23</v>
      </c>
      <c r="F15748" t="s">
        <v>173</v>
      </c>
      <c r="G15748">
        <v>67</v>
      </c>
      <c r="H15748">
        <v>74</v>
      </c>
      <c r="I15748" t="s">
        <v>6916</v>
      </c>
      <c r="J15748">
        <v>1.9</v>
      </c>
      <c r="K15748">
        <v>3</v>
      </c>
      <c r="L15748" t="s">
        <v>23</v>
      </c>
      <c r="M15748">
        <v>1</v>
      </c>
      <c r="N15748">
        <v>2</v>
      </c>
      <c r="O15748">
        <v>2</v>
      </c>
      <c r="P15748" t="s">
        <v>43</v>
      </c>
      <c r="Q15748" t="s">
        <v>49</v>
      </c>
      <c r="R15748" t="s">
        <v>423</v>
      </c>
      <c r="S15748" s="1">
        <v>43868</v>
      </c>
      <c r="T15748">
        <v>2023</v>
      </c>
      <c r="U15748">
        <v>176</v>
      </c>
      <c r="V15748">
        <v>68</v>
      </c>
      <c r="W15748">
        <v>2.9</v>
      </c>
    </row>
    <row r="15749" spans="1:23" x14ac:dyDescent="0.3">
      <c r="A15749" t="s">
        <v>32582</v>
      </c>
      <c r="B15749" t="str">
        <f>RIGHT(table1[[#This Row],[Row ID]], 6)</f>
        <v>FIFA23</v>
      </c>
      <c r="C15749">
        <v>263029</v>
      </c>
      <c r="D15749" t="s">
        <v>20215</v>
      </c>
      <c r="E15749">
        <v>26</v>
      </c>
      <c r="F15749" t="s">
        <v>80</v>
      </c>
      <c r="G15749">
        <v>68</v>
      </c>
      <c r="H15749">
        <v>73</v>
      </c>
      <c r="I15749" t="s">
        <v>4095</v>
      </c>
      <c r="J15749">
        <v>1.6</v>
      </c>
      <c r="K15749">
        <v>4</v>
      </c>
      <c r="L15749" t="s">
        <v>42</v>
      </c>
      <c r="M15749">
        <v>1</v>
      </c>
      <c r="N15749">
        <v>4</v>
      </c>
      <c r="O15749">
        <v>2</v>
      </c>
      <c r="P15749" t="s">
        <v>159</v>
      </c>
      <c r="Q15749" t="s">
        <v>49</v>
      </c>
      <c r="R15749" t="s">
        <v>62</v>
      </c>
      <c r="S15749" s="1">
        <v>44767</v>
      </c>
      <c r="T15749">
        <v>2025</v>
      </c>
      <c r="U15749">
        <v>188</v>
      </c>
      <c r="V15749">
        <v>76</v>
      </c>
      <c r="W15749">
        <v>2.6</v>
      </c>
    </row>
    <row r="15750" spans="1:23" x14ac:dyDescent="0.3">
      <c r="A15750" t="s">
        <v>32583</v>
      </c>
      <c r="B15750" t="str">
        <f>RIGHT(table1[[#This Row],[Row ID]], 6)</f>
        <v>FIFA23</v>
      </c>
      <c r="C15750">
        <v>259205</v>
      </c>
      <c r="D15750" t="s">
        <v>14648</v>
      </c>
      <c r="E15750">
        <v>20</v>
      </c>
      <c r="F15750" t="s">
        <v>40</v>
      </c>
      <c r="G15750">
        <v>64</v>
      </c>
      <c r="H15750">
        <v>78</v>
      </c>
      <c r="I15750" t="s">
        <v>1896</v>
      </c>
      <c r="J15750">
        <v>1.4</v>
      </c>
      <c r="K15750">
        <v>4</v>
      </c>
      <c r="L15750" t="s">
        <v>23</v>
      </c>
      <c r="M15750">
        <v>1</v>
      </c>
      <c r="N15750">
        <v>3</v>
      </c>
      <c r="O15750">
        <v>2</v>
      </c>
      <c r="P15750" t="s">
        <v>24</v>
      </c>
      <c r="Q15750" t="s">
        <v>49</v>
      </c>
      <c r="R15750" t="s">
        <v>72</v>
      </c>
      <c r="S15750" s="1">
        <v>44378</v>
      </c>
      <c r="T15750">
        <v>2026</v>
      </c>
      <c r="U15750">
        <v>183</v>
      </c>
      <c r="V15750">
        <v>73</v>
      </c>
      <c r="W15750">
        <v>3.4</v>
      </c>
    </row>
    <row r="15751" spans="1:23" x14ac:dyDescent="0.3">
      <c r="A15751" t="s">
        <v>32584</v>
      </c>
      <c r="B15751" t="str">
        <f>RIGHT(table1[[#This Row],[Row ID]], 6)</f>
        <v>FIFA23</v>
      </c>
      <c r="C15751">
        <v>236938</v>
      </c>
      <c r="D15751" t="s">
        <v>11082</v>
      </c>
      <c r="E15751">
        <v>23</v>
      </c>
      <c r="F15751" t="s">
        <v>123</v>
      </c>
      <c r="G15751">
        <v>68</v>
      </c>
      <c r="H15751">
        <v>74</v>
      </c>
      <c r="I15751" t="s">
        <v>2057</v>
      </c>
      <c r="J15751">
        <v>1.9</v>
      </c>
      <c r="K15751">
        <v>7</v>
      </c>
      <c r="L15751" t="s">
        <v>42</v>
      </c>
      <c r="M15751">
        <v>1</v>
      </c>
      <c r="N15751">
        <v>2</v>
      </c>
      <c r="O15751">
        <v>3</v>
      </c>
      <c r="P15751" t="s">
        <v>116</v>
      </c>
      <c r="Q15751" t="s">
        <v>49</v>
      </c>
      <c r="R15751" t="s">
        <v>26</v>
      </c>
      <c r="S15751" s="1">
        <v>44014</v>
      </c>
      <c r="T15751">
        <v>2023</v>
      </c>
      <c r="U15751">
        <v>183</v>
      </c>
      <c r="V15751">
        <v>73</v>
      </c>
      <c r="W15751">
        <v>4</v>
      </c>
    </row>
    <row r="15752" spans="1:23" x14ac:dyDescent="0.3">
      <c r="A15752" t="s">
        <v>32585</v>
      </c>
      <c r="B15752" t="str">
        <f>RIGHT(table1[[#This Row],[Row ID]], 6)</f>
        <v>FIFA23</v>
      </c>
      <c r="C15752">
        <v>267392</v>
      </c>
      <c r="D15752" t="s">
        <v>12407</v>
      </c>
      <c r="E15752">
        <v>22</v>
      </c>
      <c r="F15752" t="s">
        <v>47</v>
      </c>
      <c r="G15752">
        <v>66</v>
      </c>
      <c r="H15752">
        <v>75</v>
      </c>
      <c r="I15752" t="s">
        <v>7921</v>
      </c>
      <c r="J15752">
        <v>1.9</v>
      </c>
      <c r="K15752">
        <v>4</v>
      </c>
      <c r="L15752" t="s">
        <v>42</v>
      </c>
      <c r="M15752">
        <v>1</v>
      </c>
      <c r="N15752">
        <v>3</v>
      </c>
      <c r="O15752">
        <v>3</v>
      </c>
      <c r="P15752" t="s">
        <v>43</v>
      </c>
      <c r="Q15752" t="s">
        <v>49</v>
      </c>
      <c r="R15752" t="s">
        <v>137</v>
      </c>
      <c r="S15752" s="1">
        <v>44197</v>
      </c>
      <c r="T15752">
        <v>2023</v>
      </c>
      <c r="U15752">
        <v>178</v>
      </c>
      <c r="V15752">
        <v>67</v>
      </c>
      <c r="W15752">
        <v>3.1</v>
      </c>
    </row>
    <row r="15753" spans="1:23" x14ac:dyDescent="0.3">
      <c r="A15753" t="s">
        <v>32586</v>
      </c>
      <c r="B15753" t="str">
        <f>RIGHT(table1[[#This Row],[Row ID]], 6)</f>
        <v>FIFA23</v>
      </c>
      <c r="C15753">
        <v>188335</v>
      </c>
      <c r="D15753" t="s">
        <v>10488</v>
      </c>
      <c r="E15753">
        <v>30</v>
      </c>
      <c r="F15753" t="s">
        <v>87</v>
      </c>
      <c r="G15753">
        <v>76</v>
      </c>
      <c r="H15753">
        <v>76</v>
      </c>
      <c r="I15753" t="s">
        <v>772</v>
      </c>
      <c r="J15753">
        <v>7.5</v>
      </c>
      <c r="K15753">
        <v>29</v>
      </c>
      <c r="L15753" t="s">
        <v>42</v>
      </c>
      <c r="M15753">
        <v>2</v>
      </c>
      <c r="N15753">
        <v>4</v>
      </c>
      <c r="O15753">
        <v>3</v>
      </c>
      <c r="P15753" t="s">
        <v>76</v>
      </c>
      <c r="Q15753" t="s">
        <v>49</v>
      </c>
      <c r="R15753" t="s">
        <v>102</v>
      </c>
      <c r="S15753" s="1">
        <v>44354</v>
      </c>
      <c r="T15753">
        <v>2025</v>
      </c>
      <c r="U15753">
        <v>190</v>
      </c>
      <c r="V15753">
        <v>75</v>
      </c>
      <c r="W15753">
        <v>15.8</v>
      </c>
    </row>
    <row r="15754" spans="1:23" x14ac:dyDescent="0.3">
      <c r="A15754" t="s">
        <v>32587</v>
      </c>
      <c r="B15754" t="str">
        <f>RIGHT(table1[[#This Row],[Row ID]], 6)</f>
        <v>FIFA23</v>
      </c>
      <c r="C15754">
        <v>266531</v>
      </c>
      <c r="D15754" t="s">
        <v>20216</v>
      </c>
      <c r="E15754">
        <v>22</v>
      </c>
      <c r="F15754" t="s">
        <v>1067</v>
      </c>
      <c r="G15754">
        <v>65</v>
      </c>
      <c r="H15754">
        <v>73</v>
      </c>
      <c r="I15754" t="s">
        <v>15724</v>
      </c>
      <c r="J15754">
        <v>1.5</v>
      </c>
      <c r="K15754">
        <v>500</v>
      </c>
      <c r="L15754" t="s">
        <v>42</v>
      </c>
      <c r="M15754">
        <v>1</v>
      </c>
      <c r="N15754">
        <v>3</v>
      </c>
      <c r="O15754">
        <v>2</v>
      </c>
      <c r="P15754" t="s">
        <v>43</v>
      </c>
      <c r="Q15754" t="s">
        <v>49</v>
      </c>
      <c r="R15754" t="s">
        <v>67</v>
      </c>
      <c r="S15754" s="1">
        <v>44562</v>
      </c>
      <c r="T15754">
        <v>2022</v>
      </c>
      <c r="U15754">
        <v>171</v>
      </c>
      <c r="V15754">
        <v>68</v>
      </c>
      <c r="W15754">
        <v>3.5</v>
      </c>
    </row>
    <row r="15755" spans="1:23" x14ac:dyDescent="0.3">
      <c r="A15755" t="s">
        <v>32588</v>
      </c>
      <c r="B15755" t="str">
        <f>RIGHT(table1[[#This Row],[Row ID]], 6)</f>
        <v>FIFA23</v>
      </c>
      <c r="C15755">
        <v>255687</v>
      </c>
      <c r="D15755" t="s">
        <v>10870</v>
      </c>
      <c r="E15755">
        <v>21</v>
      </c>
      <c r="F15755" t="s">
        <v>503</v>
      </c>
      <c r="G15755">
        <v>74</v>
      </c>
      <c r="H15755">
        <v>81</v>
      </c>
      <c r="I15755" t="s">
        <v>12078</v>
      </c>
      <c r="J15755">
        <v>8</v>
      </c>
      <c r="K15755">
        <v>23</v>
      </c>
      <c r="L15755" t="s">
        <v>23</v>
      </c>
      <c r="M15755">
        <v>1</v>
      </c>
      <c r="N15755">
        <v>3</v>
      </c>
      <c r="O15755">
        <v>2</v>
      </c>
      <c r="P15755" t="s">
        <v>31</v>
      </c>
      <c r="Q15755" t="s">
        <v>49</v>
      </c>
      <c r="R15755" t="s">
        <v>77</v>
      </c>
      <c r="S15755" s="1">
        <v>44440</v>
      </c>
      <c r="T15755">
        <v>2025</v>
      </c>
      <c r="U15755">
        <v>190</v>
      </c>
      <c r="V15755">
        <v>80</v>
      </c>
      <c r="W15755">
        <v>16</v>
      </c>
    </row>
    <row r="15756" spans="1:23" x14ac:dyDescent="0.3">
      <c r="A15756" t="s">
        <v>32589</v>
      </c>
      <c r="B15756" t="str">
        <f>RIGHT(table1[[#This Row],[Row ID]], 6)</f>
        <v>FIFA23</v>
      </c>
      <c r="C15756">
        <v>224811</v>
      </c>
      <c r="D15756" t="s">
        <v>10137</v>
      </c>
      <c r="E15756">
        <v>29</v>
      </c>
      <c r="F15756" t="s">
        <v>322</v>
      </c>
      <c r="G15756">
        <v>75</v>
      </c>
      <c r="H15756">
        <v>75</v>
      </c>
      <c r="I15756" t="s">
        <v>2423</v>
      </c>
      <c r="J15756">
        <v>4.7</v>
      </c>
      <c r="K15756">
        <v>22</v>
      </c>
      <c r="L15756" t="s">
        <v>23</v>
      </c>
      <c r="M15756">
        <v>1</v>
      </c>
      <c r="N15756">
        <v>3</v>
      </c>
      <c r="O15756">
        <v>2</v>
      </c>
      <c r="P15756" t="s">
        <v>43</v>
      </c>
      <c r="Q15756" t="s">
        <v>49</v>
      </c>
      <c r="R15756" t="s">
        <v>82</v>
      </c>
      <c r="S15756" s="1">
        <v>43635</v>
      </c>
      <c r="T15756">
        <v>2027</v>
      </c>
      <c r="U15756">
        <v>195</v>
      </c>
      <c r="V15756">
        <v>88</v>
      </c>
      <c r="W15756">
        <v>8.5</v>
      </c>
    </row>
    <row r="15757" spans="1:23" x14ac:dyDescent="0.3">
      <c r="A15757" t="s">
        <v>32590</v>
      </c>
      <c r="B15757" t="str">
        <f>RIGHT(table1[[#This Row],[Row ID]], 6)</f>
        <v>FIFA23</v>
      </c>
      <c r="C15757">
        <v>241389</v>
      </c>
      <c r="D15757" t="s">
        <v>14213</v>
      </c>
      <c r="E15757">
        <v>23</v>
      </c>
      <c r="F15757" t="s">
        <v>295</v>
      </c>
      <c r="G15757">
        <v>70</v>
      </c>
      <c r="H15757">
        <v>73</v>
      </c>
      <c r="I15757" t="s">
        <v>12093</v>
      </c>
      <c r="J15757">
        <v>2.2000000000000002</v>
      </c>
      <c r="K15757">
        <v>12</v>
      </c>
      <c r="L15757" t="s">
        <v>42</v>
      </c>
      <c r="M15757">
        <v>1</v>
      </c>
      <c r="N15757">
        <v>2</v>
      </c>
      <c r="O15757">
        <v>3</v>
      </c>
      <c r="P15757" t="s">
        <v>116</v>
      </c>
      <c r="Q15757" t="s">
        <v>49</v>
      </c>
      <c r="R15757" t="s">
        <v>223</v>
      </c>
      <c r="S15757" s="1">
        <v>44743</v>
      </c>
      <c r="T15757">
        <v>2025</v>
      </c>
      <c r="U15757">
        <v>168</v>
      </c>
      <c r="V15757">
        <v>55</v>
      </c>
      <c r="W15757">
        <v>4.5999999999999996</v>
      </c>
    </row>
    <row r="15758" spans="1:23" x14ac:dyDescent="0.3">
      <c r="A15758" t="s">
        <v>32591</v>
      </c>
      <c r="B15758" t="str">
        <f>RIGHT(table1[[#This Row],[Row ID]], 6)</f>
        <v>FIFA23</v>
      </c>
      <c r="C15758">
        <v>157481</v>
      </c>
      <c r="D15758" t="s">
        <v>9141</v>
      </c>
      <c r="E15758">
        <v>36</v>
      </c>
      <c r="F15758" t="s">
        <v>80</v>
      </c>
      <c r="G15758">
        <v>82</v>
      </c>
      <c r="H15758">
        <v>82</v>
      </c>
      <c r="I15758" t="s">
        <v>269</v>
      </c>
      <c r="J15758">
        <v>5.5</v>
      </c>
      <c r="K15758">
        <v>30</v>
      </c>
      <c r="L15758" t="s">
        <v>23</v>
      </c>
      <c r="M15758">
        <v>3</v>
      </c>
      <c r="N15758">
        <v>3</v>
      </c>
      <c r="O15758">
        <v>2</v>
      </c>
      <c r="P15758" t="s">
        <v>159</v>
      </c>
      <c r="Q15758" t="s">
        <v>25</v>
      </c>
      <c r="R15758" t="s">
        <v>77</v>
      </c>
      <c r="S15758" s="1">
        <v>43650</v>
      </c>
      <c r="T15758">
        <v>2023</v>
      </c>
      <c r="U15758">
        <v>190</v>
      </c>
      <c r="V15758">
        <v>82</v>
      </c>
      <c r="W15758">
        <v>11.6</v>
      </c>
    </row>
    <row r="15759" spans="1:23" x14ac:dyDescent="0.3">
      <c r="A15759" t="s">
        <v>32592</v>
      </c>
      <c r="B15759" t="str">
        <f>RIGHT(table1[[#This Row],[Row ID]], 6)</f>
        <v>FIFA23</v>
      </c>
      <c r="C15759">
        <v>259913</v>
      </c>
      <c r="D15759" t="s">
        <v>20217</v>
      </c>
      <c r="E15759">
        <v>19</v>
      </c>
      <c r="F15759" t="s">
        <v>322</v>
      </c>
      <c r="G15759">
        <v>67</v>
      </c>
      <c r="H15759">
        <v>80</v>
      </c>
      <c r="I15759" t="s">
        <v>540</v>
      </c>
      <c r="J15759">
        <v>2.4</v>
      </c>
      <c r="K15759">
        <v>500</v>
      </c>
      <c r="L15759" t="s">
        <v>23</v>
      </c>
      <c r="M15759">
        <v>1</v>
      </c>
      <c r="N15759">
        <v>3</v>
      </c>
      <c r="O15759">
        <v>3</v>
      </c>
      <c r="P15759" t="s">
        <v>43</v>
      </c>
      <c r="Q15759" t="s">
        <v>49</v>
      </c>
      <c r="R15759" t="s">
        <v>72</v>
      </c>
      <c r="S15759" s="1">
        <v>43647</v>
      </c>
      <c r="T15759">
        <v>2026</v>
      </c>
      <c r="U15759">
        <v>177</v>
      </c>
      <c r="V15759">
        <v>68</v>
      </c>
      <c r="W15759">
        <v>6.8</v>
      </c>
    </row>
    <row r="15760" spans="1:23" x14ac:dyDescent="0.3">
      <c r="A15760" t="s">
        <v>32593</v>
      </c>
      <c r="B15760" t="str">
        <f>RIGHT(table1[[#This Row],[Row ID]], 6)</f>
        <v>FIFA23</v>
      </c>
      <c r="C15760">
        <v>241953</v>
      </c>
      <c r="D15760" t="s">
        <v>20218</v>
      </c>
      <c r="E15760">
        <v>22</v>
      </c>
      <c r="F15760" t="s">
        <v>123</v>
      </c>
      <c r="G15760">
        <v>63</v>
      </c>
      <c r="H15760">
        <v>72</v>
      </c>
      <c r="I15760" t="s">
        <v>2057</v>
      </c>
      <c r="J15760">
        <v>1.1000000000000001</v>
      </c>
      <c r="K15760">
        <v>3</v>
      </c>
      <c r="L15760" t="s">
        <v>23</v>
      </c>
      <c r="M15760">
        <v>1</v>
      </c>
      <c r="N15760">
        <v>3</v>
      </c>
      <c r="O15760">
        <v>2</v>
      </c>
      <c r="P15760" t="s">
        <v>43</v>
      </c>
      <c r="Q15760" t="s">
        <v>49</v>
      </c>
      <c r="R15760" t="s">
        <v>32</v>
      </c>
      <c r="S15760" s="1">
        <v>44588</v>
      </c>
      <c r="T15760">
        <v>2024</v>
      </c>
      <c r="U15760">
        <v>173</v>
      </c>
      <c r="V15760">
        <v>65</v>
      </c>
      <c r="W15760">
        <v>2.2999999999999998</v>
      </c>
    </row>
    <row r="15761" spans="1:23" x14ac:dyDescent="0.3">
      <c r="A15761" t="s">
        <v>32594</v>
      </c>
      <c r="B15761" t="str">
        <f>RIGHT(table1[[#This Row],[Row ID]], 6)</f>
        <v>FIFA23</v>
      </c>
      <c r="C15761">
        <v>243591</v>
      </c>
      <c r="D15761" t="s">
        <v>9873</v>
      </c>
      <c r="E15761">
        <v>29</v>
      </c>
      <c r="F15761" t="s">
        <v>53</v>
      </c>
      <c r="G15761">
        <v>69</v>
      </c>
      <c r="H15761">
        <v>69</v>
      </c>
      <c r="I15761" t="s">
        <v>54</v>
      </c>
      <c r="J15761">
        <v>1.4</v>
      </c>
      <c r="K15761">
        <v>7</v>
      </c>
      <c r="L15761" t="s">
        <v>23</v>
      </c>
      <c r="M15761">
        <v>1</v>
      </c>
      <c r="N15761">
        <v>2</v>
      </c>
      <c r="O15761">
        <v>3</v>
      </c>
      <c r="P15761" t="s">
        <v>24</v>
      </c>
      <c r="Q15761" t="s">
        <v>49</v>
      </c>
      <c r="R15761" t="s">
        <v>223</v>
      </c>
      <c r="S15761" s="1">
        <v>43469</v>
      </c>
      <c r="T15761">
        <v>2023</v>
      </c>
      <c r="U15761">
        <v>180</v>
      </c>
      <c r="V15761">
        <v>79</v>
      </c>
      <c r="W15761">
        <v>2.8</v>
      </c>
    </row>
    <row r="15762" spans="1:23" x14ac:dyDescent="0.3">
      <c r="A15762" t="s">
        <v>32595</v>
      </c>
      <c r="B15762" t="str">
        <f>RIGHT(table1[[#This Row],[Row ID]], 6)</f>
        <v>FIFA23</v>
      </c>
      <c r="C15762">
        <v>240319</v>
      </c>
      <c r="D15762" t="s">
        <v>16508</v>
      </c>
      <c r="E15762">
        <v>23</v>
      </c>
      <c r="F15762" t="s">
        <v>65</v>
      </c>
      <c r="G15762">
        <v>68</v>
      </c>
      <c r="H15762">
        <v>75</v>
      </c>
      <c r="I15762" t="s">
        <v>6639</v>
      </c>
      <c r="J15762">
        <v>2.4</v>
      </c>
      <c r="K15762">
        <v>4</v>
      </c>
      <c r="L15762" t="s">
        <v>23</v>
      </c>
      <c r="M15762">
        <v>1</v>
      </c>
      <c r="N15762">
        <v>3</v>
      </c>
      <c r="O15762">
        <v>3</v>
      </c>
      <c r="P15762" t="s">
        <v>43</v>
      </c>
      <c r="Q15762" t="s">
        <v>25</v>
      </c>
      <c r="R15762" t="s">
        <v>32</v>
      </c>
      <c r="S15762" s="1">
        <v>43833</v>
      </c>
      <c r="T15762">
        <v>2023</v>
      </c>
      <c r="U15762">
        <v>183</v>
      </c>
      <c r="V15762">
        <v>74</v>
      </c>
      <c r="W15762">
        <v>4.3</v>
      </c>
    </row>
    <row r="15763" spans="1:23" x14ac:dyDescent="0.3">
      <c r="A15763" t="s">
        <v>32596</v>
      </c>
      <c r="B15763" t="str">
        <f>RIGHT(table1[[#This Row],[Row ID]], 6)</f>
        <v>FIFA23</v>
      </c>
      <c r="C15763">
        <v>150418</v>
      </c>
      <c r="D15763" t="s">
        <v>4040</v>
      </c>
      <c r="E15763">
        <v>33</v>
      </c>
      <c r="F15763" t="s">
        <v>65</v>
      </c>
      <c r="G15763">
        <v>74</v>
      </c>
      <c r="H15763">
        <v>74</v>
      </c>
      <c r="I15763" t="s">
        <v>1896</v>
      </c>
      <c r="J15763">
        <v>3.5</v>
      </c>
      <c r="K15763">
        <v>26</v>
      </c>
      <c r="L15763" t="s">
        <v>23</v>
      </c>
      <c r="M15763">
        <v>3</v>
      </c>
      <c r="N15763">
        <v>4</v>
      </c>
      <c r="O15763">
        <v>3</v>
      </c>
      <c r="P15763" t="s">
        <v>43</v>
      </c>
      <c r="Q15763" t="s">
        <v>25</v>
      </c>
      <c r="R15763" t="s">
        <v>102</v>
      </c>
      <c r="S15763" s="1">
        <v>43101</v>
      </c>
      <c r="T15763">
        <v>2020</v>
      </c>
      <c r="U15763">
        <v>189</v>
      </c>
      <c r="V15763">
        <v>89</v>
      </c>
      <c r="W15763">
        <v>5.6</v>
      </c>
    </row>
    <row r="15764" spans="1:23" x14ac:dyDescent="0.3">
      <c r="A15764" t="s">
        <v>32597</v>
      </c>
      <c r="B15764" t="str">
        <f>RIGHT(table1[[#This Row],[Row ID]], 6)</f>
        <v>FIFA23</v>
      </c>
      <c r="C15764">
        <v>259776</v>
      </c>
      <c r="D15764" t="s">
        <v>20219</v>
      </c>
      <c r="E15764">
        <v>26</v>
      </c>
      <c r="F15764" t="s">
        <v>305</v>
      </c>
      <c r="G15764">
        <v>69</v>
      </c>
      <c r="H15764">
        <v>72</v>
      </c>
      <c r="I15764" t="s">
        <v>19656</v>
      </c>
      <c r="J15764">
        <v>1.7</v>
      </c>
      <c r="K15764">
        <v>500</v>
      </c>
      <c r="L15764" t="s">
        <v>42</v>
      </c>
      <c r="M15764">
        <v>1</v>
      </c>
      <c r="N15764">
        <v>2</v>
      </c>
      <c r="O15764">
        <v>2</v>
      </c>
      <c r="P15764" t="s">
        <v>43</v>
      </c>
      <c r="Q15764" t="s">
        <v>49</v>
      </c>
      <c r="R15764" t="s">
        <v>50</v>
      </c>
      <c r="S15764" s="1">
        <v>44263</v>
      </c>
      <c r="T15764">
        <v>2023</v>
      </c>
      <c r="U15764">
        <v>175</v>
      </c>
      <c r="V15764">
        <v>70</v>
      </c>
      <c r="W15764">
        <v>3.9</v>
      </c>
    </row>
    <row r="15765" spans="1:23" x14ac:dyDescent="0.3">
      <c r="A15765" t="s">
        <v>32598</v>
      </c>
      <c r="B15765" t="str">
        <f>RIGHT(table1[[#This Row],[Row ID]], 6)</f>
        <v>FIFA23</v>
      </c>
      <c r="C15765">
        <v>246385</v>
      </c>
      <c r="D15765" t="s">
        <v>15229</v>
      </c>
      <c r="E15765">
        <v>24</v>
      </c>
      <c r="F15765" t="s">
        <v>12089</v>
      </c>
      <c r="G15765">
        <v>66</v>
      </c>
      <c r="H15765">
        <v>72</v>
      </c>
      <c r="I15765" t="s">
        <v>882</v>
      </c>
      <c r="J15765">
        <v>1.4</v>
      </c>
      <c r="K15765">
        <v>2</v>
      </c>
      <c r="L15765" t="s">
        <v>23</v>
      </c>
      <c r="M15765">
        <v>1</v>
      </c>
      <c r="N15765">
        <v>3</v>
      </c>
      <c r="O15765">
        <v>3</v>
      </c>
      <c r="P15765" t="s">
        <v>43</v>
      </c>
      <c r="Q15765" t="s">
        <v>49</v>
      </c>
      <c r="R15765" t="s">
        <v>223</v>
      </c>
      <c r="S15765" s="1">
        <v>43477</v>
      </c>
      <c r="T15765">
        <v>2022</v>
      </c>
      <c r="U15765">
        <v>190</v>
      </c>
      <c r="V15765">
        <v>83</v>
      </c>
      <c r="W15765">
        <v>2.1</v>
      </c>
    </row>
    <row r="15766" spans="1:23" x14ac:dyDescent="0.3">
      <c r="A15766" t="s">
        <v>32599</v>
      </c>
      <c r="B15766" t="str">
        <f>RIGHT(table1[[#This Row],[Row ID]], 6)</f>
        <v>FIFA23</v>
      </c>
      <c r="C15766">
        <v>239443</v>
      </c>
      <c r="D15766" t="s">
        <v>16057</v>
      </c>
      <c r="E15766">
        <v>23</v>
      </c>
      <c r="F15766" t="s">
        <v>1013</v>
      </c>
      <c r="G15766">
        <v>68</v>
      </c>
      <c r="H15766">
        <v>74</v>
      </c>
      <c r="I15766" t="s">
        <v>3190</v>
      </c>
      <c r="J15766">
        <v>1.8</v>
      </c>
      <c r="K15766">
        <v>5</v>
      </c>
      <c r="L15766" t="s">
        <v>23</v>
      </c>
      <c r="M15766">
        <v>1</v>
      </c>
      <c r="N15766">
        <v>2</v>
      </c>
      <c r="O15766">
        <v>2</v>
      </c>
      <c r="P15766" t="s">
        <v>31</v>
      </c>
      <c r="Q15766" t="s">
        <v>49</v>
      </c>
      <c r="R15766" t="s">
        <v>62</v>
      </c>
      <c r="S15766" s="1">
        <v>42889</v>
      </c>
      <c r="T15766">
        <v>2023</v>
      </c>
      <c r="U15766">
        <v>174</v>
      </c>
      <c r="V15766">
        <v>72</v>
      </c>
      <c r="W15766">
        <v>3.8</v>
      </c>
    </row>
    <row r="15767" spans="1:23" x14ac:dyDescent="0.3">
      <c r="A15767" t="s">
        <v>32600</v>
      </c>
      <c r="B15767" t="str">
        <f>RIGHT(table1[[#This Row],[Row ID]], 6)</f>
        <v>FIFA23</v>
      </c>
      <c r="C15767">
        <v>261245</v>
      </c>
      <c r="D15767" t="s">
        <v>15777</v>
      </c>
      <c r="E15767">
        <v>21</v>
      </c>
      <c r="F15767" t="s">
        <v>1552</v>
      </c>
      <c r="G15767">
        <v>64</v>
      </c>
      <c r="H15767">
        <v>73</v>
      </c>
      <c r="I15767" t="s">
        <v>12165</v>
      </c>
      <c r="J15767">
        <v>1.2</v>
      </c>
      <c r="K15767">
        <v>1</v>
      </c>
      <c r="L15767" t="s">
        <v>23</v>
      </c>
      <c r="M15767">
        <v>1</v>
      </c>
      <c r="N15767">
        <v>2</v>
      </c>
      <c r="O15767">
        <v>2</v>
      </c>
      <c r="P15767" t="s">
        <v>43</v>
      </c>
      <c r="Q15767" t="s">
        <v>49</v>
      </c>
      <c r="R15767" t="s">
        <v>67</v>
      </c>
      <c r="S15767" s="1">
        <v>44217</v>
      </c>
      <c r="T15767">
        <v>2022</v>
      </c>
      <c r="U15767">
        <v>175</v>
      </c>
      <c r="V15767">
        <v>68</v>
      </c>
      <c r="W15767">
        <v>2</v>
      </c>
    </row>
    <row r="15768" spans="1:23" x14ac:dyDescent="0.3">
      <c r="A15768" t="s">
        <v>32601</v>
      </c>
      <c r="B15768" t="str">
        <f>RIGHT(table1[[#This Row],[Row ID]], 6)</f>
        <v>FIFA23</v>
      </c>
      <c r="C15768">
        <v>254201</v>
      </c>
      <c r="D15768" t="s">
        <v>20220</v>
      </c>
      <c r="E15768">
        <v>25</v>
      </c>
      <c r="F15768" t="s">
        <v>986</v>
      </c>
      <c r="G15768">
        <v>66</v>
      </c>
      <c r="H15768">
        <v>69</v>
      </c>
      <c r="I15768" t="s">
        <v>13900</v>
      </c>
      <c r="J15768">
        <v>1</v>
      </c>
      <c r="K15768">
        <v>500</v>
      </c>
      <c r="L15768" t="s">
        <v>42</v>
      </c>
      <c r="M15768">
        <v>1</v>
      </c>
      <c r="N15768">
        <v>2</v>
      </c>
      <c r="O15768">
        <v>2</v>
      </c>
      <c r="P15768" t="s">
        <v>116</v>
      </c>
      <c r="Q15768" t="s">
        <v>49</v>
      </c>
      <c r="R15768" t="s">
        <v>50</v>
      </c>
      <c r="S15768" s="1">
        <v>43607</v>
      </c>
      <c r="T15768">
        <v>2023</v>
      </c>
      <c r="U15768">
        <v>183</v>
      </c>
      <c r="V15768">
        <v>79</v>
      </c>
      <c r="W15768">
        <v>2.2000000000000002</v>
      </c>
    </row>
    <row r="15769" spans="1:23" x14ac:dyDescent="0.3">
      <c r="A15769" t="s">
        <v>32602</v>
      </c>
      <c r="B15769" t="str">
        <f>RIGHT(table1[[#This Row],[Row ID]], 6)</f>
        <v>FIFA23</v>
      </c>
      <c r="C15769">
        <v>263943</v>
      </c>
      <c r="D15769" t="s">
        <v>13919</v>
      </c>
      <c r="E15769">
        <v>19</v>
      </c>
      <c r="F15769" t="s">
        <v>80</v>
      </c>
      <c r="G15769">
        <v>64</v>
      </c>
      <c r="H15769">
        <v>80</v>
      </c>
      <c r="I15769" t="s">
        <v>12054</v>
      </c>
      <c r="J15769">
        <v>1.4</v>
      </c>
      <c r="K15769">
        <v>5</v>
      </c>
      <c r="L15769" t="s">
        <v>23</v>
      </c>
      <c r="M15769">
        <v>1</v>
      </c>
      <c r="N15769">
        <v>3</v>
      </c>
      <c r="O15769">
        <v>2</v>
      </c>
      <c r="P15769" t="s">
        <v>76</v>
      </c>
      <c r="Q15769" t="s">
        <v>49</v>
      </c>
      <c r="R15769" t="s">
        <v>223</v>
      </c>
      <c r="S15769" s="1">
        <v>44013</v>
      </c>
      <c r="T15769">
        <v>2026</v>
      </c>
      <c r="U15769">
        <v>175</v>
      </c>
      <c r="V15769">
        <v>70</v>
      </c>
      <c r="W15769">
        <v>3.7</v>
      </c>
    </row>
    <row r="15770" spans="1:23" x14ac:dyDescent="0.3">
      <c r="A15770" t="s">
        <v>32603</v>
      </c>
      <c r="B15770" t="str">
        <f>RIGHT(table1[[#This Row],[Row ID]], 6)</f>
        <v>FIFA23</v>
      </c>
      <c r="C15770">
        <v>236532</v>
      </c>
      <c r="D15770" t="s">
        <v>9696</v>
      </c>
      <c r="E15770">
        <v>25</v>
      </c>
      <c r="F15770" t="s">
        <v>65</v>
      </c>
      <c r="G15770">
        <v>76</v>
      </c>
      <c r="H15770">
        <v>80</v>
      </c>
      <c r="I15770" t="s">
        <v>851</v>
      </c>
      <c r="J15770">
        <v>9.5</v>
      </c>
      <c r="K15770">
        <v>33</v>
      </c>
      <c r="L15770" t="s">
        <v>23</v>
      </c>
      <c r="M15770">
        <v>2</v>
      </c>
      <c r="N15770">
        <v>4</v>
      </c>
      <c r="O15770">
        <v>2</v>
      </c>
      <c r="P15770" t="s">
        <v>76</v>
      </c>
      <c r="Q15770" t="s">
        <v>25</v>
      </c>
      <c r="R15770" t="s">
        <v>62</v>
      </c>
      <c r="S15770" s="1">
        <v>44072</v>
      </c>
      <c r="T15770">
        <v>2024</v>
      </c>
      <c r="U15770">
        <v>191</v>
      </c>
      <c r="V15770">
        <v>83</v>
      </c>
      <c r="W15770">
        <v>18.8</v>
      </c>
    </row>
    <row r="15771" spans="1:23" x14ac:dyDescent="0.3">
      <c r="A15771" t="s">
        <v>32604</v>
      </c>
      <c r="B15771" t="str">
        <f>RIGHT(table1[[#This Row],[Row ID]], 6)</f>
        <v>FIFA23</v>
      </c>
      <c r="C15771">
        <v>256695</v>
      </c>
      <c r="D15771" t="s">
        <v>20221</v>
      </c>
      <c r="E15771">
        <v>30</v>
      </c>
      <c r="F15771" t="s">
        <v>96</v>
      </c>
      <c r="G15771">
        <v>69</v>
      </c>
      <c r="H15771">
        <v>69</v>
      </c>
      <c r="I15771" t="s">
        <v>5232</v>
      </c>
      <c r="J15771">
        <v>1.2</v>
      </c>
      <c r="K15771">
        <v>8</v>
      </c>
      <c r="L15771" t="s">
        <v>23</v>
      </c>
      <c r="M15771">
        <v>1</v>
      </c>
      <c r="N15771">
        <v>4</v>
      </c>
      <c r="O15771">
        <v>3</v>
      </c>
      <c r="P15771" t="s">
        <v>43</v>
      </c>
      <c r="Q15771" t="s">
        <v>49</v>
      </c>
      <c r="R15771" t="s">
        <v>423</v>
      </c>
      <c r="S15771" s="1">
        <v>44365</v>
      </c>
      <c r="T15771">
        <v>2024</v>
      </c>
      <c r="U15771">
        <v>182</v>
      </c>
      <c r="V15771">
        <v>70</v>
      </c>
      <c r="W15771">
        <v>1.8</v>
      </c>
    </row>
    <row r="15772" spans="1:23" x14ac:dyDescent="0.3">
      <c r="A15772" t="s">
        <v>32605</v>
      </c>
      <c r="B15772" t="str">
        <f>RIGHT(table1[[#This Row],[Row ID]], 6)</f>
        <v>FIFA23</v>
      </c>
      <c r="C15772">
        <v>212516</v>
      </c>
      <c r="D15772" t="s">
        <v>7665</v>
      </c>
      <c r="E15772">
        <v>25</v>
      </c>
      <c r="F15772" t="s">
        <v>452</v>
      </c>
      <c r="G15772">
        <v>71</v>
      </c>
      <c r="H15772">
        <v>75</v>
      </c>
      <c r="I15772" t="s">
        <v>721</v>
      </c>
      <c r="J15772">
        <v>2.2999999999999998</v>
      </c>
      <c r="K15772">
        <v>27</v>
      </c>
      <c r="L15772" t="s">
        <v>23</v>
      </c>
      <c r="M15772">
        <v>1</v>
      </c>
      <c r="N15772">
        <v>4</v>
      </c>
      <c r="O15772">
        <v>2</v>
      </c>
      <c r="P15772" t="s">
        <v>43</v>
      </c>
      <c r="Q15772" t="s">
        <v>49</v>
      </c>
      <c r="R15772" t="s">
        <v>62</v>
      </c>
      <c r="S15772" s="1">
        <v>44742</v>
      </c>
      <c r="T15772">
        <v>2026</v>
      </c>
      <c r="U15772">
        <v>189</v>
      </c>
      <c r="V15772">
        <v>75</v>
      </c>
      <c r="W15772">
        <v>4.3</v>
      </c>
    </row>
    <row r="15773" spans="1:23" x14ac:dyDescent="0.3">
      <c r="A15773" t="s">
        <v>32606</v>
      </c>
      <c r="B15773" t="str">
        <f>RIGHT(table1[[#This Row],[Row ID]], 6)</f>
        <v>FIFA23</v>
      </c>
      <c r="C15773">
        <v>258953</v>
      </c>
      <c r="D15773" t="s">
        <v>20222</v>
      </c>
      <c r="E15773">
        <v>24</v>
      </c>
      <c r="F15773" t="s">
        <v>783</v>
      </c>
      <c r="G15773">
        <v>65</v>
      </c>
      <c r="H15773">
        <v>69</v>
      </c>
      <c r="I15773" t="s">
        <v>12401</v>
      </c>
      <c r="J15773">
        <v>1</v>
      </c>
      <c r="K15773">
        <v>2</v>
      </c>
      <c r="L15773" t="s">
        <v>42</v>
      </c>
      <c r="M15773">
        <v>1</v>
      </c>
      <c r="N15773">
        <v>5</v>
      </c>
      <c r="O15773">
        <v>3</v>
      </c>
      <c r="P15773" t="s">
        <v>101</v>
      </c>
      <c r="Q15773" t="s">
        <v>49</v>
      </c>
      <c r="R15773" t="s">
        <v>62</v>
      </c>
      <c r="S15773" s="1">
        <v>44428</v>
      </c>
      <c r="T15773">
        <v>2023</v>
      </c>
      <c r="U15773">
        <v>177</v>
      </c>
      <c r="V15773">
        <v>78</v>
      </c>
      <c r="W15773">
        <v>1.8</v>
      </c>
    </row>
    <row r="15774" spans="1:23" x14ac:dyDescent="0.3">
      <c r="A15774" t="s">
        <v>32607</v>
      </c>
      <c r="B15774" t="str">
        <f>RIGHT(table1[[#This Row],[Row ID]], 6)</f>
        <v>FIFA23</v>
      </c>
      <c r="C15774">
        <v>260663</v>
      </c>
      <c r="D15774" t="s">
        <v>9055</v>
      </c>
      <c r="E15774">
        <v>21</v>
      </c>
      <c r="F15774" t="s">
        <v>47</v>
      </c>
      <c r="G15774">
        <v>63</v>
      </c>
      <c r="H15774">
        <v>74</v>
      </c>
      <c r="I15774" t="s">
        <v>2500</v>
      </c>
      <c r="J15774">
        <v>1.1000000000000001</v>
      </c>
      <c r="K15774">
        <v>2</v>
      </c>
      <c r="L15774" t="s">
        <v>23</v>
      </c>
      <c r="M15774">
        <v>1</v>
      </c>
      <c r="N15774">
        <v>3</v>
      </c>
      <c r="O15774">
        <v>2</v>
      </c>
      <c r="P15774" t="s">
        <v>24</v>
      </c>
      <c r="Q15774" t="s">
        <v>49</v>
      </c>
      <c r="R15774" t="s">
        <v>223</v>
      </c>
      <c r="S15774" s="1">
        <v>43466</v>
      </c>
      <c r="T15774">
        <v>2024</v>
      </c>
      <c r="U15774">
        <v>170</v>
      </c>
      <c r="V15774">
        <v>64</v>
      </c>
      <c r="W15774">
        <v>1.9</v>
      </c>
    </row>
    <row r="15775" spans="1:23" x14ac:dyDescent="0.3">
      <c r="A15775" t="s">
        <v>32608</v>
      </c>
      <c r="B15775" t="str">
        <f>RIGHT(table1[[#This Row],[Row ID]], 6)</f>
        <v>FIFA23</v>
      </c>
      <c r="C15775">
        <v>205850</v>
      </c>
      <c r="D15775" t="s">
        <v>10359</v>
      </c>
      <c r="E15775">
        <v>33</v>
      </c>
      <c r="F15775" t="s">
        <v>105</v>
      </c>
      <c r="G15775">
        <v>73</v>
      </c>
      <c r="H15775">
        <v>73</v>
      </c>
      <c r="I15775" t="s">
        <v>247</v>
      </c>
      <c r="J15775">
        <v>1.9</v>
      </c>
      <c r="K15775">
        <v>5</v>
      </c>
      <c r="L15775" t="s">
        <v>23</v>
      </c>
      <c r="M15775">
        <v>2</v>
      </c>
      <c r="N15775">
        <v>3</v>
      </c>
      <c r="O15775">
        <v>3</v>
      </c>
      <c r="P15775" t="s">
        <v>116</v>
      </c>
      <c r="Q15775" t="s">
        <v>49</v>
      </c>
      <c r="R15775" t="s">
        <v>26</v>
      </c>
      <c r="S15775" s="1">
        <v>42977</v>
      </c>
      <c r="T15775">
        <v>2024</v>
      </c>
      <c r="U15775">
        <v>188</v>
      </c>
      <c r="V15775">
        <v>85</v>
      </c>
      <c r="W15775">
        <v>3</v>
      </c>
    </row>
    <row r="15776" spans="1:23" x14ac:dyDescent="0.3">
      <c r="A15776" t="s">
        <v>32609</v>
      </c>
      <c r="B15776" t="str">
        <f>RIGHT(table1[[#This Row],[Row ID]], 6)</f>
        <v>FIFA23</v>
      </c>
      <c r="C15776">
        <v>263718</v>
      </c>
      <c r="D15776" t="s">
        <v>20223</v>
      </c>
      <c r="E15776">
        <v>23</v>
      </c>
      <c r="F15776" t="s">
        <v>47</v>
      </c>
      <c r="G15776">
        <v>65</v>
      </c>
      <c r="H15776">
        <v>74</v>
      </c>
      <c r="I15776" t="s">
        <v>14784</v>
      </c>
      <c r="J15776">
        <v>1.6</v>
      </c>
      <c r="K15776">
        <v>3</v>
      </c>
      <c r="L15776" t="s">
        <v>23</v>
      </c>
      <c r="M15776">
        <v>1</v>
      </c>
      <c r="N15776">
        <v>3</v>
      </c>
      <c r="O15776">
        <v>3</v>
      </c>
      <c r="P15776" t="s">
        <v>24</v>
      </c>
      <c r="Q15776" t="s">
        <v>49</v>
      </c>
      <c r="R15776" t="s">
        <v>62</v>
      </c>
      <c r="S15776" s="1">
        <v>44317</v>
      </c>
      <c r="T15776">
        <v>2024</v>
      </c>
      <c r="U15776">
        <v>178</v>
      </c>
      <c r="V15776">
        <v>69</v>
      </c>
      <c r="W15776">
        <v>2.6</v>
      </c>
    </row>
    <row r="15777" spans="1:23" x14ac:dyDescent="0.3">
      <c r="A15777" t="s">
        <v>32610</v>
      </c>
      <c r="B15777" t="str">
        <f>RIGHT(table1[[#This Row],[Row ID]], 6)</f>
        <v>FIFA23</v>
      </c>
      <c r="C15777">
        <v>241827</v>
      </c>
      <c r="D15777" t="s">
        <v>9916</v>
      </c>
      <c r="E15777">
        <v>26</v>
      </c>
      <c r="F15777" t="s">
        <v>80</v>
      </c>
      <c r="G15777">
        <v>73</v>
      </c>
      <c r="H15777">
        <v>76</v>
      </c>
      <c r="I15777" t="s">
        <v>12388</v>
      </c>
      <c r="J15777">
        <v>3.7</v>
      </c>
      <c r="K15777">
        <v>8</v>
      </c>
      <c r="L15777" t="s">
        <v>23</v>
      </c>
      <c r="M15777">
        <v>1</v>
      </c>
      <c r="N15777">
        <v>3</v>
      </c>
      <c r="O15777">
        <v>3</v>
      </c>
      <c r="P15777" t="s">
        <v>24</v>
      </c>
      <c r="Q15777" t="s">
        <v>49</v>
      </c>
      <c r="R15777" t="s">
        <v>107</v>
      </c>
      <c r="S15777" s="1">
        <v>44761</v>
      </c>
      <c r="T15777">
        <v>2025</v>
      </c>
      <c r="U15777">
        <v>178</v>
      </c>
      <c r="V15777">
        <v>69</v>
      </c>
      <c r="W15777">
        <v>8</v>
      </c>
    </row>
    <row r="15778" spans="1:23" x14ac:dyDescent="0.3">
      <c r="A15778" t="s">
        <v>32611</v>
      </c>
      <c r="B15778" t="str">
        <f>RIGHT(table1[[#This Row],[Row ID]], 6)</f>
        <v>FIFA23</v>
      </c>
      <c r="C15778">
        <v>229163</v>
      </c>
      <c r="D15778" t="s">
        <v>20224</v>
      </c>
      <c r="E15778">
        <v>23</v>
      </c>
      <c r="F15778" t="s">
        <v>123</v>
      </c>
      <c r="G15778">
        <v>65</v>
      </c>
      <c r="H15778">
        <v>72</v>
      </c>
      <c r="I15778" t="s">
        <v>4515</v>
      </c>
      <c r="J15778">
        <v>1.3</v>
      </c>
      <c r="K15778">
        <v>2</v>
      </c>
      <c r="L15778" t="s">
        <v>23</v>
      </c>
      <c r="M15778">
        <v>1</v>
      </c>
      <c r="N15778">
        <v>3</v>
      </c>
      <c r="O15778">
        <v>2</v>
      </c>
      <c r="P15778" t="s">
        <v>43</v>
      </c>
      <c r="Q15778" t="s">
        <v>25</v>
      </c>
      <c r="R15778" t="s">
        <v>120</v>
      </c>
      <c r="S15778" s="1">
        <v>44401</v>
      </c>
      <c r="T15778">
        <v>2024</v>
      </c>
      <c r="U15778">
        <v>180</v>
      </c>
      <c r="V15778">
        <v>80</v>
      </c>
      <c r="W15778">
        <v>2.5</v>
      </c>
    </row>
    <row r="15779" spans="1:23" x14ac:dyDescent="0.3">
      <c r="A15779" t="s">
        <v>32612</v>
      </c>
      <c r="B15779" t="str">
        <f>RIGHT(table1[[#This Row],[Row ID]], 6)</f>
        <v>FIFA23</v>
      </c>
      <c r="C15779">
        <v>250724</v>
      </c>
      <c r="D15779" t="s">
        <v>20225</v>
      </c>
      <c r="E15779">
        <v>22</v>
      </c>
      <c r="F15779" t="s">
        <v>40</v>
      </c>
      <c r="G15779">
        <v>69</v>
      </c>
      <c r="H15779">
        <v>80</v>
      </c>
      <c r="I15779" t="s">
        <v>4898</v>
      </c>
      <c r="J15779">
        <v>3.1</v>
      </c>
      <c r="K15779">
        <v>9</v>
      </c>
      <c r="L15779" t="s">
        <v>23</v>
      </c>
      <c r="M15779">
        <v>1</v>
      </c>
      <c r="N15779">
        <v>2</v>
      </c>
      <c r="O15779">
        <v>3</v>
      </c>
      <c r="P15779" t="s">
        <v>24</v>
      </c>
      <c r="Q15779" t="s">
        <v>49</v>
      </c>
      <c r="R15779" t="s">
        <v>44</v>
      </c>
      <c r="S15779" s="1">
        <v>43609</v>
      </c>
      <c r="T15779">
        <v>2024</v>
      </c>
      <c r="U15779">
        <v>182</v>
      </c>
      <c r="V15779">
        <v>70</v>
      </c>
      <c r="W15779">
        <v>6.8</v>
      </c>
    </row>
    <row r="15780" spans="1:23" x14ac:dyDescent="0.3">
      <c r="A15780" t="s">
        <v>32613</v>
      </c>
      <c r="B15780" t="str">
        <f>RIGHT(table1[[#This Row],[Row ID]], 6)</f>
        <v>FIFA23</v>
      </c>
      <c r="C15780">
        <v>256418</v>
      </c>
      <c r="D15780" t="s">
        <v>15466</v>
      </c>
      <c r="E15780">
        <v>20</v>
      </c>
      <c r="F15780" t="s">
        <v>643</v>
      </c>
      <c r="G15780">
        <v>63</v>
      </c>
      <c r="H15780">
        <v>77</v>
      </c>
      <c r="I15780" t="s">
        <v>5977</v>
      </c>
      <c r="J15780">
        <v>1.2</v>
      </c>
      <c r="K15780">
        <v>950</v>
      </c>
      <c r="L15780" t="s">
        <v>23</v>
      </c>
      <c r="M15780">
        <v>1</v>
      </c>
      <c r="N15780">
        <v>2</v>
      </c>
      <c r="O15780">
        <v>3</v>
      </c>
      <c r="P15780" t="s">
        <v>43</v>
      </c>
      <c r="Q15780" t="s">
        <v>49</v>
      </c>
      <c r="R15780" t="s">
        <v>72</v>
      </c>
      <c r="S15780" s="1">
        <v>43888</v>
      </c>
      <c r="T15780">
        <v>2024</v>
      </c>
      <c r="U15780">
        <v>178</v>
      </c>
      <c r="V15780">
        <v>74</v>
      </c>
      <c r="W15780">
        <v>2.2999999999999998</v>
      </c>
    </row>
    <row r="15781" spans="1:23" x14ac:dyDescent="0.3">
      <c r="A15781" t="s">
        <v>32614</v>
      </c>
      <c r="B15781" t="str">
        <f>RIGHT(table1[[#This Row],[Row ID]], 6)</f>
        <v>FIFA23</v>
      </c>
      <c r="C15781">
        <v>253996</v>
      </c>
      <c r="D15781" t="s">
        <v>20226</v>
      </c>
      <c r="E15781">
        <v>21</v>
      </c>
      <c r="F15781" t="s">
        <v>123</v>
      </c>
      <c r="G15781">
        <v>65</v>
      </c>
      <c r="H15781">
        <v>74</v>
      </c>
      <c r="I15781" t="s">
        <v>3190</v>
      </c>
      <c r="J15781">
        <v>1.6</v>
      </c>
      <c r="K15781">
        <v>3</v>
      </c>
      <c r="L15781" t="s">
        <v>23</v>
      </c>
      <c r="M15781">
        <v>1</v>
      </c>
      <c r="N15781">
        <v>3</v>
      </c>
      <c r="O15781">
        <v>3</v>
      </c>
      <c r="P15781" t="s">
        <v>101</v>
      </c>
      <c r="Q15781" t="s">
        <v>49</v>
      </c>
      <c r="R15781" t="s">
        <v>62</v>
      </c>
      <c r="S15781" s="1">
        <v>43647</v>
      </c>
      <c r="T15781">
        <v>2026</v>
      </c>
      <c r="U15781">
        <v>187</v>
      </c>
      <c r="V15781">
        <v>78</v>
      </c>
      <c r="W15781">
        <v>3.4</v>
      </c>
    </row>
    <row r="15782" spans="1:23" x14ac:dyDescent="0.3">
      <c r="A15782" t="s">
        <v>32615</v>
      </c>
      <c r="B15782" t="str">
        <f>RIGHT(table1[[#This Row],[Row ID]], 6)</f>
        <v>FIFA23</v>
      </c>
      <c r="C15782">
        <v>254786</v>
      </c>
      <c r="D15782" t="s">
        <v>16356</v>
      </c>
      <c r="E15782">
        <v>23</v>
      </c>
      <c r="F15782" t="s">
        <v>80</v>
      </c>
      <c r="G15782">
        <v>68</v>
      </c>
      <c r="H15782">
        <v>77</v>
      </c>
      <c r="I15782" t="s">
        <v>12385</v>
      </c>
      <c r="J15782">
        <v>2.5</v>
      </c>
      <c r="K15782">
        <v>3</v>
      </c>
      <c r="L15782" t="s">
        <v>23</v>
      </c>
      <c r="M15782">
        <v>1</v>
      </c>
      <c r="N15782">
        <v>3</v>
      </c>
      <c r="O15782">
        <v>3</v>
      </c>
      <c r="P15782" t="s">
        <v>43</v>
      </c>
      <c r="Q15782" t="s">
        <v>49</v>
      </c>
      <c r="R15782" t="s">
        <v>72</v>
      </c>
      <c r="S15782" s="1">
        <v>44750</v>
      </c>
      <c r="T15782">
        <v>2024</v>
      </c>
      <c r="U15782">
        <v>186</v>
      </c>
      <c r="V15782">
        <v>77</v>
      </c>
      <c r="W15782">
        <v>4.4000000000000004</v>
      </c>
    </row>
    <row r="15783" spans="1:23" x14ac:dyDescent="0.3">
      <c r="A15783" t="s">
        <v>32616</v>
      </c>
      <c r="B15783" t="str">
        <f>RIGHT(table1[[#This Row],[Row ID]], 6)</f>
        <v>FIFA23</v>
      </c>
      <c r="C15783">
        <v>256177</v>
      </c>
      <c r="D15783" t="s">
        <v>20227</v>
      </c>
      <c r="E15783">
        <v>21</v>
      </c>
      <c r="F15783" t="s">
        <v>1552</v>
      </c>
      <c r="G15783">
        <v>65</v>
      </c>
      <c r="H15783">
        <v>71</v>
      </c>
      <c r="I15783" t="s">
        <v>20228</v>
      </c>
      <c r="J15783">
        <v>1.1000000000000001</v>
      </c>
      <c r="K15783">
        <v>500</v>
      </c>
      <c r="L15783" t="s">
        <v>23</v>
      </c>
      <c r="M15783">
        <v>1</v>
      </c>
      <c r="N15783">
        <v>3</v>
      </c>
      <c r="O15783">
        <v>3</v>
      </c>
      <c r="P15783" t="s">
        <v>31</v>
      </c>
      <c r="Q15783" t="s">
        <v>49</v>
      </c>
      <c r="R15783" t="s">
        <v>223</v>
      </c>
      <c r="S15783" s="1">
        <v>43891</v>
      </c>
      <c r="T15783">
        <v>2023</v>
      </c>
      <c r="U15783">
        <v>167</v>
      </c>
      <c r="V15783">
        <v>58</v>
      </c>
      <c r="W15783">
        <v>2.6</v>
      </c>
    </row>
    <row r="15784" spans="1:23" x14ac:dyDescent="0.3">
      <c r="A15784" t="s">
        <v>32617</v>
      </c>
      <c r="B15784" t="str">
        <f>RIGHT(table1[[#This Row],[Row ID]], 6)</f>
        <v>FIFA23</v>
      </c>
      <c r="C15784">
        <v>267794</v>
      </c>
      <c r="D15784" t="s">
        <v>20229</v>
      </c>
      <c r="E15784">
        <v>19</v>
      </c>
      <c r="F15784" t="s">
        <v>305</v>
      </c>
      <c r="G15784">
        <v>63</v>
      </c>
      <c r="H15784">
        <v>73</v>
      </c>
      <c r="I15784" t="s">
        <v>15188</v>
      </c>
      <c r="J15784">
        <v>1</v>
      </c>
      <c r="K15784">
        <v>500</v>
      </c>
      <c r="L15784" t="s">
        <v>23</v>
      </c>
      <c r="M15784">
        <v>1</v>
      </c>
      <c r="N15784">
        <v>3</v>
      </c>
      <c r="O15784">
        <v>4</v>
      </c>
      <c r="P15784" t="s">
        <v>24</v>
      </c>
      <c r="Q15784" t="s">
        <v>49</v>
      </c>
      <c r="R15784" t="s">
        <v>37</v>
      </c>
      <c r="S15784" s="1">
        <v>44197</v>
      </c>
      <c r="T15784">
        <v>2025</v>
      </c>
      <c r="U15784">
        <v>170</v>
      </c>
      <c r="V15784">
        <v>69</v>
      </c>
      <c r="W15784">
        <v>2.4</v>
      </c>
    </row>
    <row r="15785" spans="1:23" x14ac:dyDescent="0.3">
      <c r="A15785" t="s">
        <v>32618</v>
      </c>
      <c r="B15785" t="str">
        <f>RIGHT(table1[[#This Row],[Row ID]], 6)</f>
        <v>FIFA23</v>
      </c>
      <c r="C15785">
        <v>253563</v>
      </c>
      <c r="D15785" t="s">
        <v>10945</v>
      </c>
      <c r="E15785">
        <v>27</v>
      </c>
      <c r="F15785" t="s">
        <v>305</v>
      </c>
      <c r="G15785">
        <v>68</v>
      </c>
      <c r="H15785">
        <v>68</v>
      </c>
      <c r="I15785" t="s">
        <v>19656</v>
      </c>
      <c r="J15785">
        <v>1.3</v>
      </c>
      <c r="K15785">
        <v>500</v>
      </c>
      <c r="L15785" t="s">
        <v>23</v>
      </c>
      <c r="M15785">
        <v>1</v>
      </c>
      <c r="N15785">
        <v>3</v>
      </c>
      <c r="O15785">
        <v>3</v>
      </c>
      <c r="P15785" t="s">
        <v>101</v>
      </c>
      <c r="Q15785" t="s">
        <v>49</v>
      </c>
      <c r="R15785" t="s">
        <v>26</v>
      </c>
      <c r="S15785" s="1">
        <v>44380</v>
      </c>
      <c r="T15785">
        <v>2022</v>
      </c>
      <c r="U15785">
        <v>184</v>
      </c>
      <c r="V15785">
        <v>84</v>
      </c>
      <c r="W15785">
        <v>2.9</v>
      </c>
    </row>
    <row r="15786" spans="1:23" x14ac:dyDescent="0.3">
      <c r="A15786" t="s">
        <v>32619</v>
      </c>
      <c r="B15786" t="str">
        <f>RIGHT(table1[[#This Row],[Row ID]], 6)</f>
        <v>FIFA23</v>
      </c>
      <c r="C15786">
        <v>251380</v>
      </c>
      <c r="D15786" t="s">
        <v>20230</v>
      </c>
      <c r="E15786">
        <v>22</v>
      </c>
      <c r="F15786" t="s">
        <v>40</v>
      </c>
      <c r="G15786">
        <v>72</v>
      </c>
      <c r="H15786">
        <v>79</v>
      </c>
      <c r="I15786" t="s">
        <v>2295</v>
      </c>
      <c r="J15786">
        <v>4.4000000000000004</v>
      </c>
      <c r="K15786">
        <v>13</v>
      </c>
      <c r="L15786" t="s">
        <v>42</v>
      </c>
      <c r="M15786">
        <v>1</v>
      </c>
      <c r="N15786">
        <v>2</v>
      </c>
      <c r="O15786">
        <v>2</v>
      </c>
      <c r="P15786" t="s">
        <v>24</v>
      </c>
      <c r="Q15786" t="s">
        <v>49</v>
      </c>
      <c r="R15786" t="s">
        <v>50</v>
      </c>
      <c r="S15786" s="1">
        <v>44378</v>
      </c>
      <c r="T15786">
        <v>2024</v>
      </c>
      <c r="U15786">
        <v>186</v>
      </c>
      <c r="V15786">
        <v>78</v>
      </c>
      <c r="W15786">
        <v>9.6999999999999993</v>
      </c>
    </row>
    <row r="15787" spans="1:23" x14ac:dyDescent="0.3">
      <c r="A15787" t="s">
        <v>32620</v>
      </c>
      <c r="B15787" t="str">
        <f>RIGHT(table1[[#This Row],[Row ID]], 6)</f>
        <v>FIFA23</v>
      </c>
      <c r="C15787">
        <v>255036</v>
      </c>
      <c r="D15787" t="s">
        <v>20231</v>
      </c>
      <c r="E15787">
        <v>20</v>
      </c>
      <c r="F15787" t="s">
        <v>178</v>
      </c>
      <c r="G15787">
        <v>67</v>
      </c>
      <c r="H15787">
        <v>77</v>
      </c>
      <c r="I15787" t="s">
        <v>1273</v>
      </c>
      <c r="J15787">
        <v>2.2000000000000002</v>
      </c>
      <c r="K15787">
        <v>5</v>
      </c>
      <c r="L15787" t="s">
        <v>23</v>
      </c>
      <c r="M15787">
        <v>1</v>
      </c>
      <c r="N15787">
        <v>3</v>
      </c>
      <c r="O15787">
        <v>3</v>
      </c>
      <c r="P15787" t="s">
        <v>43</v>
      </c>
      <c r="Q15787" t="s">
        <v>49</v>
      </c>
      <c r="R15787" t="s">
        <v>62</v>
      </c>
      <c r="S15787" s="1">
        <v>44743</v>
      </c>
      <c r="T15787">
        <v>2026</v>
      </c>
      <c r="U15787">
        <v>182</v>
      </c>
      <c r="V15787">
        <v>78</v>
      </c>
      <c r="W15787">
        <v>4</v>
      </c>
    </row>
    <row r="15788" spans="1:23" x14ac:dyDescent="0.3">
      <c r="A15788" t="s">
        <v>32621</v>
      </c>
      <c r="B15788" t="str">
        <f>RIGHT(table1[[#This Row],[Row ID]], 6)</f>
        <v>FIFA23</v>
      </c>
      <c r="C15788">
        <v>266696</v>
      </c>
      <c r="D15788" t="s">
        <v>20232</v>
      </c>
      <c r="E15788">
        <v>20</v>
      </c>
      <c r="F15788" t="s">
        <v>35</v>
      </c>
      <c r="G15788">
        <v>63</v>
      </c>
      <c r="H15788">
        <v>73</v>
      </c>
      <c r="I15788" t="s">
        <v>12252</v>
      </c>
      <c r="J15788">
        <v>1</v>
      </c>
      <c r="K15788">
        <v>1</v>
      </c>
      <c r="L15788" t="s">
        <v>23</v>
      </c>
      <c r="M15788">
        <v>1</v>
      </c>
      <c r="N15788">
        <v>2</v>
      </c>
      <c r="O15788">
        <v>2</v>
      </c>
      <c r="P15788" t="s">
        <v>43</v>
      </c>
      <c r="Q15788" t="s">
        <v>49</v>
      </c>
      <c r="R15788" t="s">
        <v>72</v>
      </c>
      <c r="S15788" s="1">
        <v>44013</v>
      </c>
      <c r="T15788">
        <v>2024</v>
      </c>
      <c r="U15788">
        <v>172</v>
      </c>
      <c r="V15788">
        <v>64</v>
      </c>
      <c r="W15788">
        <v>2.2999999999999998</v>
      </c>
    </row>
    <row r="15789" spans="1:23" x14ac:dyDescent="0.3">
      <c r="A15789" t="s">
        <v>32622</v>
      </c>
      <c r="B15789" t="str">
        <f>RIGHT(table1[[#This Row],[Row ID]], 6)</f>
        <v>FIFA23</v>
      </c>
      <c r="C15789">
        <v>253695</v>
      </c>
      <c r="D15789" t="s">
        <v>9299</v>
      </c>
      <c r="E15789">
        <v>24</v>
      </c>
      <c r="F15789" t="s">
        <v>503</v>
      </c>
      <c r="G15789">
        <v>69</v>
      </c>
      <c r="H15789">
        <v>70</v>
      </c>
      <c r="I15789" t="s">
        <v>504</v>
      </c>
      <c r="J15789">
        <v>1.5</v>
      </c>
      <c r="K15789">
        <v>500</v>
      </c>
      <c r="L15789" t="s">
        <v>23</v>
      </c>
      <c r="M15789">
        <v>1</v>
      </c>
      <c r="N15789">
        <v>3</v>
      </c>
      <c r="O15789">
        <v>2</v>
      </c>
      <c r="P15789" t="s">
        <v>43</v>
      </c>
      <c r="Q15789" t="s">
        <v>49</v>
      </c>
      <c r="R15789" t="s">
        <v>223</v>
      </c>
      <c r="S15789" s="1">
        <v>43711</v>
      </c>
      <c r="T15789">
        <v>2022</v>
      </c>
      <c r="U15789">
        <v>190</v>
      </c>
      <c r="V15789">
        <v>84</v>
      </c>
      <c r="W15789">
        <v>3.3</v>
      </c>
    </row>
    <row r="15790" spans="1:23" x14ac:dyDescent="0.3">
      <c r="A15790" t="s">
        <v>32623</v>
      </c>
      <c r="B15790" t="str">
        <f>RIGHT(table1[[#This Row],[Row ID]], 6)</f>
        <v>FIFA23</v>
      </c>
      <c r="C15790">
        <v>225161</v>
      </c>
      <c r="D15790" t="s">
        <v>14185</v>
      </c>
      <c r="E15790">
        <v>25</v>
      </c>
      <c r="F15790" t="s">
        <v>80</v>
      </c>
      <c r="G15790">
        <v>75</v>
      </c>
      <c r="H15790">
        <v>79</v>
      </c>
      <c r="I15790" t="s">
        <v>81</v>
      </c>
      <c r="J15790">
        <v>7</v>
      </c>
      <c r="K15790">
        <v>90</v>
      </c>
      <c r="L15790" t="s">
        <v>23</v>
      </c>
      <c r="M15790">
        <v>1</v>
      </c>
      <c r="N15790">
        <v>3</v>
      </c>
      <c r="O15790">
        <v>2</v>
      </c>
      <c r="P15790" t="s">
        <v>859</v>
      </c>
      <c r="Q15790" t="s">
        <v>25</v>
      </c>
      <c r="R15790" t="s">
        <v>62</v>
      </c>
      <c r="S15790" s="1">
        <v>42216</v>
      </c>
      <c r="T15790">
        <v>2024</v>
      </c>
      <c r="U15790">
        <v>184</v>
      </c>
      <c r="V15790">
        <v>79</v>
      </c>
      <c r="W15790">
        <v>14.9</v>
      </c>
    </row>
    <row r="15791" spans="1:23" x14ac:dyDescent="0.3">
      <c r="A15791" t="s">
        <v>32624</v>
      </c>
      <c r="B15791" t="str">
        <f>RIGHT(table1[[#This Row],[Row ID]], 6)</f>
        <v>FIFA23</v>
      </c>
      <c r="C15791">
        <v>242003</v>
      </c>
      <c r="D15791" t="s">
        <v>10483</v>
      </c>
      <c r="E15791">
        <v>23</v>
      </c>
      <c r="F15791" t="s">
        <v>29</v>
      </c>
      <c r="G15791">
        <v>68</v>
      </c>
      <c r="H15791">
        <v>77</v>
      </c>
      <c r="I15791" t="s">
        <v>784</v>
      </c>
      <c r="J15791">
        <v>2.6</v>
      </c>
      <c r="K15791">
        <v>2</v>
      </c>
      <c r="L15791" t="s">
        <v>42</v>
      </c>
      <c r="M15791">
        <v>1</v>
      </c>
      <c r="N15791">
        <v>3</v>
      </c>
      <c r="O15791">
        <v>2</v>
      </c>
      <c r="P15791" t="s">
        <v>43</v>
      </c>
      <c r="Q15791" t="s">
        <v>49</v>
      </c>
      <c r="R15791" t="s">
        <v>50</v>
      </c>
      <c r="S15791" s="1">
        <v>44075</v>
      </c>
      <c r="T15791">
        <v>2023</v>
      </c>
      <c r="U15791">
        <v>180</v>
      </c>
      <c r="V15791">
        <v>78</v>
      </c>
      <c r="W15791">
        <v>4.7</v>
      </c>
    </row>
    <row r="15792" spans="1:23" x14ac:dyDescent="0.3">
      <c r="A15792" t="s">
        <v>32625</v>
      </c>
      <c r="B15792" t="str">
        <f>RIGHT(table1[[#This Row],[Row ID]], 6)</f>
        <v>FIFA23</v>
      </c>
      <c r="C15792">
        <v>252861</v>
      </c>
      <c r="D15792" t="s">
        <v>20233</v>
      </c>
      <c r="E15792">
        <v>22</v>
      </c>
      <c r="F15792" t="s">
        <v>65</v>
      </c>
      <c r="G15792">
        <v>64</v>
      </c>
      <c r="H15792">
        <v>74</v>
      </c>
      <c r="I15792" t="s">
        <v>12964</v>
      </c>
      <c r="J15792">
        <v>1.2</v>
      </c>
      <c r="K15792">
        <v>1</v>
      </c>
      <c r="L15792" t="s">
        <v>23</v>
      </c>
      <c r="M15792">
        <v>1</v>
      </c>
      <c r="N15792">
        <v>3</v>
      </c>
      <c r="O15792">
        <v>2</v>
      </c>
      <c r="P15792" t="s">
        <v>159</v>
      </c>
      <c r="Q15792" t="s">
        <v>49</v>
      </c>
      <c r="R15792" t="s">
        <v>67</v>
      </c>
      <c r="S15792" s="1">
        <v>44269</v>
      </c>
      <c r="T15792">
        <v>2023</v>
      </c>
      <c r="U15792">
        <v>183</v>
      </c>
      <c r="V15792">
        <v>75</v>
      </c>
      <c r="W15792">
        <v>2</v>
      </c>
    </row>
    <row r="15793" spans="1:23" x14ac:dyDescent="0.3">
      <c r="A15793" t="s">
        <v>32626</v>
      </c>
      <c r="B15793" t="str">
        <f>RIGHT(table1[[#This Row],[Row ID]], 6)</f>
        <v>FIFA23</v>
      </c>
      <c r="C15793">
        <v>251981</v>
      </c>
      <c r="D15793" t="s">
        <v>10457</v>
      </c>
      <c r="E15793">
        <v>24</v>
      </c>
      <c r="F15793" t="s">
        <v>40</v>
      </c>
      <c r="G15793">
        <v>68</v>
      </c>
      <c r="H15793">
        <v>70</v>
      </c>
      <c r="I15793" t="s">
        <v>2382</v>
      </c>
      <c r="J15793">
        <v>1.4</v>
      </c>
      <c r="K15793">
        <v>2</v>
      </c>
      <c r="L15793" t="s">
        <v>42</v>
      </c>
      <c r="M15793">
        <v>1</v>
      </c>
      <c r="N15793">
        <v>2</v>
      </c>
      <c r="O15793">
        <v>2</v>
      </c>
      <c r="P15793" t="s">
        <v>76</v>
      </c>
      <c r="Q15793" t="s">
        <v>49</v>
      </c>
      <c r="R15793" t="s">
        <v>50</v>
      </c>
      <c r="S15793" s="1">
        <v>44453</v>
      </c>
      <c r="T15793">
        <v>2024</v>
      </c>
      <c r="U15793">
        <v>178</v>
      </c>
      <c r="V15793">
        <v>71</v>
      </c>
      <c r="W15793">
        <v>2.2999999999999998</v>
      </c>
    </row>
    <row r="15794" spans="1:23" x14ac:dyDescent="0.3">
      <c r="A15794" t="s">
        <v>32627</v>
      </c>
      <c r="B15794" t="str">
        <f>RIGHT(table1[[#This Row],[Row ID]], 6)</f>
        <v>FIFA23</v>
      </c>
      <c r="C15794">
        <v>258442</v>
      </c>
      <c r="D15794" t="s">
        <v>14905</v>
      </c>
      <c r="E15794">
        <v>19</v>
      </c>
      <c r="F15794" t="s">
        <v>96</v>
      </c>
      <c r="G15794">
        <v>64</v>
      </c>
      <c r="H15794">
        <v>77</v>
      </c>
      <c r="I15794" t="s">
        <v>3635</v>
      </c>
      <c r="J15794">
        <v>1.3</v>
      </c>
      <c r="K15794">
        <v>2</v>
      </c>
      <c r="L15794" t="s">
        <v>23</v>
      </c>
      <c r="M15794">
        <v>1</v>
      </c>
      <c r="N15794">
        <v>5</v>
      </c>
      <c r="O15794">
        <v>2</v>
      </c>
      <c r="P15794" t="s">
        <v>76</v>
      </c>
      <c r="Q15794" t="s">
        <v>49</v>
      </c>
      <c r="R15794" t="s">
        <v>62</v>
      </c>
      <c r="S15794" s="1">
        <v>43647</v>
      </c>
      <c r="T15794">
        <v>2023</v>
      </c>
      <c r="U15794">
        <v>177</v>
      </c>
      <c r="V15794">
        <v>65</v>
      </c>
      <c r="W15794">
        <v>3.3</v>
      </c>
    </row>
    <row r="15795" spans="1:23" x14ac:dyDescent="0.3">
      <c r="A15795" t="s">
        <v>32628</v>
      </c>
      <c r="B15795" t="str">
        <f>RIGHT(table1[[#This Row],[Row ID]], 6)</f>
        <v>FIFA23</v>
      </c>
      <c r="C15795">
        <v>251387</v>
      </c>
      <c r="D15795" t="s">
        <v>10158</v>
      </c>
      <c r="E15795">
        <v>23</v>
      </c>
      <c r="F15795" t="s">
        <v>2200</v>
      </c>
      <c r="G15795">
        <v>67</v>
      </c>
      <c r="H15795">
        <v>72</v>
      </c>
      <c r="I15795" t="s">
        <v>12122</v>
      </c>
      <c r="J15795">
        <v>1.5</v>
      </c>
      <c r="K15795">
        <v>3</v>
      </c>
      <c r="L15795" t="s">
        <v>23</v>
      </c>
      <c r="M15795">
        <v>1</v>
      </c>
      <c r="N15795">
        <v>3</v>
      </c>
      <c r="O15795">
        <v>3</v>
      </c>
      <c r="P15795" t="s">
        <v>24</v>
      </c>
      <c r="Q15795" t="s">
        <v>25</v>
      </c>
      <c r="R15795" t="s">
        <v>62</v>
      </c>
      <c r="S15795" s="1">
        <v>43648</v>
      </c>
      <c r="T15795">
        <v>2022</v>
      </c>
      <c r="U15795">
        <v>180</v>
      </c>
      <c r="V15795">
        <v>72</v>
      </c>
      <c r="W15795">
        <v>2.4</v>
      </c>
    </row>
    <row r="15796" spans="1:23" x14ac:dyDescent="0.3">
      <c r="A15796" t="s">
        <v>32629</v>
      </c>
      <c r="B15796" t="str">
        <f>RIGHT(table1[[#This Row],[Row ID]], 6)</f>
        <v>FIFA23</v>
      </c>
      <c r="C15796">
        <v>265427</v>
      </c>
      <c r="D15796" t="s">
        <v>20234</v>
      </c>
      <c r="E15796">
        <v>21</v>
      </c>
      <c r="F15796" t="s">
        <v>305</v>
      </c>
      <c r="G15796">
        <v>66</v>
      </c>
      <c r="H15796">
        <v>74</v>
      </c>
      <c r="I15796" t="s">
        <v>19880</v>
      </c>
      <c r="J15796">
        <v>1.8</v>
      </c>
      <c r="K15796">
        <v>500</v>
      </c>
      <c r="L15796" t="s">
        <v>42</v>
      </c>
      <c r="M15796">
        <v>1</v>
      </c>
      <c r="N15796">
        <v>3</v>
      </c>
      <c r="O15796">
        <v>2</v>
      </c>
      <c r="P15796" t="s">
        <v>43</v>
      </c>
      <c r="Q15796" t="s">
        <v>49</v>
      </c>
      <c r="R15796" t="s">
        <v>50</v>
      </c>
      <c r="S15796" s="1">
        <v>44286</v>
      </c>
      <c r="T15796">
        <v>2022</v>
      </c>
      <c r="U15796">
        <v>168</v>
      </c>
      <c r="V15796">
        <v>64</v>
      </c>
      <c r="W15796">
        <v>4.2</v>
      </c>
    </row>
    <row r="15797" spans="1:23" x14ac:dyDescent="0.3">
      <c r="A15797" t="s">
        <v>32630</v>
      </c>
      <c r="B15797" t="str">
        <f>RIGHT(table1[[#This Row],[Row ID]], 6)</f>
        <v>FIFA23</v>
      </c>
      <c r="C15797">
        <v>241379</v>
      </c>
      <c r="D15797" t="s">
        <v>20235</v>
      </c>
      <c r="E15797">
        <v>22</v>
      </c>
      <c r="F15797" t="s">
        <v>123</v>
      </c>
      <c r="G15797">
        <v>67</v>
      </c>
      <c r="H15797">
        <v>78</v>
      </c>
      <c r="I15797" t="s">
        <v>3507</v>
      </c>
      <c r="J15797">
        <v>2.2999999999999998</v>
      </c>
      <c r="K15797">
        <v>11</v>
      </c>
      <c r="L15797" t="s">
        <v>42</v>
      </c>
      <c r="M15797">
        <v>1</v>
      </c>
      <c r="N15797">
        <v>3</v>
      </c>
      <c r="O15797">
        <v>3</v>
      </c>
      <c r="P15797" t="s">
        <v>24</v>
      </c>
      <c r="Q15797" t="s">
        <v>49</v>
      </c>
      <c r="R15797" t="s">
        <v>62</v>
      </c>
      <c r="S15797" s="1">
        <v>42712</v>
      </c>
      <c r="T15797">
        <v>2023</v>
      </c>
      <c r="U15797">
        <v>178</v>
      </c>
      <c r="V15797">
        <v>70</v>
      </c>
      <c r="W15797">
        <v>4.8</v>
      </c>
    </row>
    <row r="15798" spans="1:23" x14ac:dyDescent="0.3">
      <c r="A15798" t="s">
        <v>32631</v>
      </c>
      <c r="B15798" t="str">
        <f>RIGHT(table1[[#This Row],[Row ID]], 6)</f>
        <v>FIFA23</v>
      </c>
      <c r="C15798">
        <v>236344</v>
      </c>
      <c r="D15798" t="s">
        <v>10356</v>
      </c>
      <c r="E15798">
        <v>22</v>
      </c>
      <c r="F15798" t="s">
        <v>1013</v>
      </c>
      <c r="G15798">
        <v>67</v>
      </c>
      <c r="H15798">
        <v>76</v>
      </c>
      <c r="I15798" t="s">
        <v>2283</v>
      </c>
      <c r="J15798">
        <v>2.2999999999999998</v>
      </c>
      <c r="K15798">
        <v>10</v>
      </c>
      <c r="L15798" t="s">
        <v>23</v>
      </c>
      <c r="M15798">
        <v>1</v>
      </c>
      <c r="N15798">
        <v>3</v>
      </c>
      <c r="O15798">
        <v>2</v>
      </c>
      <c r="P15798" t="s">
        <v>43</v>
      </c>
      <c r="Q15798" t="s">
        <v>49</v>
      </c>
      <c r="R15798" t="s">
        <v>67</v>
      </c>
      <c r="S15798" s="1">
        <v>44722</v>
      </c>
      <c r="T15798">
        <v>2025</v>
      </c>
      <c r="U15798">
        <v>176</v>
      </c>
      <c r="V15798">
        <v>68</v>
      </c>
      <c r="W15798">
        <v>4.8</v>
      </c>
    </row>
    <row r="15799" spans="1:23" x14ac:dyDescent="0.3">
      <c r="A15799" t="s">
        <v>32632</v>
      </c>
      <c r="B15799" t="str">
        <f>RIGHT(table1[[#This Row],[Row ID]], 6)</f>
        <v>FIFA23</v>
      </c>
      <c r="C15799">
        <v>263882</v>
      </c>
      <c r="D15799" t="s">
        <v>20236</v>
      </c>
      <c r="E15799">
        <v>20</v>
      </c>
      <c r="F15799" t="s">
        <v>8036</v>
      </c>
      <c r="G15799">
        <v>63</v>
      </c>
      <c r="H15799">
        <v>74</v>
      </c>
      <c r="I15799" t="s">
        <v>12318</v>
      </c>
      <c r="J15799">
        <v>1.1000000000000001</v>
      </c>
      <c r="K15799">
        <v>2</v>
      </c>
      <c r="L15799" t="s">
        <v>23</v>
      </c>
      <c r="M15799">
        <v>1</v>
      </c>
      <c r="N15799">
        <v>4</v>
      </c>
      <c r="O15799">
        <v>2</v>
      </c>
      <c r="P15799" t="s">
        <v>24</v>
      </c>
      <c r="Q15799" t="s">
        <v>49</v>
      </c>
      <c r="R15799" t="s">
        <v>62</v>
      </c>
      <c r="S15799" s="1">
        <v>44411</v>
      </c>
      <c r="T15799">
        <v>2025</v>
      </c>
      <c r="U15799">
        <v>181</v>
      </c>
      <c r="V15799">
        <v>69</v>
      </c>
      <c r="W15799">
        <v>1.8</v>
      </c>
    </row>
    <row r="15800" spans="1:23" x14ac:dyDescent="0.3">
      <c r="A15800" t="s">
        <v>32633</v>
      </c>
      <c r="B15800" t="str">
        <f>RIGHT(table1[[#This Row],[Row ID]], 6)</f>
        <v>FIFA23</v>
      </c>
      <c r="C15800">
        <v>257711</v>
      </c>
      <c r="D15800" t="s">
        <v>15423</v>
      </c>
      <c r="E15800">
        <v>20</v>
      </c>
      <c r="F15800" t="s">
        <v>105</v>
      </c>
      <c r="G15800">
        <v>68</v>
      </c>
      <c r="H15800">
        <v>80</v>
      </c>
      <c r="I15800" t="s">
        <v>348</v>
      </c>
      <c r="J15800">
        <v>2.8</v>
      </c>
      <c r="K15800">
        <v>14</v>
      </c>
      <c r="L15800" t="s">
        <v>42</v>
      </c>
      <c r="M15800">
        <v>1</v>
      </c>
      <c r="N15800">
        <v>3</v>
      </c>
      <c r="O15800">
        <v>3</v>
      </c>
      <c r="P15800" t="s">
        <v>43</v>
      </c>
      <c r="Q15800" t="s">
        <v>49</v>
      </c>
      <c r="R15800" t="s">
        <v>223</v>
      </c>
      <c r="S15800" s="1">
        <v>43765</v>
      </c>
      <c r="T15800">
        <v>2025</v>
      </c>
      <c r="U15800">
        <v>183</v>
      </c>
      <c r="V15800">
        <v>78</v>
      </c>
      <c r="W15800">
        <v>5.3</v>
      </c>
    </row>
    <row r="15801" spans="1:23" x14ac:dyDescent="0.3">
      <c r="A15801" t="s">
        <v>32634</v>
      </c>
      <c r="B15801" t="str">
        <f>RIGHT(table1[[#This Row],[Row ID]], 6)</f>
        <v>FIFA23</v>
      </c>
      <c r="C15801">
        <v>242835</v>
      </c>
      <c r="D15801" t="s">
        <v>14414</v>
      </c>
      <c r="E15801">
        <v>23</v>
      </c>
      <c r="F15801" t="s">
        <v>47</v>
      </c>
      <c r="G15801">
        <v>75</v>
      </c>
      <c r="H15801">
        <v>81</v>
      </c>
      <c r="I15801" t="s">
        <v>302</v>
      </c>
      <c r="J15801">
        <v>8</v>
      </c>
      <c r="K15801">
        <v>26</v>
      </c>
      <c r="L15801" t="s">
        <v>23</v>
      </c>
      <c r="M15801">
        <v>1</v>
      </c>
      <c r="N15801">
        <v>3</v>
      </c>
      <c r="O15801">
        <v>2</v>
      </c>
      <c r="P15801" t="s">
        <v>43</v>
      </c>
      <c r="Q15801" t="s">
        <v>49</v>
      </c>
      <c r="R15801" t="s">
        <v>82</v>
      </c>
      <c r="S15801" s="1">
        <v>44380</v>
      </c>
      <c r="T15801">
        <v>2026</v>
      </c>
      <c r="U15801">
        <v>187</v>
      </c>
      <c r="V15801">
        <v>76</v>
      </c>
      <c r="W15801">
        <v>16.8</v>
      </c>
    </row>
    <row r="15802" spans="1:23" x14ac:dyDescent="0.3">
      <c r="A15802" t="s">
        <v>32635</v>
      </c>
      <c r="B15802" t="str">
        <f>RIGHT(table1[[#This Row],[Row ID]], 6)</f>
        <v>FIFA23</v>
      </c>
      <c r="C15802">
        <v>256080</v>
      </c>
      <c r="D15802" t="s">
        <v>15070</v>
      </c>
      <c r="E15802">
        <v>22</v>
      </c>
      <c r="F15802" t="s">
        <v>80</v>
      </c>
      <c r="G15802">
        <v>65</v>
      </c>
      <c r="H15802">
        <v>76</v>
      </c>
      <c r="I15802" t="s">
        <v>4721</v>
      </c>
      <c r="J15802">
        <v>1.5</v>
      </c>
      <c r="K15802">
        <v>2</v>
      </c>
      <c r="L15802" t="s">
        <v>23</v>
      </c>
      <c r="M15802">
        <v>1</v>
      </c>
      <c r="N15802">
        <v>3</v>
      </c>
      <c r="O15802">
        <v>2</v>
      </c>
      <c r="P15802" t="s">
        <v>24</v>
      </c>
      <c r="Q15802" t="s">
        <v>49</v>
      </c>
      <c r="R15802" t="s">
        <v>107</v>
      </c>
      <c r="S15802" s="1">
        <v>43647</v>
      </c>
      <c r="T15802">
        <v>2025</v>
      </c>
      <c r="U15802">
        <v>174</v>
      </c>
      <c r="V15802">
        <v>67</v>
      </c>
      <c r="W15802">
        <v>2.7</v>
      </c>
    </row>
    <row r="15803" spans="1:23" x14ac:dyDescent="0.3">
      <c r="A15803" t="s">
        <v>32636</v>
      </c>
      <c r="B15803" t="str">
        <f>RIGHT(table1[[#This Row],[Row ID]], 6)</f>
        <v>FIFA23</v>
      </c>
      <c r="C15803">
        <v>232413</v>
      </c>
      <c r="D15803" t="s">
        <v>10790</v>
      </c>
      <c r="E15803">
        <v>25</v>
      </c>
      <c r="F15803" t="s">
        <v>70</v>
      </c>
      <c r="G15803">
        <v>71</v>
      </c>
      <c r="H15803">
        <v>75</v>
      </c>
      <c r="I15803" t="s">
        <v>1946</v>
      </c>
      <c r="J15803">
        <v>2.2999999999999998</v>
      </c>
      <c r="K15803">
        <v>16</v>
      </c>
      <c r="L15803" t="s">
        <v>23</v>
      </c>
      <c r="M15803">
        <v>1</v>
      </c>
      <c r="N15803">
        <v>2</v>
      </c>
      <c r="O15803">
        <v>2</v>
      </c>
      <c r="P15803" t="s">
        <v>159</v>
      </c>
      <c r="Q15803" t="s">
        <v>49</v>
      </c>
      <c r="R15803" t="s">
        <v>77</v>
      </c>
      <c r="S15803" s="1">
        <v>43684</v>
      </c>
      <c r="T15803">
        <v>2025</v>
      </c>
      <c r="U15803">
        <v>183</v>
      </c>
      <c r="V15803">
        <v>72</v>
      </c>
      <c r="W15803">
        <v>4.5</v>
      </c>
    </row>
    <row r="15804" spans="1:23" x14ac:dyDescent="0.3">
      <c r="A15804" t="s">
        <v>32637</v>
      </c>
      <c r="B15804" t="str">
        <f>RIGHT(table1[[#This Row],[Row ID]], 6)</f>
        <v>FIFA23</v>
      </c>
      <c r="C15804">
        <v>252146</v>
      </c>
      <c r="D15804" t="s">
        <v>13982</v>
      </c>
      <c r="E15804">
        <v>25</v>
      </c>
      <c r="F15804" t="s">
        <v>80</v>
      </c>
      <c r="G15804">
        <v>68</v>
      </c>
      <c r="H15804">
        <v>72</v>
      </c>
      <c r="I15804" t="s">
        <v>12068</v>
      </c>
      <c r="J15804">
        <v>1.6</v>
      </c>
      <c r="K15804">
        <v>5</v>
      </c>
      <c r="L15804" t="s">
        <v>42</v>
      </c>
      <c r="M15804">
        <v>1</v>
      </c>
      <c r="N15804">
        <v>2</v>
      </c>
      <c r="O15804">
        <v>2</v>
      </c>
      <c r="P15804" t="s">
        <v>43</v>
      </c>
      <c r="Q15804" t="s">
        <v>49</v>
      </c>
      <c r="R15804" t="s">
        <v>62</v>
      </c>
      <c r="S15804" s="1">
        <v>44380</v>
      </c>
      <c r="T15804">
        <v>2025</v>
      </c>
      <c r="U15804">
        <v>174</v>
      </c>
      <c r="V15804">
        <v>70</v>
      </c>
      <c r="W15804">
        <v>2.7</v>
      </c>
    </row>
    <row r="15805" spans="1:23" x14ac:dyDescent="0.3">
      <c r="A15805" t="s">
        <v>32638</v>
      </c>
      <c r="B15805" t="str">
        <f>RIGHT(table1[[#This Row],[Row ID]], 6)</f>
        <v>FIFA23</v>
      </c>
      <c r="C15805">
        <v>265695</v>
      </c>
      <c r="D15805" t="s">
        <v>20237</v>
      </c>
      <c r="E15805">
        <v>19</v>
      </c>
      <c r="F15805" t="s">
        <v>47</v>
      </c>
      <c r="G15805">
        <v>68</v>
      </c>
      <c r="H15805">
        <v>85</v>
      </c>
      <c r="I15805" t="s">
        <v>115</v>
      </c>
      <c r="J15805">
        <v>3.1</v>
      </c>
      <c r="K15805">
        <v>20</v>
      </c>
      <c r="L15805" t="s">
        <v>42</v>
      </c>
      <c r="M15805">
        <v>1</v>
      </c>
      <c r="N15805">
        <v>4</v>
      </c>
      <c r="O15805">
        <v>4</v>
      </c>
      <c r="P15805" t="s">
        <v>24</v>
      </c>
      <c r="Q15805" t="s">
        <v>49</v>
      </c>
      <c r="R15805" t="s">
        <v>223</v>
      </c>
      <c r="S15805" s="1">
        <v>44450</v>
      </c>
      <c r="T15805">
        <v>2024</v>
      </c>
      <c r="U15805">
        <v>176</v>
      </c>
      <c r="V15805">
        <v>69</v>
      </c>
      <c r="W15805">
        <v>7.2</v>
      </c>
    </row>
    <row r="15806" spans="1:23" x14ac:dyDescent="0.3">
      <c r="A15806" t="s">
        <v>32639</v>
      </c>
      <c r="B15806" t="str">
        <f>RIGHT(table1[[#This Row],[Row ID]], 6)</f>
        <v>FIFA23</v>
      </c>
      <c r="C15806">
        <v>254814</v>
      </c>
      <c r="D15806" t="s">
        <v>15485</v>
      </c>
      <c r="E15806">
        <v>24</v>
      </c>
      <c r="F15806" t="s">
        <v>442</v>
      </c>
      <c r="G15806">
        <v>68</v>
      </c>
      <c r="H15806">
        <v>72</v>
      </c>
      <c r="I15806" t="s">
        <v>3473</v>
      </c>
      <c r="J15806">
        <v>1.6</v>
      </c>
      <c r="K15806">
        <v>4</v>
      </c>
      <c r="L15806" t="s">
        <v>23</v>
      </c>
      <c r="M15806">
        <v>1</v>
      </c>
      <c r="N15806">
        <v>3</v>
      </c>
      <c r="O15806">
        <v>2</v>
      </c>
      <c r="P15806" t="s">
        <v>76</v>
      </c>
      <c r="Q15806" t="s">
        <v>49</v>
      </c>
      <c r="R15806" t="s">
        <v>67</v>
      </c>
      <c r="S15806" s="1">
        <v>43829</v>
      </c>
      <c r="T15806">
        <v>2022</v>
      </c>
      <c r="U15806">
        <v>187</v>
      </c>
      <c r="V15806">
        <v>80</v>
      </c>
      <c r="W15806">
        <v>2.2000000000000002</v>
      </c>
    </row>
    <row r="15807" spans="1:23" x14ac:dyDescent="0.3">
      <c r="A15807" t="s">
        <v>32640</v>
      </c>
      <c r="B15807" t="str">
        <f>RIGHT(table1[[#This Row],[Row ID]], 6)</f>
        <v>FIFA23</v>
      </c>
      <c r="C15807">
        <v>264383</v>
      </c>
      <c r="D15807" t="s">
        <v>15501</v>
      </c>
      <c r="E15807">
        <v>24</v>
      </c>
      <c r="F15807" t="s">
        <v>474</v>
      </c>
      <c r="G15807">
        <v>70</v>
      </c>
      <c r="H15807">
        <v>78</v>
      </c>
      <c r="I15807" t="s">
        <v>4290</v>
      </c>
      <c r="J15807">
        <v>3.3</v>
      </c>
      <c r="K15807">
        <v>500</v>
      </c>
      <c r="L15807" t="s">
        <v>23</v>
      </c>
      <c r="M15807">
        <v>1</v>
      </c>
      <c r="N15807">
        <v>3</v>
      </c>
      <c r="O15807">
        <v>2</v>
      </c>
      <c r="P15807" t="s">
        <v>43</v>
      </c>
      <c r="Q15807" t="s">
        <v>49</v>
      </c>
      <c r="R15807" t="s">
        <v>82</v>
      </c>
      <c r="S15807" s="1">
        <v>44434</v>
      </c>
      <c r="T15807">
        <v>2024</v>
      </c>
      <c r="U15807">
        <v>190</v>
      </c>
      <c r="V15807">
        <v>80</v>
      </c>
      <c r="W15807">
        <v>7.9</v>
      </c>
    </row>
    <row r="15808" spans="1:23" x14ac:dyDescent="0.3">
      <c r="A15808" t="s">
        <v>32641</v>
      </c>
      <c r="B15808" t="str">
        <f>RIGHT(table1[[#This Row],[Row ID]], 6)</f>
        <v>FIFA23</v>
      </c>
      <c r="C15808">
        <v>253904</v>
      </c>
      <c r="D15808" t="s">
        <v>20238</v>
      </c>
      <c r="E15808">
        <v>21</v>
      </c>
      <c r="F15808" t="s">
        <v>1552</v>
      </c>
      <c r="G15808">
        <v>64</v>
      </c>
      <c r="H15808">
        <v>75</v>
      </c>
      <c r="I15808" t="s">
        <v>12942</v>
      </c>
      <c r="J15808">
        <v>1.3</v>
      </c>
      <c r="K15808">
        <v>500</v>
      </c>
      <c r="L15808" t="s">
        <v>23</v>
      </c>
      <c r="M15808">
        <v>1</v>
      </c>
      <c r="N15808">
        <v>3</v>
      </c>
      <c r="O15808">
        <v>4</v>
      </c>
      <c r="P15808" t="s">
        <v>116</v>
      </c>
      <c r="Q15808" t="s">
        <v>49</v>
      </c>
      <c r="R15808" t="s">
        <v>128</v>
      </c>
      <c r="S15808" s="1">
        <v>43467</v>
      </c>
      <c r="T15808">
        <v>2023</v>
      </c>
      <c r="U15808">
        <v>175</v>
      </c>
      <c r="V15808">
        <v>75</v>
      </c>
      <c r="W15808">
        <v>3.1</v>
      </c>
    </row>
    <row r="15809" spans="1:23" x14ac:dyDescent="0.3">
      <c r="A15809" t="s">
        <v>32642</v>
      </c>
      <c r="B15809" t="str">
        <f>RIGHT(table1[[#This Row],[Row ID]], 6)</f>
        <v>FIFA23</v>
      </c>
      <c r="C15809">
        <v>270390</v>
      </c>
      <c r="D15809" t="s">
        <v>2779</v>
      </c>
      <c r="E15809">
        <v>19</v>
      </c>
      <c r="F15809" t="s">
        <v>53</v>
      </c>
      <c r="G15809">
        <v>73</v>
      </c>
      <c r="H15809">
        <v>86</v>
      </c>
      <c r="I15809" t="s">
        <v>620</v>
      </c>
      <c r="J15809">
        <v>7</v>
      </c>
      <c r="K15809">
        <v>30</v>
      </c>
      <c r="L15809" t="s">
        <v>42</v>
      </c>
      <c r="M15809">
        <v>1</v>
      </c>
      <c r="N15809">
        <v>3</v>
      </c>
      <c r="O15809">
        <v>3</v>
      </c>
      <c r="P15809" t="s">
        <v>31</v>
      </c>
      <c r="Q15809" t="s">
        <v>49</v>
      </c>
      <c r="R15809" t="s">
        <v>223</v>
      </c>
      <c r="S15809" s="1">
        <v>44743</v>
      </c>
      <c r="T15809">
        <v>2026</v>
      </c>
      <c r="U15809">
        <v>183</v>
      </c>
      <c r="V15809">
        <v>77</v>
      </c>
      <c r="W15809">
        <v>17.7</v>
      </c>
    </row>
    <row r="15810" spans="1:23" x14ac:dyDescent="0.3">
      <c r="A15810" t="s">
        <v>32643</v>
      </c>
      <c r="B15810" t="str">
        <f>RIGHT(table1[[#This Row],[Row ID]], 6)</f>
        <v>FIFA23</v>
      </c>
      <c r="C15810">
        <v>261481</v>
      </c>
      <c r="D15810" t="s">
        <v>20239</v>
      </c>
      <c r="E15810">
        <v>19</v>
      </c>
      <c r="F15810" t="s">
        <v>1552</v>
      </c>
      <c r="G15810">
        <v>63</v>
      </c>
      <c r="H15810">
        <v>75</v>
      </c>
      <c r="I15810" t="s">
        <v>20240</v>
      </c>
      <c r="J15810">
        <v>1.1000000000000001</v>
      </c>
      <c r="K15810">
        <v>500</v>
      </c>
      <c r="L15810" t="s">
        <v>23</v>
      </c>
      <c r="M15810">
        <v>1</v>
      </c>
      <c r="N15810">
        <v>2</v>
      </c>
      <c r="O15810">
        <v>3</v>
      </c>
      <c r="P15810" t="s">
        <v>43</v>
      </c>
      <c r="Q15810" t="s">
        <v>49</v>
      </c>
      <c r="R15810" t="s">
        <v>37</v>
      </c>
      <c r="S15810" s="1">
        <v>43617</v>
      </c>
      <c r="T15810">
        <v>2022</v>
      </c>
      <c r="U15810">
        <v>173</v>
      </c>
      <c r="V15810">
        <v>70</v>
      </c>
      <c r="W15810">
        <v>2.6</v>
      </c>
    </row>
    <row r="15811" spans="1:23" x14ac:dyDescent="0.3">
      <c r="A15811" t="s">
        <v>32644</v>
      </c>
      <c r="B15811" t="str">
        <f>RIGHT(table1[[#This Row],[Row ID]], 6)</f>
        <v>FIFA23</v>
      </c>
      <c r="C15811">
        <v>236988</v>
      </c>
      <c r="D15811" t="s">
        <v>10545</v>
      </c>
      <c r="E15811">
        <v>23</v>
      </c>
      <c r="F15811" t="s">
        <v>123</v>
      </c>
      <c r="G15811">
        <v>73</v>
      </c>
      <c r="H15811">
        <v>80</v>
      </c>
      <c r="I15811" t="s">
        <v>620</v>
      </c>
      <c r="J15811">
        <v>6</v>
      </c>
      <c r="K15811">
        <v>51</v>
      </c>
      <c r="L15811" t="s">
        <v>23</v>
      </c>
      <c r="M15811">
        <v>1</v>
      </c>
      <c r="N15811">
        <v>3</v>
      </c>
      <c r="O15811">
        <v>3</v>
      </c>
      <c r="P15811" t="s">
        <v>24</v>
      </c>
      <c r="Q15811" t="s">
        <v>25</v>
      </c>
      <c r="R15811" t="s">
        <v>62</v>
      </c>
      <c r="S15811" s="1">
        <v>42627</v>
      </c>
      <c r="T15811">
        <v>2027</v>
      </c>
      <c r="U15811">
        <v>180</v>
      </c>
      <c r="V15811">
        <v>73</v>
      </c>
      <c r="W15811">
        <v>12.6</v>
      </c>
    </row>
    <row r="15812" spans="1:23" x14ac:dyDescent="0.3">
      <c r="A15812" t="s">
        <v>32645</v>
      </c>
      <c r="B15812" t="str">
        <f>RIGHT(table1[[#This Row],[Row ID]], 6)</f>
        <v>FIFA23</v>
      </c>
      <c r="C15812">
        <v>260410</v>
      </c>
      <c r="D15812" t="s">
        <v>20241</v>
      </c>
      <c r="E15812">
        <v>24</v>
      </c>
      <c r="F15812" t="s">
        <v>2099</v>
      </c>
      <c r="G15812">
        <v>66</v>
      </c>
      <c r="H15812">
        <v>69</v>
      </c>
      <c r="I15812" t="s">
        <v>6065</v>
      </c>
      <c r="J15812">
        <v>1.2</v>
      </c>
      <c r="K15812">
        <v>1</v>
      </c>
      <c r="L15812" t="s">
        <v>23</v>
      </c>
      <c r="M15812">
        <v>1</v>
      </c>
      <c r="N15812">
        <v>3</v>
      </c>
      <c r="O15812">
        <v>2</v>
      </c>
      <c r="P15812" t="s">
        <v>24</v>
      </c>
      <c r="Q15812" t="s">
        <v>49</v>
      </c>
      <c r="R15812" t="s">
        <v>423</v>
      </c>
      <c r="S15812" s="1">
        <v>44205</v>
      </c>
      <c r="T15812">
        <v>2023</v>
      </c>
      <c r="U15812">
        <v>173</v>
      </c>
      <c r="V15812">
        <v>65</v>
      </c>
      <c r="W15812">
        <v>1.6</v>
      </c>
    </row>
    <row r="15813" spans="1:23" x14ac:dyDescent="0.3">
      <c r="A15813" t="s">
        <v>32646</v>
      </c>
      <c r="B15813" t="str">
        <f>RIGHT(table1[[#This Row],[Row ID]], 6)</f>
        <v>FIFA23</v>
      </c>
      <c r="C15813">
        <v>259786</v>
      </c>
      <c r="D15813" t="s">
        <v>9656</v>
      </c>
      <c r="E15813">
        <v>24</v>
      </c>
      <c r="F15813" t="s">
        <v>47</v>
      </c>
      <c r="G15813">
        <v>70</v>
      </c>
      <c r="H15813">
        <v>76</v>
      </c>
      <c r="I15813" t="s">
        <v>3431</v>
      </c>
      <c r="J15813">
        <v>2.4</v>
      </c>
      <c r="K15813">
        <v>6</v>
      </c>
      <c r="L15813" t="s">
        <v>23</v>
      </c>
      <c r="M15813">
        <v>1</v>
      </c>
      <c r="N15813">
        <v>3</v>
      </c>
      <c r="O15813">
        <v>3</v>
      </c>
      <c r="P15813" t="s">
        <v>24</v>
      </c>
      <c r="Q15813" t="s">
        <v>49</v>
      </c>
      <c r="R15813" t="s">
        <v>107</v>
      </c>
      <c r="S15813" s="1">
        <v>44058</v>
      </c>
      <c r="T15813">
        <v>2023</v>
      </c>
      <c r="U15813">
        <v>178</v>
      </c>
      <c r="V15813">
        <v>75</v>
      </c>
      <c r="W15813">
        <v>4.0999999999999996</v>
      </c>
    </row>
    <row r="15814" spans="1:23" x14ac:dyDescent="0.3">
      <c r="A15814" t="s">
        <v>32648</v>
      </c>
      <c r="B15814" t="str">
        <f>RIGHT(table1[[#This Row],[Row ID]], 6)</f>
        <v>FIFA23</v>
      </c>
      <c r="C15814">
        <v>258725</v>
      </c>
      <c r="D15814" t="s">
        <v>14291</v>
      </c>
      <c r="E15814">
        <v>24</v>
      </c>
      <c r="F15814" t="s">
        <v>295</v>
      </c>
      <c r="G15814">
        <v>66</v>
      </c>
      <c r="H15814">
        <v>72</v>
      </c>
      <c r="I15814" t="s">
        <v>1749</v>
      </c>
      <c r="J15814">
        <v>1.2</v>
      </c>
      <c r="K15814">
        <v>4</v>
      </c>
      <c r="L15814" t="s">
        <v>23</v>
      </c>
      <c r="M15814">
        <v>1</v>
      </c>
      <c r="N15814">
        <v>2</v>
      </c>
      <c r="O15814">
        <v>2</v>
      </c>
      <c r="P15814" t="s">
        <v>76</v>
      </c>
      <c r="Q15814" t="s">
        <v>49</v>
      </c>
      <c r="R15814" t="s">
        <v>77</v>
      </c>
      <c r="S15814" s="1">
        <v>44084</v>
      </c>
      <c r="T15814">
        <v>2023</v>
      </c>
      <c r="U15814">
        <v>180</v>
      </c>
      <c r="V15814">
        <v>78</v>
      </c>
      <c r="W15814">
        <v>2.6</v>
      </c>
    </row>
    <row r="15815" spans="1:23" x14ac:dyDescent="0.3">
      <c r="A15815" t="s">
        <v>32649</v>
      </c>
      <c r="B15815" t="str">
        <f>RIGHT(table1[[#This Row],[Row ID]], 6)</f>
        <v>FIFA23</v>
      </c>
      <c r="C15815">
        <v>253451</v>
      </c>
      <c r="D15815" t="s">
        <v>20242</v>
      </c>
      <c r="E15815">
        <v>29</v>
      </c>
      <c r="F15815" t="s">
        <v>2641</v>
      </c>
      <c r="G15815">
        <v>71</v>
      </c>
      <c r="H15815">
        <v>71</v>
      </c>
      <c r="I15815" t="s">
        <v>19929</v>
      </c>
      <c r="J15815">
        <v>1.6</v>
      </c>
      <c r="K15815">
        <v>800</v>
      </c>
      <c r="L15815" t="s">
        <v>42</v>
      </c>
      <c r="M15815">
        <v>1</v>
      </c>
      <c r="N15815">
        <v>3</v>
      </c>
      <c r="O15815">
        <v>2</v>
      </c>
      <c r="P15815" t="s">
        <v>43</v>
      </c>
      <c r="Q15815" t="s">
        <v>49</v>
      </c>
      <c r="R15815" t="s">
        <v>82</v>
      </c>
      <c r="S15815" s="1">
        <v>43315</v>
      </c>
      <c r="T15815">
        <v>2023</v>
      </c>
      <c r="U15815">
        <v>183</v>
      </c>
      <c r="V15815">
        <v>74</v>
      </c>
      <c r="W15815">
        <v>3.5</v>
      </c>
    </row>
    <row r="15816" spans="1:23" x14ac:dyDescent="0.3">
      <c r="A15816" t="s">
        <v>32650</v>
      </c>
      <c r="B15816" t="str">
        <f>RIGHT(table1[[#This Row],[Row ID]], 6)</f>
        <v>FIFA23</v>
      </c>
      <c r="C15816">
        <v>269947</v>
      </c>
      <c r="D15816" t="s">
        <v>20243</v>
      </c>
      <c r="E15816">
        <v>25</v>
      </c>
      <c r="F15816" t="s">
        <v>445</v>
      </c>
      <c r="G15816">
        <v>69</v>
      </c>
      <c r="H15816">
        <v>72</v>
      </c>
      <c r="I15816" t="s">
        <v>3104</v>
      </c>
      <c r="J15816">
        <v>1.8</v>
      </c>
      <c r="K15816">
        <v>9</v>
      </c>
      <c r="L15816" t="s">
        <v>23</v>
      </c>
      <c r="M15816">
        <v>1</v>
      </c>
      <c r="N15816">
        <v>3</v>
      </c>
      <c r="O15816">
        <v>2</v>
      </c>
      <c r="P15816" t="s">
        <v>24</v>
      </c>
      <c r="Q15816" t="s">
        <v>49</v>
      </c>
      <c r="R15816" t="s">
        <v>62</v>
      </c>
      <c r="S15816" s="1">
        <v>44743</v>
      </c>
      <c r="T15816">
        <v>2025</v>
      </c>
      <c r="U15816">
        <v>177</v>
      </c>
      <c r="V15816">
        <v>72</v>
      </c>
      <c r="W15816">
        <v>3.7</v>
      </c>
    </row>
    <row r="15817" spans="1:23" x14ac:dyDescent="0.3">
      <c r="A15817" t="s">
        <v>32651</v>
      </c>
      <c r="B15817" t="str">
        <f>RIGHT(table1[[#This Row],[Row ID]], 6)</f>
        <v>FIFA23</v>
      </c>
      <c r="C15817">
        <v>260138</v>
      </c>
      <c r="D15817" t="s">
        <v>14353</v>
      </c>
      <c r="E15817">
        <v>24</v>
      </c>
      <c r="F15817" t="s">
        <v>1067</v>
      </c>
      <c r="G15817">
        <v>66</v>
      </c>
      <c r="H15817">
        <v>72</v>
      </c>
      <c r="I15817" t="s">
        <v>12568</v>
      </c>
      <c r="J15817">
        <v>1.4</v>
      </c>
      <c r="K15817">
        <v>500</v>
      </c>
      <c r="L15817" t="s">
        <v>23</v>
      </c>
      <c r="M15817">
        <v>1</v>
      </c>
      <c r="N15817">
        <v>3</v>
      </c>
      <c r="O15817">
        <v>4</v>
      </c>
      <c r="P15817" t="s">
        <v>116</v>
      </c>
      <c r="Q15817" t="s">
        <v>49</v>
      </c>
      <c r="R15817" t="s">
        <v>62</v>
      </c>
      <c r="S15817" s="1">
        <v>43831</v>
      </c>
      <c r="T15817">
        <v>2022</v>
      </c>
      <c r="U15817">
        <v>178</v>
      </c>
      <c r="V15817">
        <v>72</v>
      </c>
      <c r="W15817">
        <v>3.4</v>
      </c>
    </row>
    <row r="15818" spans="1:23" x14ac:dyDescent="0.3">
      <c r="A15818" t="s">
        <v>32652</v>
      </c>
      <c r="B15818" t="str">
        <f>RIGHT(table1[[#This Row],[Row ID]], 6)</f>
        <v>FIFA23</v>
      </c>
      <c r="C15818">
        <v>236524</v>
      </c>
      <c r="D15818" t="s">
        <v>10820</v>
      </c>
      <c r="E15818">
        <v>23</v>
      </c>
      <c r="F15818" t="s">
        <v>12089</v>
      </c>
      <c r="G15818">
        <v>72</v>
      </c>
      <c r="H15818">
        <v>82</v>
      </c>
      <c r="I15818" t="s">
        <v>554</v>
      </c>
      <c r="J15818">
        <v>4.9000000000000004</v>
      </c>
      <c r="K15818">
        <v>16</v>
      </c>
      <c r="L15818" t="s">
        <v>23</v>
      </c>
      <c r="M15818">
        <v>1</v>
      </c>
      <c r="N15818">
        <v>3</v>
      </c>
      <c r="O15818">
        <v>2</v>
      </c>
      <c r="P15818" t="s">
        <v>43</v>
      </c>
      <c r="Q15818" t="s">
        <v>49</v>
      </c>
      <c r="R15818" t="s">
        <v>62</v>
      </c>
      <c r="S15818" s="1">
        <v>44748</v>
      </c>
      <c r="T15818">
        <v>2026</v>
      </c>
      <c r="U15818">
        <v>195</v>
      </c>
      <c r="V15818">
        <v>84</v>
      </c>
      <c r="W15818">
        <v>10.3</v>
      </c>
    </row>
    <row r="15819" spans="1:23" x14ac:dyDescent="0.3">
      <c r="A15819" t="s">
        <v>32653</v>
      </c>
      <c r="B15819" t="str">
        <f>RIGHT(table1[[#This Row],[Row ID]], 6)</f>
        <v>FIFA23</v>
      </c>
      <c r="C15819">
        <v>257579</v>
      </c>
      <c r="D15819" t="s">
        <v>20244</v>
      </c>
      <c r="E15819">
        <v>22</v>
      </c>
      <c r="F15819" t="s">
        <v>29</v>
      </c>
      <c r="G15819">
        <v>65</v>
      </c>
      <c r="H15819">
        <v>72</v>
      </c>
      <c r="I15819" t="s">
        <v>1708</v>
      </c>
      <c r="J15819">
        <v>1.4</v>
      </c>
      <c r="K15819">
        <v>3</v>
      </c>
      <c r="L15819" t="s">
        <v>23</v>
      </c>
      <c r="M15819">
        <v>1</v>
      </c>
      <c r="N15819">
        <v>2</v>
      </c>
      <c r="O15819">
        <v>2</v>
      </c>
      <c r="P15819" t="s">
        <v>43</v>
      </c>
      <c r="Q15819" t="s">
        <v>49</v>
      </c>
      <c r="R15819" t="s">
        <v>62</v>
      </c>
      <c r="S15819" s="1">
        <v>44013</v>
      </c>
      <c r="T15819">
        <v>2024</v>
      </c>
      <c r="U15819">
        <v>185</v>
      </c>
      <c r="V15819">
        <v>75</v>
      </c>
      <c r="W15819">
        <v>2.4</v>
      </c>
    </row>
    <row r="15820" spans="1:23" x14ac:dyDescent="0.3">
      <c r="A15820" t="s">
        <v>32654</v>
      </c>
      <c r="B15820" t="str">
        <f>RIGHT(table1[[#This Row],[Row ID]], 6)</f>
        <v>FIFA23</v>
      </c>
      <c r="C15820">
        <v>257831</v>
      </c>
      <c r="D15820" t="s">
        <v>14736</v>
      </c>
      <c r="E15820">
        <v>23</v>
      </c>
      <c r="F15820" t="s">
        <v>8036</v>
      </c>
      <c r="G15820">
        <v>66</v>
      </c>
      <c r="H15820">
        <v>74</v>
      </c>
      <c r="I15820" t="s">
        <v>5483</v>
      </c>
      <c r="J15820">
        <v>1.9</v>
      </c>
      <c r="K15820">
        <v>2</v>
      </c>
      <c r="L15820" t="s">
        <v>42</v>
      </c>
      <c r="M15820">
        <v>1</v>
      </c>
      <c r="N15820">
        <v>3</v>
      </c>
      <c r="O15820">
        <v>3</v>
      </c>
      <c r="P15820" t="s">
        <v>31</v>
      </c>
      <c r="Q15820" t="s">
        <v>49</v>
      </c>
      <c r="R15820" t="s">
        <v>128</v>
      </c>
      <c r="S15820" s="1">
        <v>44593</v>
      </c>
      <c r="T15820">
        <v>2024</v>
      </c>
      <c r="U15820">
        <v>173</v>
      </c>
      <c r="V15820">
        <v>69</v>
      </c>
      <c r="W15820">
        <v>3.7</v>
      </c>
    </row>
    <row r="15821" spans="1:23" x14ac:dyDescent="0.3">
      <c r="A15821" t="s">
        <v>32655</v>
      </c>
      <c r="B15821" t="str">
        <f>RIGHT(table1[[#This Row],[Row ID]], 6)</f>
        <v>FIFA23</v>
      </c>
      <c r="C15821">
        <v>252162</v>
      </c>
      <c r="D15821" t="s">
        <v>15807</v>
      </c>
      <c r="E15821">
        <v>23</v>
      </c>
      <c r="F15821" t="s">
        <v>2099</v>
      </c>
      <c r="G15821">
        <v>70</v>
      </c>
      <c r="H15821">
        <v>75</v>
      </c>
      <c r="I15821" t="s">
        <v>5214</v>
      </c>
      <c r="J15821">
        <v>2.4</v>
      </c>
      <c r="K15821">
        <v>8</v>
      </c>
      <c r="L15821" t="s">
        <v>23</v>
      </c>
      <c r="M15821">
        <v>1</v>
      </c>
      <c r="N15821">
        <v>3</v>
      </c>
      <c r="O15821">
        <v>2</v>
      </c>
      <c r="P15821" t="s">
        <v>101</v>
      </c>
      <c r="Q15821" t="s">
        <v>49</v>
      </c>
      <c r="R15821" t="s">
        <v>102</v>
      </c>
      <c r="S15821" s="1">
        <v>44743</v>
      </c>
      <c r="T15821">
        <v>2026</v>
      </c>
      <c r="U15821">
        <v>182</v>
      </c>
      <c r="V15821">
        <v>76</v>
      </c>
      <c r="W15821">
        <v>3.7</v>
      </c>
    </row>
    <row r="15822" spans="1:23" x14ac:dyDescent="0.3">
      <c r="A15822" t="s">
        <v>32656</v>
      </c>
      <c r="B15822" t="str">
        <f>RIGHT(table1[[#This Row],[Row ID]], 6)</f>
        <v>FIFA23</v>
      </c>
      <c r="C15822">
        <v>256942</v>
      </c>
      <c r="D15822" t="s">
        <v>20245</v>
      </c>
      <c r="E15822">
        <v>20</v>
      </c>
      <c r="F15822" t="s">
        <v>65</v>
      </c>
      <c r="G15822">
        <v>67</v>
      </c>
      <c r="H15822">
        <v>84</v>
      </c>
      <c r="I15822" t="s">
        <v>1402</v>
      </c>
      <c r="J15822">
        <v>2.5</v>
      </c>
      <c r="K15822">
        <v>6</v>
      </c>
      <c r="L15822" t="s">
        <v>23</v>
      </c>
      <c r="M15822">
        <v>1</v>
      </c>
      <c r="N15822">
        <v>3</v>
      </c>
      <c r="O15822">
        <v>2</v>
      </c>
      <c r="P15822" t="s">
        <v>43</v>
      </c>
      <c r="Q15822" t="s">
        <v>49</v>
      </c>
      <c r="R15822" t="s">
        <v>62</v>
      </c>
      <c r="S15822" s="1">
        <v>44743</v>
      </c>
      <c r="T15822">
        <v>2026</v>
      </c>
      <c r="U15822">
        <v>187</v>
      </c>
      <c r="V15822">
        <v>81</v>
      </c>
      <c r="W15822">
        <v>6.1</v>
      </c>
    </row>
    <row r="15823" spans="1:23" x14ac:dyDescent="0.3">
      <c r="A15823" t="s">
        <v>32658</v>
      </c>
      <c r="B15823" t="str">
        <f>RIGHT(table1[[#This Row],[Row ID]], 6)</f>
        <v>FIFA23</v>
      </c>
      <c r="C15823">
        <v>264450</v>
      </c>
      <c r="D15823" t="s">
        <v>13975</v>
      </c>
      <c r="E15823">
        <v>21</v>
      </c>
      <c r="F15823" t="s">
        <v>474</v>
      </c>
      <c r="G15823">
        <v>65</v>
      </c>
      <c r="H15823">
        <v>69</v>
      </c>
      <c r="I15823" t="s">
        <v>15304</v>
      </c>
      <c r="J15823">
        <v>1</v>
      </c>
      <c r="K15823">
        <v>1</v>
      </c>
      <c r="L15823" t="s">
        <v>42</v>
      </c>
      <c r="M15823">
        <v>1</v>
      </c>
      <c r="N15823">
        <v>3</v>
      </c>
      <c r="O15823">
        <v>3</v>
      </c>
      <c r="P15823" t="s">
        <v>43</v>
      </c>
      <c r="Q15823" t="s">
        <v>49</v>
      </c>
      <c r="R15823" t="s">
        <v>62</v>
      </c>
      <c r="S15823" s="1">
        <v>44603</v>
      </c>
      <c r="T15823">
        <v>2022</v>
      </c>
      <c r="U15823">
        <v>178</v>
      </c>
      <c r="V15823">
        <v>74</v>
      </c>
      <c r="W15823">
        <v>1.4</v>
      </c>
    </row>
    <row r="15824" spans="1:23" x14ac:dyDescent="0.3">
      <c r="A15824" t="s">
        <v>32659</v>
      </c>
      <c r="B15824" t="str">
        <f>RIGHT(table1[[#This Row],[Row ID]], 6)</f>
        <v>FIFA23</v>
      </c>
      <c r="C15824">
        <v>263227</v>
      </c>
      <c r="D15824" t="s">
        <v>20247</v>
      </c>
      <c r="E15824">
        <v>18</v>
      </c>
      <c r="F15824" t="s">
        <v>1330</v>
      </c>
      <c r="G15824">
        <v>65</v>
      </c>
      <c r="H15824">
        <v>80</v>
      </c>
      <c r="I15824" t="s">
        <v>12085</v>
      </c>
      <c r="J15824">
        <v>1.7</v>
      </c>
      <c r="K15824">
        <v>2</v>
      </c>
      <c r="L15824" t="s">
        <v>23</v>
      </c>
      <c r="M15824">
        <v>1</v>
      </c>
      <c r="N15824">
        <v>3</v>
      </c>
      <c r="O15824">
        <v>3</v>
      </c>
      <c r="P15824" t="s">
        <v>43</v>
      </c>
      <c r="Q15824" t="s">
        <v>49</v>
      </c>
      <c r="R15824" t="s">
        <v>62</v>
      </c>
      <c r="S15824" s="1">
        <v>44743</v>
      </c>
      <c r="T15824">
        <v>2027</v>
      </c>
      <c r="U15824">
        <v>185</v>
      </c>
      <c r="V15824">
        <v>75</v>
      </c>
      <c r="W15824">
        <v>4.5999999999999996</v>
      </c>
    </row>
    <row r="15825" spans="1:23" x14ac:dyDescent="0.3">
      <c r="A15825" t="s">
        <v>32660</v>
      </c>
      <c r="B15825" t="str">
        <f>RIGHT(table1[[#This Row],[Row ID]], 6)</f>
        <v>FIFA23</v>
      </c>
      <c r="C15825">
        <v>260369</v>
      </c>
      <c r="D15825" t="s">
        <v>15415</v>
      </c>
      <c r="E15825">
        <v>20</v>
      </c>
      <c r="F15825" t="s">
        <v>65</v>
      </c>
      <c r="G15825">
        <v>65</v>
      </c>
      <c r="H15825">
        <v>74</v>
      </c>
      <c r="I15825" t="s">
        <v>13015</v>
      </c>
      <c r="J15825">
        <v>1.5</v>
      </c>
      <c r="K15825">
        <v>1</v>
      </c>
      <c r="L15825" t="s">
        <v>23</v>
      </c>
      <c r="M15825">
        <v>1</v>
      </c>
      <c r="N15825">
        <v>3</v>
      </c>
      <c r="O15825">
        <v>2</v>
      </c>
      <c r="P15825" t="s">
        <v>43</v>
      </c>
      <c r="Q15825" t="s">
        <v>49</v>
      </c>
      <c r="R15825" t="s">
        <v>62</v>
      </c>
      <c r="S15825" s="1">
        <v>44205</v>
      </c>
      <c r="T15825">
        <v>2024</v>
      </c>
      <c r="U15825">
        <v>181</v>
      </c>
      <c r="V15825">
        <v>77</v>
      </c>
      <c r="W15825">
        <v>2.5</v>
      </c>
    </row>
    <row r="15826" spans="1:23" x14ac:dyDescent="0.3">
      <c r="A15826" t="s">
        <v>32661</v>
      </c>
      <c r="B15826" t="str">
        <f>RIGHT(table1[[#This Row],[Row ID]], 6)</f>
        <v>FIFA23</v>
      </c>
      <c r="C15826">
        <v>267839</v>
      </c>
      <c r="D15826" t="s">
        <v>20248</v>
      </c>
      <c r="E15826">
        <v>24</v>
      </c>
      <c r="F15826" t="s">
        <v>53</v>
      </c>
      <c r="G15826">
        <v>72</v>
      </c>
      <c r="H15826">
        <v>76</v>
      </c>
      <c r="I15826" t="s">
        <v>504</v>
      </c>
      <c r="J15826">
        <v>3</v>
      </c>
      <c r="K15826">
        <v>750</v>
      </c>
      <c r="L15826" t="s">
        <v>23</v>
      </c>
      <c r="M15826">
        <v>1</v>
      </c>
      <c r="N15826">
        <v>3</v>
      </c>
      <c r="O15826">
        <v>2</v>
      </c>
      <c r="P15826" t="s">
        <v>24</v>
      </c>
      <c r="Q15826" t="s">
        <v>49</v>
      </c>
      <c r="R15826" t="s">
        <v>82</v>
      </c>
      <c r="S15826" s="1">
        <v>44732</v>
      </c>
      <c r="T15826">
        <v>2026</v>
      </c>
      <c r="U15826">
        <v>194</v>
      </c>
      <c r="V15826">
        <v>92</v>
      </c>
      <c r="W15826">
        <v>6.8</v>
      </c>
    </row>
    <row r="15827" spans="1:23" x14ac:dyDescent="0.3">
      <c r="A15827" t="s">
        <v>32662</v>
      </c>
      <c r="B15827" t="str">
        <f>RIGHT(table1[[#This Row],[Row ID]], 6)</f>
        <v>FIFA23</v>
      </c>
      <c r="C15827">
        <v>258908</v>
      </c>
      <c r="D15827" t="s">
        <v>20249</v>
      </c>
      <c r="E15827">
        <v>22</v>
      </c>
      <c r="F15827" t="s">
        <v>70</v>
      </c>
      <c r="G15827">
        <v>71</v>
      </c>
      <c r="H15827">
        <v>80</v>
      </c>
      <c r="I15827" t="s">
        <v>1103</v>
      </c>
      <c r="J15827">
        <v>3.9</v>
      </c>
      <c r="K15827">
        <v>28</v>
      </c>
      <c r="L15827" t="s">
        <v>23</v>
      </c>
      <c r="M15827">
        <v>1</v>
      </c>
      <c r="N15827">
        <v>3</v>
      </c>
      <c r="O15827">
        <v>2</v>
      </c>
      <c r="P15827" t="s">
        <v>43</v>
      </c>
      <c r="Q15827" t="s">
        <v>49</v>
      </c>
      <c r="R15827" t="s">
        <v>62</v>
      </c>
      <c r="S15827" s="1">
        <v>44084</v>
      </c>
      <c r="T15827">
        <v>2023</v>
      </c>
      <c r="U15827">
        <v>185</v>
      </c>
      <c r="V15827">
        <v>78</v>
      </c>
      <c r="W15827">
        <v>8.1999999999999993</v>
      </c>
    </row>
    <row r="15828" spans="1:23" x14ac:dyDescent="0.3">
      <c r="A15828" t="s">
        <v>32663</v>
      </c>
      <c r="B15828" t="str">
        <f>RIGHT(table1[[#This Row],[Row ID]], 6)</f>
        <v>FIFA23</v>
      </c>
      <c r="C15828">
        <v>235161</v>
      </c>
      <c r="D15828" t="s">
        <v>10609</v>
      </c>
      <c r="E15828">
        <v>23</v>
      </c>
      <c r="F15828" t="s">
        <v>474</v>
      </c>
      <c r="G15828">
        <v>71</v>
      </c>
      <c r="H15828">
        <v>77</v>
      </c>
      <c r="I15828" t="s">
        <v>1957</v>
      </c>
      <c r="J15828">
        <v>3</v>
      </c>
      <c r="K15828">
        <v>6</v>
      </c>
      <c r="L15828" t="s">
        <v>23</v>
      </c>
      <c r="M15828">
        <v>1</v>
      </c>
      <c r="N15828">
        <v>3</v>
      </c>
      <c r="O15828">
        <v>3</v>
      </c>
      <c r="P15828" t="s">
        <v>101</v>
      </c>
      <c r="Q15828" t="s">
        <v>49</v>
      </c>
      <c r="R15828" t="s">
        <v>102</v>
      </c>
      <c r="S15828" s="1">
        <v>43491</v>
      </c>
      <c r="T15828">
        <v>2023</v>
      </c>
      <c r="U15828">
        <v>181</v>
      </c>
      <c r="V15828">
        <v>76</v>
      </c>
      <c r="W15828">
        <v>6</v>
      </c>
    </row>
    <row r="15829" spans="1:23" x14ac:dyDescent="0.3">
      <c r="A15829" t="s">
        <v>32664</v>
      </c>
      <c r="B15829" t="str">
        <f>RIGHT(table1[[#This Row],[Row ID]], 6)</f>
        <v>FIFA23</v>
      </c>
      <c r="C15829">
        <v>259323</v>
      </c>
      <c r="D15829" t="s">
        <v>17213</v>
      </c>
      <c r="E15829">
        <v>22</v>
      </c>
      <c r="F15829" t="s">
        <v>21</v>
      </c>
      <c r="G15829">
        <v>66</v>
      </c>
      <c r="H15829">
        <v>76</v>
      </c>
      <c r="I15829" t="s">
        <v>19705</v>
      </c>
      <c r="J15829">
        <v>1.9</v>
      </c>
      <c r="K15829">
        <v>500</v>
      </c>
      <c r="L15829" t="s">
        <v>23</v>
      </c>
      <c r="M15829">
        <v>1</v>
      </c>
      <c r="N15829">
        <v>3</v>
      </c>
      <c r="O15829">
        <v>2</v>
      </c>
      <c r="P15829" t="s">
        <v>43</v>
      </c>
      <c r="Q15829" t="s">
        <v>49</v>
      </c>
      <c r="R15829" t="s">
        <v>26</v>
      </c>
      <c r="S15829" s="1">
        <v>44573</v>
      </c>
      <c r="T15829">
        <v>2022</v>
      </c>
      <c r="U15829">
        <v>176</v>
      </c>
      <c r="V15829">
        <v>75</v>
      </c>
      <c r="W15829">
        <v>4.5</v>
      </c>
    </row>
    <row r="15830" spans="1:23" x14ac:dyDescent="0.3">
      <c r="A15830" t="s">
        <v>32665</v>
      </c>
      <c r="B15830" t="str">
        <f>RIGHT(table1[[#This Row],[Row ID]], 6)</f>
        <v>FIFA23</v>
      </c>
      <c r="C15830">
        <v>233045</v>
      </c>
      <c r="D15830" t="s">
        <v>14403</v>
      </c>
      <c r="E15830">
        <v>23</v>
      </c>
      <c r="F15830" t="s">
        <v>557</v>
      </c>
      <c r="G15830">
        <v>72</v>
      </c>
      <c r="H15830">
        <v>78</v>
      </c>
      <c r="I15830" t="s">
        <v>2662</v>
      </c>
      <c r="J15830">
        <v>3.7</v>
      </c>
      <c r="K15830">
        <v>13</v>
      </c>
      <c r="L15830" t="s">
        <v>23</v>
      </c>
      <c r="M15830">
        <v>1</v>
      </c>
      <c r="N15830">
        <v>3</v>
      </c>
      <c r="O15830">
        <v>2</v>
      </c>
      <c r="P15830" t="s">
        <v>24</v>
      </c>
      <c r="Q15830" t="s">
        <v>25</v>
      </c>
      <c r="R15830" t="s">
        <v>102</v>
      </c>
      <c r="S15830" s="1">
        <v>44777</v>
      </c>
      <c r="T15830">
        <v>2026</v>
      </c>
      <c r="U15830">
        <v>185</v>
      </c>
      <c r="V15830">
        <v>73</v>
      </c>
      <c r="W15830">
        <v>8.1</v>
      </c>
    </row>
    <row r="15831" spans="1:23" x14ac:dyDescent="0.3">
      <c r="A15831" t="s">
        <v>32666</v>
      </c>
      <c r="B15831" t="str">
        <f>RIGHT(table1[[#This Row],[Row ID]], 6)</f>
        <v>FIFA23</v>
      </c>
      <c r="C15831">
        <v>225908</v>
      </c>
      <c r="D15831" t="s">
        <v>16488</v>
      </c>
      <c r="E15831">
        <v>23</v>
      </c>
      <c r="F15831" t="s">
        <v>123</v>
      </c>
      <c r="G15831">
        <v>76</v>
      </c>
      <c r="H15831">
        <v>81</v>
      </c>
      <c r="I15831" t="s">
        <v>526</v>
      </c>
      <c r="J15831">
        <v>10</v>
      </c>
      <c r="K15831">
        <v>21</v>
      </c>
      <c r="L15831" t="s">
        <v>23</v>
      </c>
      <c r="M15831">
        <v>1</v>
      </c>
      <c r="N15831">
        <v>3</v>
      </c>
      <c r="O15831">
        <v>2</v>
      </c>
      <c r="P15831" t="s">
        <v>43</v>
      </c>
      <c r="Q15831" t="s">
        <v>25</v>
      </c>
      <c r="R15831" t="s">
        <v>992</v>
      </c>
      <c r="S15831" s="1">
        <v>43679</v>
      </c>
      <c r="T15831">
        <v>2023</v>
      </c>
      <c r="U15831">
        <v>193</v>
      </c>
      <c r="V15831">
        <v>86</v>
      </c>
      <c r="W15831">
        <v>18.8</v>
      </c>
    </row>
    <row r="15832" spans="1:23" x14ac:dyDescent="0.3">
      <c r="A15832" t="s">
        <v>32667</v>
      </c>
      <c r="B15832" t="str">
        <f>RIGHT(table1[[#This Row],[Row ID]], 6)</f>
        <v>FIFA23</v>
      </c>
      <c r="C15832">
        <v>262435</v>
      </c>
      <c r="D15832" t="s">
        <v>20250</v>
      </c>
      <c r="E15832">
        <v>27</v>
      </c>
      <c r="F15832" t="s">
        <v>53</v>
      </c>
      <c r="G15832">
        <v>70</v>
      </c>
      <c r="H15832">
        <v>70</v>
      </c>
      <c r="I15832" t="s">
        <v>12519</v>
      </c>
      <c r="J15832">
        <v>1.5</v>
      </c>
      <c r="K15832">
        <v>5</v>
      </c>
      <c r="L15832" t="s">
        <v>23</v>
      </c>
      <c r="M15832">
        <v>1</v>
      </c>
      <c r="N15832">
        <v>4</v>
      </c>
      <c r="O15832">
        <v>2</v>
      </c>
      <c r="P15832" t="s">
        <v>43</v>
      </c>
      <c r="Q15832" t="s">
        <v>49</v>
      </c>
      <c r="R15832" t="s">
        <v>107</v>
      </c>
      <c r="S15832" s="1">
        <v>43291</v>
      </c>
      <c r="T15832">
        <v>2023</v>
      </c>
      <c r="U15832">
        <v>178</v>
      </c>
      <c r="V15832">
        <v>73</v>
      </c>
      <c r="W15832">
        <v>3.1</v>
      </c>
    </row>
    <row r="15833" spans="1:23" x14ac:dyDescent="0.3">
      <c r="A15833" t="s">
        <v>32668</v>
      </c>
      <c r="B15833" t="str">
        <f>RIGHT(table1[[#This Row],[Row ID]], 6)</f>
        <v>FIFA23</v>
      </c>
      <c r="C15833">
        <v>251570</v>
      </c>
      <c r="D15833" t="s">
        <v>11139</v>
      </c>
      <c r="E15833">
        <v>18</v>
      </c>
      <c r="F15833" t="s">
        <v>40</v>
      </c>
      <c r="G15833">
        <v>73</v>
      </c>
      <c r="H15833">
        <v>88</v>
      </c>
      <c r="I15833" t="s">
        <v>491</v>
      </c>
      <c r="J15833">
        <v>7</v>
      </c>
      <c r="K15833">
        <v>19</v>
      </c>
      <c r="L15833" t="s">
        <v>42</v>
      </c>
      <c r="M15833">
        <v>1</v>
      </c>
      <c r="N15833">
        <v>5</v>
      </c>
      <c r="O15833">
        <v>5</v>
      </c>
      <c r="P15833" t="s">
        <v>116</v>
      </c>
      <c r="Q15833" t="s">
        <v>49</v>
      </c>
      <c r="R15833" t="s">
        <v>62</v>
      </c>
      <c r="S15833" s="1">
        <v>43653</v>
      </c>
      <c r="T15833">
        <v>2023</v>
      </c>
      <c r="U15833">
        <v>176</v>
      </c>
      <c r="V15833">
        <v>71</v>
      </c>
      <c r="W15833">
        <v>17.7</v>
      </c>
    </row>
    <row r="15834" spans="1:23" x14ac:dyDescent="0.3">
      <c r="A15834" t="s">
        <v>32669</v>
      </c>
      <c r="B15834" t="str">
        <f>RIGHT(table1[[#This Row],[Row ID]], 6)</f>
        <v>FIFA23</v>
      </c>
      <c r="C15834">
        <v>262473</v>
      </c>
      <c r="D15834" t="s">
        <v>14802</v>
      </c>
      <c r="E15834">
        <v>21</v>
      </c>
      <c r="F15834" t="s">
        <v>469</v>
      </c>
      <c r="G15834">
        <v>68</v>
      </c>
      <c r="H15834">
        <v>77</v>
      </c>
      <c r="I15834" t="s">
        <v>12179</v>
      </c>
      <c r="J15834">
        <v>2.6</v>
      </c>
      <c r="K15834">
        <v>3</v>
      </c>
      <c r="L15834" t="s">
        <v>42</v>
      </c>
      <c r="M15834">
        <v>1</v>
      </c>
      <c r="N15834">
        <v>2</v>
      </c>
      <c r="O15834">
        <v>2</v>
      </c>
      <c r="P15834" t="s">
        <v>24</v>
      </c>
      <c r="Q15834" t="s">
        <v>49</v>
      </c>
      <c r="R15834" t="s">
        <v>50</v>
      </c>
      <c r="S15834" s="1">
        <v>43647</v>
      </c>
      <c r="T15834">
        <v>2023</v>
      </c>
      <c r="U15834">
        <v>178</v>
      </c>
      <c r="V15834">
        <v>74</v>
      </c>
      <c r="W15834">
        <v>4.3</v>
      </c>
    </row>
    <row r="15835" spans="1:23" x14ac:dyDescent="0.3">
      <c r="A15835" t="s">
        <v>32670</v>
      </c>
      <c r="B15835" t="str">
        <f>RIGHT(table1[[#This Row],[Row ID]], 6)</f>
        <v>FIFA23</v>
      </c>
      <c r="C15835">
        <v>232252</v>
      </c>
      <c r="D15835" t="s">
        <v>14204</v>
      </c>
      <c r="E15835">
        <v>25</v>
      </c>
      <c r="F15835" t="s">
        <v>123</v>
      </c>
      <c r="G15835">
        <v>66</v>
      </c>
      <c r="H15835">
        <v>72</v>
      </c>
      <c r="I15835" t="s">
        <v>19548</v>
      </c>
      <c r="J15835">
        <v>1.2</v>
      </c>
      <c r="K15835">
        <v>2</v>
      </c>
      <c r="L15835" t="s">
        <v>23</v>
      </c>
      <c r="M15835">
        <v>1</v>
      </c>
      <c r="N15835">
        <v>3</v>
      </c>
      <c r="O15835">
        <v>2</v>
      </c>
      <c r="P15835" t="s">
        <v>43</v>
      </c>
      <c r="Q15835" t="s">
        <v>49</v>
      </c>
      <c r="R15835" t="s">
        <v>82</v>
      </c>
      <c r="S15835" s="1">
        <v>44562</v>
      </c>
      <c r="T15835">
        <v>2022</v>
      </c>
      <c r="U15835">
        <v>187</v>
      </c>
      <c r="V15835">
        <v>83</v>
      </c>
      <c r="W15835">
        <v>2</v>
      </c>
    </row>
    <row r="15836" spans="1:23" x14ac:dyDescent="0.3">
      <c r="A15836" t="s">
        <v>32671</v>
      </c>
      <c r="B15836" t="str">
        <f>RIGHT(table1[[#This Row],[Row ID]], 6)</f>
        <v>FIFA23</v>
      </c>
      <c r="C15836">
        <v>232271</v>
      </c>
      <c r="D15836" t="s">
        <v>20251</v>
      </c>
      <c r="E15836">
        <v>25</v>
      </c>
      <c r="F15836" t="s">
        <v>105</v>
      </c>
      <c r="G15836">
        <v>67</v>
      </c>
      <c r="H15836">
        <v>70</v>
      </c>
      <c r="I15836" t="s">
        <v>5746</v>
      </c>
      <c r="J15836">
        <v>1.2</v>
      </c>
      <c r="K15836">
        <v>1</v>
      </c>
      <c r="L15836" t="s">
        <v>42</v>
      </c>
      <c r="M15836">
        <v>1</v>
      </c>
      <c r="N15836">
        <v>3</v>
      </c>
      <c r="O15836">
        <v>2</v>
      </c>
      <c r="P15836" t="s">
        <v>24</v>
      </c>
      <c r="Q15836" t="s">
        <v>49</v>
      </c>
      <c r="R15836" t="s">
        <v>50</v>
      </c>
      <c r="S15836" s="1">
        <v>44414</v>
      </c>
      <c r="T15836">
        <v>2023</v>
      </c>
      <c r="U15836">
        <v>177</v>
      </c>
      <c r="V15836">
        <v>72</v>
      </c>
      <c r="W15836">
        <v>2</v>
      </c>
    </row>
    <row r="15837" spans="1:23" x14ac:dyDescent="0.3">
      <c r="A15837" t="s">
        <v>32672</v>
      </c>
      <c r="B15837" t="str">
        <f>RIGHT(table1[[#This Row],[Row ID]], 6)</f>
        <v>FIFA23</v>
      </c>
      <c r="C15837">
        <v>230489</v>
      </c>
      <c r="D15837" t="s">
        <v>10226</v>
      </c>
      <c r="E15837">
        <v>22</v>
      </c>
      <c r="F15837" t="s">
        <v>53</v>
      </c>
      <c r="G15837">
        <v>69</v>
      </c>
      <c r="H15837">
        <v>69</v>
      </c>
      <c r="I15837" t="s">
        <v>2589</v>
      </c>
      <c r="J15837">
        <v>1.6</v>
      </c>
      <c r="K15837">
        <v>6</v>
      </c>
      <c r="L15837" t="s">
        <v>23</v>
      </c>
      <c r="M15837">
        <v>1</v>
      </c>
      <c r="N15837">
        <v>4</v>
      </c>
      <c r="O15837">
        <v>3</v>
      </c>
      <c r="P15837" t="s">
        <v>116</v>
      </c>
      <c r="Q15837" t="s">
        <v>49</v>
      </c>
      <c r="R15837" t="s">
        <v>62</v>
      </c>
      <c r="S15837" s="1">
        <v>44732</v>
      </c>
      <c r="T15837">
        <v>2025</v>
      </c>
      <c r="U15837">
        <v>181</v>
      </c>
      <c r="V15837">
        <v>71</v>
      </c>
      <c r="W15837">
        <v>3</v>
      </c>
    </row>
    <row r="15838" spans="1:23" x14ac:dyDescent="0.3">
      <c r="A15838" t="s">
        <v>32673</v>
      </c>
      <c r="B15838" t="str">
        <f>RIGHT(table1[[#This Row],[Row ID]], 6)</f>
        <v>FIFA23</v>
      </c>
      <c r="C15838">
        <v>268872</v>
      </c>
      <c r="D15838" t="s">
        <v>20252</v>
      </c>
      <c r="E15838">
        <v>21</v>
      </c>
      <c r="F15838" t="s">
        <v>47</v>
      </c>
      <c r="G15838">
        <v>65</v>
      </c>
      <c r="H15838">
        <v>78</v>
      </c>
      <c r="I15838" t="s">
        <v>4472</v>
      </c>
      <c r="J15838">
        <v>1.8</v>
      </c>
      <c r="K15838">
        <v>2</v>
      </c>
      <c r="L15838" t="s">
        <v>23</v>
      </c>
      <c r="M15838">
        <v>1</v>
      </c>
      <c r="N15838">
        <v>3</v>
      </c>
      <c r="O15838">
        <v>2</v>
      </c>
      <c r="P15838" t="s">
        <v>43</v>
      </c>
      <c r="Q15838" t="s">
        <v>49</v>
      </c>
      <c r="R15838" t="s">
        <v>62</v>
      </c>
      <c r="S15838" s="1">
        <v>44603</v>
      </c>
      <c r="T15838">
        <v>2024</v>
      </c>
      <c r="U15838">
        <v>186</v>
      </c>
      <c r="V15838">
        <v>75</v>
      </c>
      <c r="W15838">
        <v>3.7</v>
      </c>
    </row>
    <row r="15839" spans="1:23" x14ac:dyDescent="0.3">
      <c r="A15839" t="s">
        <v>32674</v>
      </c>
      <c r="B15839" t="str">
        <f>RIGHT(table1[[#This Row],[Row ID]], 6)</f>
        <v>FIFA23</v>
      </c>
      <c r="C15839">
        <v>259612</v>
      </c>
      <c r="D15839" t="s">
        <v>20238</v>
      </c>
      <c r="E15839">
        <v>21</v>
      </c>
      <c r="F15839" t="s">
        <v>305</v>
      </c>
      <c r="G15839">
        <v>67</v>
      </c>
      <c r="H15839">
        <v>77</v>
      </c>
      <c r="I15839" t="s">
        <v>12759</v>
      </c>
      <c r="J15839">
        <v>2.2000000000000002</v>
      </c>
      <c r="K15839">
        <v>500</v>
      </c>
      <c r="L15839" t="s">
        <v>23</v>
      </c>
      <c r="M15839">
        <v>1</v>
      </c>
      <c r="N15839">
        <v>3</v>
      </c>
      <c r="O15839">
        <v>3</v>
      </c>
      <c r="P15839" t="s">
        <v>43</v>
      </c>
      <c r="Q15839" t="s">
        <v>49</v>
      </c>
      <c r="R15839" t="s">
        <v>62</v>
      </c>
      <c r="S15839" s="1">
        <v>43831</v>
      </c>
      <c r="T15839">
        <v>2024</v>
      </c>
      <c r="U15839">
        <v>184</v>
      </c>
      <c r="V15839">
        <v>80</v>
      </c>
      <c r="W15839">
        <v>5.2</v>
      </c>
    </row>
    <row r="15840" spans="1:23" x14ac:dyDescent="0.3">
      <c r="A15840" t="s">
        <v>32675</v>
      </c>
      <c r="B15840" t="str">
        <f>RIGHT(table1[[#This Row],[Row ID]], 6)</f>
        <v>FIFA23</v>
      </c>
      <c r="C15840">
        <v>269867</v>
      </c>
      <c r="D15840" t="s">
        <v>10158</v>
      </c>
      <c r="E15840">
        <v>24</v>
      </c>
      <c r="F15840" t="s">
        <v>47</v>
      </c>
      <c r="G15840">
        <v>67</v>
      </c>
      <c r="H15840">
        <v>71</v>
      </c>
      <c r="I15840" t="s">
        <v>1352</v>
      </c>
      <c r="J15840">
        <v>1.5</v>
      </c>
      <c r="K15840">
        <v>500</v>
      </c>
      <c r="L15840" t="s">
        <v>23</v>
      </c>
      <c r="M15840">
        <v>1</v>
      </c>
      <c r="N15840">
        <v>3</v>
      </c>
      <c r="O15840">
        <v>2</v>
      </c>
      <c r="P15840" t="s">
        <v>24</v>
      </c>
      <c r="Q15840" t="s">
        <v>49</v>
      </c>
      <c r="R15840" t="s">
        <v>62</v>
      </c>
      <c r="S15840" s="1">
        <v>44726</v>
      </c>
      <c r="T15840">
        <v>2024</v>
      </c>
      <c r="U15840">
        <v>181</v>
      </c>
      <c r="V15840">
        <v>73</v>
      </c>
      <c r="W15840">
        <v>3.4</v>
      </c>
    </row>
    <row r="15841" spans="1:23" x14ac:dyDescent="0.3">
      <c r="A15841" t="s">
        <v>32676</v>
      </c>
      <c r="B15841" t="str">
        <f>RIGHT(table1[[#This Row],[Row ID]], 6)</f>
        <v>FIFA23</v>
      </c>
      <c r="C15841">
        <v>231863</v>
      </c>
      <c r="D15841" t="s">
        <v>14142</v>
      </c>
      <c r="E15841">
        <v>23</v>
      </c>
      <c r="F15841" t="s">
        <v>123</v>
      </c>
      <c r="G15841">
        <v>67</v>
      </c>
      <c r="H15841">
        <v>73</v>
      </c>
      <c r="I15841" t="s">
        <v>20253</v>
      </c>
      <c r="J15841">
        <v>1.6</v>
      </c>
      <c r="K15841">
        <v>3</v>
      </c>
      <c r="L15841" t="s">
        <v>23</v>
      </c>
      <c r="M15841">
        <v>1</v>
      </c>
      <c r="N15841">
        <v>3</v>
      </c>
      <c r="O15841">
        <v>3</v>
      </c>
      <c r="P15841" t="s">
        <v>43</v>
      </c>
      <c r="Q15841" t="s">
        <v>49</v>
      </c>
      <c r="R15841" t="s">
        <v>62</v>
      </c>
      <c r="S15841" s="1">
        <v>44743</v>
      </c>
      <c r="T15841">
        <v>2024</v>
      </c>
      <c r="U15841">
        <v>171</v>
      </c>
      <c r="V15841">
        <v>63</v>
      </c>
      <c r="W15841">
        <v>3.1</v>
      </c>
    </row>
    <row r="15842" spans="1:23" x14ac:dyDescent="0.3">
      <c r="A15842" t="s">
        <v>32677</v>
      </c>
      <c r="B15842" t="str">
        <f>RIGHT(table1[[#This Row],[Row ID]], 6)</f>
        <v>FIFA23</v>
      </c>
      <c r="C15842">
        <v>246310</v>
      </c>
      <c r="D15842" t="s">
        <v>15477</v>
      </c>
      <c r="E15842">
        <v>22</v>
      </c>
      <c r="F15842" t="s">
        <v>1155</v>
      </c>
      <c r="G15842">
        <v>65</v>
      </c>
      <c r="H15842">
        <v>73</v>
      </c>
      <c r="I15842" t="s">
        <v>7934</v>
      </c>
      <c r="J15842">
        <v>1.6</v>
      </c>
      <c r="K15842">
        <v>4</v>
      </c>
      <c r="L15842" t="s">
        <v>42</v>
      </c>
      <c r="M15842">
        <v>1</v>
      </c>
      <c r="N15842">
        <v>3</v>
      </c>
      <c r="O15842">
        <v>2</v>
      </c>
      <c r="P15842" t="s">
        <v>43</v>
      </c>
      <c r="Q15842" t="s">
        <v>49</v>
      </c>
      <c r="R15842" t="s">
        <v>32</v>
      </c>
      <c r="S15842" s="1">
        <v>44378</v>
      </c>
      <c r="T15842">
        <v>2025</v>
      </c>
      <c r="U15842">
        <v>185</v>
      </c>
      <c r="V15842">
        <v>72</v>
      </c>
      <c r="W15842">
        <v>2.2999999999999998</v>
      </c>
    </row>
    <row r="15843" spans="1:23" x14ac:dyDescent="0.3">
      <c r="A15843" t="s">
        <v>32678</v>
      </c>
      <c r="B15843" t="str">
        <f>RIGHT(table1[[#This Row],[Row ID]], 6)</f>
        <v>FIFA23</v>
      </c>
      <c r="C15843">
        <v>240332</v>
      </c>
      <c r="D15843" t="s">
        <v>14700</v>
      </c>
      <c r="E15843">
        <v>22</v>
      </c>
      <c r="F15843" t="s">
        <v>53</v>
      </c>
      <c r="G15843">
        <v>70</v>
      </c>
      <c r="H15843">
        <v>79</v>
      </c>
      <c r="I15843" t="s">
        <v>2777</v>
      </c>
      <c r="J15843">
        <v>3.6</v>
      </c>
      <c r="K15843">
        <v>5</v>
      </c>
      <c r="L15843" t="s">
        <v>23</v>
      </c>
      <c r="M15843">
        <v>1</v>
      </c>
      <c r="N15843">
        <v>3</v>
      </c>
      <c r="O15843">
        <v>3</v>
      </c>
      <c r="P15843" t="s">
        <v>116</v>
      </c>
      <c r="Q15843" t="s">
        <v>49</v>
      </c>
      <c r="R15843" t="s">
        <v>26</v>
      </c>
      <c r="S15843" s="1">
        <v>44237</v>
      </c>
      <c r="T15843">
        <v>2022</v>
      </c>
      <c r="U15843">
        <v>175</v>
      </c>
      <c r="V15843">
        <v>70</v>
      </c>
      <c r="W15843">
        <v>5.9</v>
      </c>
    </row>
    <row r="15844" spans="1:23" x14ac:dyDescent="0.3">
      <c r="A15844" t="s">
        <v>32679</v>
      </c>
      <c r="B15844" t="str">
        <f>RIGHT(table1[[#This Row],[Row ID]], 6)</f>
        <v>FIFA23</v>
      </c>
      <c r="C15844">
        <v>260273</v>
      </c>
      <c r="D15844" t="s">
        <v>20254</v>
      </c>
      <c r="E15844">
        <v>22</v>
      </c>
      <c r="F15844" t="s">
        <v>10237</v>
      </c>
      <c r="G15844">
        <v>65</v>
      </c>
      <c r="H15844">
        <v>72</v>
      </c>
      <c r="I15844" t="s">
        <v>19760</v>
      </c>
      <c r="J15844">
        <v>1.5</v>
      </c>
      <c r="K15844">
        <v>500</v>
      </c>
      <c r="L15844" t="s">
        <v>23</v>
      </c>
      <c r="M15844">
        <v>1</v>
      </c>
      <c r="N15844">
        <v>3</v>
      </c>
      <c r="O15844">
        <v>3</v>
      </c>
      <c r="P15844" t="s">
        <v>24</v>
      </c>
      <c r="Q15844" t="s">
        <v>49</v>
      </c>
      <c r="R15844" t="s">
        <v>62</v>
      </c>
      <c r="S15844" s="1">
        <v>43282</v>
      </c>
      <c r="T15844">
        <v>2022</v>
      </c>
      <c r="U15844">
        <v>168</v>
      </c>
      <c r="V15844">
        <v>68</v>
      </c>
      <c r="W15844">
        <v>3.5</v>
      </c>
    </row>
    <row r="15845" spans="1:23" x14ac:dyDescent="0.3">
      <c r="A15845" t="s">
        <v>32680</v>
      </c>
      <c r="B15845" t="str">
        <f>RIGHT(table1[[#This Row],[Row ID]], 6)</f>
        <v>FIFA23</v>
      </c>
      <c r="C15845">
        <v>254472</v>
      </c>
      <c r="D15845" t="s">
        <v>14446</v>
      </c>
      <c r="E15845">
        <v>20</v>
      </c>
      <c r="F15845" t="s">
        <v>40</v>
      </c>
      <c r="G15845">
        <v>66</v>
      </c>
      <c r="H15845">
        <v>76</v>
      </c>
      <c r="I15845" t="s">
        <v>4958</v>
      </c>
      <c r="J15845">
        <v>1.9</v>
      </c>
      <c r="K15845">
        <v>2</v>
      </c>
      <c r="L15845" t="s">
        <v>23</v>
      </c>
      <c r="M15845">
        <v>1</v>
      </c>
      <c r="N15845">
        <v>3</v>
      </c>
      <c r="O15845">
        <v>3</v>
      </c>
      <c r="P15845" t="s">
        <v>43</v>
      </c>
      <c r="Q15845" t="s">
        <v>49</v>
      </c>
      <c r="R15845" t="s">
        <v>62</v>
      </c>
      <c r="S15845" s="1">
        <v>43791</v>
      </c>
      <c r="T15845">
        <v>2023</v>
      </c>
      <c r="U15845">
        <v>175</v>
      </c>
      <c r="V15845">
        <v>65</v>
      </c>
      <c r="W15845">
        <v>3.7</v>
      </c>
    </row>
    <row r="15846" spans="1:23" x14ac:dyDescent="0.3">
      <c r="A15846" t="s">
        <v>32682</v>
      </c>
      <c r="B15846" t="str">
        <f>RIGHT(table1[[#This Row],[Row ID]], 6)</f>
        <v>FIFA23</v>
      </c>
      <c r="C15846">
        <v>264708</v>
      </c>
      <c r="D15846" t="s">
        <v>20255</v>
      </c>
      <c r="E15846">
        <v>27</v>
      </c>
      <c r="F15846" t="s">
        <v>1067</v>
      </c>
      <c r="G15846">
        <v>68</v>
      </c>
      <c r="H15846">
        <v>68</v>
      </c>
      <c r="I15846" t="s">
        <v>19760</v>
      </c>
      <c r="J15846">
        <v>1.3</v>
      </c>
      <c r="K15846">
        <v>500</v>
      </c>
      <c r="L15846" t="s">
        <v>23</v>
      </c>
      <c r="M15846">
        <v>1</v>
      </c>
      <c r="N15846">
        <v>3</v>
      </c>
      <c r="O15846">
        <v>3</v>
      </c>
      <c r="P15846" t="s">
        <v>116</v>
      </c>
      <c r="Q15846" t="s">
        <v>49</v>
      </c>
      <c r="R15846" t="s">
        <v>62</v>
      </c>
      <c r="S15846" s="1">
        <v>44562</v>
      </c>
      <c r="T15846">
        <v>2022</v>
      </c>
      <c r="U15846">
        <v>171</v>
      </c>
      <c r="V15846">
        <v>71</v>
      </c>
      <c r="W15846">
        <v>2.8</v>
      </c>
    </row>
    <row r="15847" spans="1:23" x14ac:dyDescent="0.3">
      <c r="A15847" t="s">
        <v>32683</v>
      </c>
      <c r="B15847" t="str">
        <f>RIGHT(table1[[#This Row],[Row ID]], 6)</f>
        <v>FIFA23</v>
      </c>
      <c r="C15847">
        <v>255293</v>
      </c>
      <c r="D15847" t="s">
        <v>20256</v>
      </c>
      <c r="E15847">
        <v>22</v>
      </c>
      <c r="F15847" t="s">
        <v>295</v>
      </c>
      <c r="G15847">
        <v>66</v>
      </c>
      <c r="H15847">
        <v>74</v>
      </c>
      <c r="I15847" t="s">
        <v>12200</v>
      </c>
      <c r="J15847">
        <v>1.8</v>
      </c>
      <c r="K15847">
        <v>5</v>
      </c>
      <c r="L15847" t="s">
        <v>42</v>
      </c>
      <c r="M15847">
        <v>1</v>
      </c>
      <c r="N15847">
        <v>3</v>
      </c>
      <c r="O15847">
        <v>2</v>
      </c>
      <c r="P15847" t="s">
        <v>43</v>
      </c>
      <c r="Q15847" t="s">
        <v>49</v>
      </c>
      <c r="R15847" t="s">
        <v>32</v>
      </c>
      <c r="S15847" s="1">
        <v>43700</v>
      </c>
      <c r="T15847">
        <v>2023</v>
      </c>
      <c r="U15847">
        <v>177</v>
      </c>
      <c r="V15847">
        <v>74</v>
      </c>
      <c r="W15847">
        <v>4</v>
      </c>
    </row>
    <row r="15848" spans="1:23" x14ac:dyDescent="0.3">
      <c r="A15848" t="s">
        <v>32684</v>
      </c>
      <c r="B15848" t="str">
        <f>RIGHT(table1[[#This Row],[Row ID]], 6)</f>
        <v>FIFA23</v>
      </c>
      <c r="C15848">
        <v>238160</v>
      </c>
      <c r="D15848" t="s">
        <v>10328</v>
      </c>
      <c r="E15848">
        <v>24</v>
      </c>
      <c r="F15848" t="s">
        <v>295</v>
      </c>
      <c r="G15848">
        <v>77</v>
      </c>
      <c r="H15848">
        <v>82</v>
      </c>
      <c r="I15848" t="s">
        <v>170</v>
      </c>
      <c r="J15848">
        <v>14.5</v>
      </c>
      <c r="K15848">
        <v>35</v>
      </c>
      <c r="L15848" t="s">
        <v>23</v>
      </c>
      <c r="M15848">
        <v>1</v>
      </c>
      <c r="N15848">
        <v>2</v>
      </c>
      <c r="O15848">
        <v>2</v>
      </c>
      <c r="P15848" t="s">
        <v>76</v>
      </c>
      <c r="Q15848" t="s">
        <v>49</v>
      </c>
      <c r="R15848" t="s">
        <v>992</v>
      </c>
      <c r="S15848" s="1">
        <v>44729</v>
      </c>
      <c r="T15848">
        <v>2026</v>
      </c>
      <c r="U15848">
        <v>190</v>
      </c>
      <c r="V15848">
        <v>86</v>
      </c>
      <c r="W15848">
        <v>25.7</v>
      </c>
    </row>
    <row r="15849" spans="1:23" x14ac:dyDescent="0.3">
      <c r="A15849" t="s">
        <v>32685</v>
      </c>
      <c r="B15849" t="str">
        <f>RIGHT(table1[[#This Row],[Row ID]], 6)</f>
        <v>FIFA23</v>
      </c>
      <c r="C15849">
        <v>248688</v>
      </c>
      <c r="D15849" t="s">
        <v>20257</v>
      </c>
      <c r="E15849">
        <v>22</v>
      </c>
      <c r="F15849" t="s">
        <v>480</v>
      </c>
      <c r="G15849">
        <v>64</v>
      </c>
      <c r="H15849">
        <v>74</v>
      </c>
      <c r="I15849" t="s">
        <v>1100</v>
      </c>
      <c r="J15849">
        <v>1.3</v>
      </c>
      <c r="K15849">
        <v>6</v>
      </c>
      <c r="L15849" t="s">
        <v>23</v>
      </c>
      <c r="M15849">
        <v>1</v>
      </c>
      <c r="N15849">
        <v>3</v>
      </c>
      <c r="O15849">
        <v>2</v>
      </c>
      <c r="P15849" t="s">
        <v>24</v>
      </c>
      <c r="Q15849" t="s">
        <v>49</v>
      </c>
      <c r="R15849" t="s">
        <v>62</v>
      </c>
      <c r="S15849" s="1">
        <v>43282</v>
      </c>
      <c r="T15849">
        <v>2023</v>
      </c>
      <c r="U15849">
        <v>174</v>
      </c>
      <c r="V15849">
        <v>65</v>
      </c>
      <c r="W15849">
        <v>2.7</v>
      </c>
    </row>
    <row r="15850" spans="1:23" x14ac:dyDescent="0.3">
      <c r="A15850" t="s">
        <v>32686</v>
      </c>
      <c r="B15850" t="str">
        <f>RIGHT(table1[[#This Row],[Row ID]], 6)</f>
        <v>FIFA23</v>
      </c>
      <c r="C15850">
        <v>268657</v>
      </c>
      <c r="D15850" t="s">
        <v>20258</v>
      </c>
      <c r="E15850">
        <v>18</v>
      </c>
      <c r="F15850" t="s">
        <v>47</v>
      </c>
      <c r="G15850">
        <v>65</v>
      </c>
      <c r="H15850">
        <v>81</v>
      </c>
      <c r="I15850" t="s">
        <v>1304</v>
      </c>
      <c r="J15850">
        <v>1.7</v>
      </c>
      <c r="K15850">
        <v>1</v>
      </c>
      <c r="L15850" t="s">
        <v>23</v>
      </c>
      <c r="M15850">
        <v>1</v>
      </c>
      <c r="N15850">
        <v>3</v>
      </c>
      <c r="O15850">
        <v>2</v>
      </c>
      <c r="P15850" t="s">
        <v>43</v>
      </c>
      <c r="Q15850" t="s">
        <v>49</v>
      </c>
      <c r="R15850" t="s">
        <v>983</v>
      </c>
      <c r="S15850" s="1">
        <v>44087</v>
      </c>
      <c r="T15850">
        <v>2024</v>
      </c>
      <c r="U15850">
        <v>180</v>
      </c>
      <c r="V15850">
        <v>73</v>
      </c>
      <c r="W15850">
        <v>3.6</v>
      </c>
    </row>
    <row r="15851" spans="1:23" x14ac:dyDescent="0.3">
      <c r="A15851" t="s">
        <v>32687</v>
      </c>
      <c r="B15851" t="str">
        <f>RIGHT(table1[[#This Row],[Row ID]], 6)</f>
        <v>FIFA23</v>
      </c>
      <c r="C15851">
        <v>253912</v>
      </c>
      <c r="D15851" t="s">
        <v>20259</v>
      </c>
      <c r="E15851">
        <v>32</v>
      </c>
      <c r="F15851" t="s">
        <v>1552</v>
      </c>
      <c r="G15851">
        <v>71</v>
      </c>
      <c r="H15851">
        <v>71</v>
      </c>
      <c r="I15851" t="s">
        <v>15172</v>
      </c>
      <c r="J15851">
        <v>1.5</v>
      </c>
      <c r="K15851">
        <v>550</v>
      </c>
      <c r="L15851" t="s">
        <v>23</v>
      </c>
      <c r="M15851">
        <v>1</v>
      </c>
      <c r="N15851">
        <v>4</v>
      </c>
      <c r="O15851">
        <v>4</v>
      </c>
      <c r="P15851" t="s">
        <v>116</v>
      </c>
      <c r="Q15851" t="s">
        <v>49</v>
      </c>
      <c r="R15851" t="s">
        <v>62</v>
      </c>
      <c r="S15851" s="1">
        <v>43831</v>
      </c>
      <c r="T15851">
        <v>2021</v>
      </c>
      <c r="U15851">
        <v>182</v>
      </c>
      <c r="V15851">
        <v>80</v>
      </c>
      <c r="W15851">
        <v>3.2</v>
      </c>
    </row>
    <row r="15852" spans="1:23" x14ac:dyDescent="0.3">
      <c r="A15852" t="s">
        <v>32688</v>
      </c>
      <c r="B15852" t="str">
        <f>RIGHT(table1[[#This Row],[Row ID]], 6)</f>
        <v>FIFA23</v>
      </c>
      <c r="C15852">
        <v>192647</v>
      </c>
      <c r="D15852" t="s">
        <v>9305</v>
      </c>
      <c r="E15852">
        <v>33</v>
      </c>
      <c r="F15852" t="s">
        <v>40</v>
      </c>
      <c r="G15852">
        <v>73</v>
      </c>
      <c r="H15852">
        <v>73</v>
      </c>
      <c r="I15852" t="s">
        <v>6139</v>
      </c>
      <c r="J15852">
        <v>1.9</v>
      </c>
      <c r="K15852">
        <v>17</v>
      </c>
      <c r="L15852" t="s">
        <v>23</v>
      </c>
      <c r="M15852">
        <v>2</v>
      </c>
      <c r="N15852">
        <v>3</v>
      </c>
      <c r="O15852">
        <v>3</v>
      </c>
      <c r="P15852" t="s">
        <v>76</v>
      </c>
      <c r="Q15852" t="s">
        <v>49</v>
      </c>
      <c r="R15852" t="s">
        <v>102</v>
      </c>
      <c r="S15852" s="1">
        <v>44411</v>
      </c>
      <c r="T15852">
        <v>2023</v>
      </c>
      <c r="U15852">
        <v>188</v>
      </c>
      <c r="V15852">
        <v>80</v>
      </c>
      <c r="W15852">
        <v>3.8</v>
      </c>
    </row>
    <row r="15853" spans="1:23" x14ac:dyDescent="0.3">
      <c r="A15853" t="s">
        <v>32689</v>
      </c>
      <c r="B15853" t="str">
        <f>RIGHT(table1[[#This Row],[Row ID]], 6)</f>
        <v>FIFA23</v>
      </c>
      <c r="C15853">
        <v>256144</v>
      </c>
      <c r="D15853" t="s">
        <v>20260</v>
      </c>
      <c r="E15853">
        <v>21</v>
      </c>
      <c r="F15853" t="s">
        <v>986</v>
      </c>
      <c r="G15853">
        <v>65</v>
      </c>
      <c r="H15853">
        <v>72</v>
      </c>
      <c r="I15853" t="s">
        <v>987</v>
      </c>
      <c r="J15853">
        <v>1.5</v>
      </c>
      <c r="K15853">
        <v>500</v>
      </c>
      <c r="L15853" t="s">
        <v>23</v>
      </c>
      <c r="M15853">
        <v>1</v>
      </c>
      <c r="N15853">
        <v>3</v>
      </c>
      <c r="O15853">
        <v>3</v>
      </c>
      <c r="P15853" t="s">
        <v>43</v>
      </c>
      <c r="Q15853" t="s">
        <v>49</v>
      </c>
      <c r="R15853" t="s">
        <v>62</v>
      </c>
      <c r="S15853" s="1">
        <v>42736</v>
      </c>
      <c r="T15853">
        <v>2022</v>
      </c>
      <c r="U15853">
        <v>175</v>
      </c>
      <c r="V15853">
        <v>65</v>
      </c>
      <c r="W15853">
        <v>3.5</v>
      </c>
    </row>
    <row r="15854" spans="1:23" x14ac:dyDescent="0.3">
      <c r="A15854" t="s">
        <v>32690</v>
      </c>
      <c r="B15854" t="str">
        <f>RIGHT(table1[[#This Row],[Row ID]], 6)</f>
        <v>FIFA23</v>
      </c>
      <c r="C15854">
        <v>242389</v>
      </c>
      <c r="D15854" t="s">
        <v>14605</v>
      </c>
      <c r="E15854">
        <v>25</v>
      </c>
      <c r="F15854" t="s">
        <v>35</v>
      </c>
      <c r="G15854">
        <v>69</v>
      </c>
      <c r="H15854">
        <v>72</v>
      </c>
      <c r="I15854" t="s">
        <v>5517</v>
      </c>
      <c r="J15854">
        <v>1.8</v>
      </c>
      <c r="K15854">
        <v>4</v>
      </c>
      <c r="L15854" t="s">
        <v>23</v>
      </c>
      <c r="M15854">
        <v>1</v>
      </c>
      <c r="N15854">
        <v>3</v>
      </c>
      <c r="O15854">
        <v>4</v>
      </c>
      <c r="P15854" t="s">
        <v>24</v>
      </c>
      <c r="Q15854" t="s">
        <v>49</v>
      </c>
      <c r="R15854" t="s">
        <v>128</v>
      </c>
      <c r="S15854" s="1">
        <v>44064</v>
      </c>
      <c r="T15854">
        <v>2023</v>
      </c>
      <c r="U15854">
        <v>173</v>
      </c>
      <c r="V15854">
        <v>67</v>
      </c>
      <c r="W15854">
        <v>3.9</v>
      </c>
    </row>
    <row r="15855" spans="1:23" x14ac:dyDescent="0.3">
      <c r="A15855" t="s">
        <v>32692</v>
      </c>
      <c r="B15855" t="str">
        <f>RIGHT(table1[[#This Row],[Row ID]], 6)</f>
        <v>FIFA23</v>
      </c>
      <c r="C15855">
        <v>222493</v>
      </c>
      <c r="D15855" t="s">
        <v>10931</v>
      </c>
      <c r="E15855">
        <v>26</v>
      </c>
      <c r="F15855" t="s">
        <v>65</v>
      </c>
      <c r="G15855">
        <v>77</v>
      </c>
      <c r="H15855">
        <v>79</v>
      </c>
      <c r="I15855" t="s">
        <v>610</v>
      </c>
      <c r="J15855">
        <v>11.5</v>
      </c>
      <c r="K15855">
        <v>26</v>
      </c>
      <c r="L15855" t="s">
        <v>23</v>
      </c>
      <c r="M15855">
        <v>1</v>
      </c>
      <c r="N15855">
        <v>3</v>
      </c>
      <c r="O15855">
        <v>2</v>
      </c>
      <c r="P15855" t="s">
        <v>43</v>
      </c>
      <c r="Q15855" t="s">
        <v>25</v>
      </c>
      <c r="R15855" t="s">
        <v>62</v>
      </c>
      <c r="S15855" s="1">
        <v>44572</v>
      </c>
      <c r="T15855">
        <v>2026</v>
      </c>
      <c r="U15855">
        <v>193</v>
      </c>
      <c r="V15855">
        <v>84</v>
      </c>
      <c r="W15855">
        <v>20.399999999999999</v>
      </c>
    </row>
    <row r="15856" spans="1:23" x14ac:dyDescent="0.3">
      <c r="A15856" t="s">
        <v>32693</v>
      </c>
      <c r="B15856" t="str">
        <f>RIGHT(table1[[#This Row],[Row ID]], 6)</f>
        <v>FIFA23</v>
      </c>
      <c r="C15856">
        <v>261652</v>
      </c>
      <c r="D15856" t="s">
        <v>17369</v>
      </c>
      <c r="E15856">
        <v>20</v>
      </c>
      <c r="F15856" t="s">
        <v>70</v>
      </c>
      <c r="G15856">
        <v>69</v>
      </c>
      <c r="H15856">
        <v>78</v>
      </c>
      <c r="I15856" t="s">
        <v>2578</v>
      </c>
      <c r="J15856">
        <v>2.9</v>
      </c>
      <c r="K15856">
        <v>3</v>
      </c>
      <c r="L15856" t="s">
        <v>23</v>
      </c>
      <c r="M15856">
        <v>1</v>
      </c>
      <c r="N15856">
        <v>3</v>
      </c>
      <c r="O15856">
        <v>2</v>
      </c>
      <c r="P15856" t="s">
        <v>31</v>
      </c>
      <c r="Q15856" t="s">
        <v>49</v>
      </c>
      <c r="R15856" t="s">
        <v>107</v>
      </c>
      <c r="S15856" s="1">
        <v>44378</v>
      </c>
      <c r="T15856">
        <v>2024</v>
      </c>
      <c r="U15856">
        <v>185</v>
      </c>
      <c r="V15856">
        <v>68</v>
      </c>
      <c r="W15856">
        <v>4.8</v>
      </c>
    </row>
    <row r="15857" spans="1:23" x14ac:dyDescent="0.3">
      <c r="A15857" t="s">
        <v>32694</v>
      </c>
      <c r="B15857" t="str">
        <f>RIGHT(table1[[#This Row],[Row ID]], 6)</f>
        <v>FIFA23</v>
      </c>
      <c r="C15857">
        <v>217047</v>
      </c>
      <c r="D15857" t="s">
        <v>10118</v>
      </c>
      <c r="E15857">
        <v>32</v>
      </c>
      <c r="F15857" t="s">
        <v>4061</v>
      </c>
      <c r="G15857">
        <v>71</v>
      </c>
      <c r="H15857">
        <v>71</v>
      </c>
      <c r="I15857" t="s">
        <v>6014</v>
      </c>
      <c r="J15857">
        <v>1.2</v>
      </c>
      <c r="K15857">
        <v>5</v>
      </c>
      <c r="L15857" t="s">
        <v>42</v>
      </c>
      <c r="M15857">
        <v>1</v>
      </c>
      <c r="N15857">
        <v>2</v>
      </c>
      <c r="O15857">
        <v>3</v>
      </c>
      <c r="P15857" t="s">
        <v>43</v>
      </c>
      <c r="Q15857" t="s">
        <v>49</v>
      </c>
      <c r="R15857" t="s">
        <v>72</v>
      </c>
      <c r="S15857" s="1">
        <v>43831</v>
      </c>
      <c r="T15857">
        <v>2022</v>
      </c>
      <c r="U15857">
        <v>183</v>
      </c>
      <c r="V15857">
        <v>82</v>
      </c>
      <c r="W15857">
        <v>1.8</v>
      </c>
    </row>
    <row r="15858" spans="1:23" x14ac:dyDescent="0.3">
      <c r="A15858" t="s">
        <v>32695</v>
      </c>
      <c r="B15858" t="str">
        <f>RIGHT(table1[[#This Row],[Row ID]], 6)</f>
        <v>FIFA23</v>
      </c>
      <c r="C15858">
        <v>239351</v>
      </c>
      <c r="D15858" t="s">
        <v>14617</v>
      </c>
      <c r="E15858">
        <v>24</v>
      </c>
      <c r="F15858" t="s">
        <v>65</v>
      </c>
      <c r="G15858">
        <v>65</v>
      </c>
      <c r="H15858">
        <v>70</v>
      </c>
      <c r="I15858" t="s">
        <v>13020</v>
      </c>
      <c r="J15858">
        <v>1</v>
      </c>
      <c r="K15858">
        <v>2</v>
      </c>
      <c r="L15858" t="s">
        <v>23</v>
      </c>
      <c r="M15858">
        <v>1</v>
      </c>
      <c r="N15858">
        <v>3</v>
      </c>
      <c r="O15858">
        <v>3</v>
      </c>
      <c r="P15858" t="s">
        <v>31</v>
      </c>
      <c r="Q15858" t="s">
        <v>49</v>
      </c>
      <c r="R15858" t="s">
        <v>62</v>
      </c>
      <c r="S15858" s="1">
        <v>44490</v>
      </c>
      <c r="T15858">
        <v>2022</v>
      </c>
      <c r="U15858">
        <v>184</v>
      </c>
      <c r="V15858">
        <v>76</v>
      </c>
      <c r="W15858">
        <v>1.5</v>
      </c>
    </row>
    <row r="15859" spans="1:23" x14ac:dyDescent="0.3">
      <c r="A15859" t="s">
        <v>32696</v>
      </c>
      <c r="B15859" t="str">
        <f>RIGHT(table1[[#This Row],[Row ID]], 6)</f>
        <v>FIFA23</v>
      </c>
      <c r="C15859">
        <v>252463</v>
      </c>
      <c r="D15859" t="s">
        <v>14932</v>
      </c>
      <c r="E15859">
        <v>20</v>
      </c>
      <c r="F15859" t="s">
        <v>70</v>
      </c>
      <c r="G15859">
        <v>65</v>
      </c>
      <c r="H15859">
        <v>79</v>
      </c>
      <c r="I15859" t="s">
        <v>1222</v>
      </c>
      <c r="J15859">
        <v>1.7</v>
      </c>
      <c r="K15859">
        <v>2</v>
      </c>
      <c r="L15859" t="s">
        <v>23</v>
      </c>
      <c r="M15859">
        <v>1</v>
      </c>
      <c r="N15859">
        <v>3</v>
      </c>
      <c r="O15859">
        <v>4</v>
      </c>
      <c r="P15859" t="s">
        <v>43</v>
      </c>
      <c r="Q15859" t="s">
        <v>49</v>
      </c>
      <c r="R15859" t="s">
        <v>62</v>
      </c>
      <c r="S15859" s="1">
        <v>44743</v>
      </c>
      <c r="T15859">
        <v>2024</v>
      </c>
      <c r="U15859">
        <v>178</v>
      </c>
      <c r="V15859">
        <v>68</v>
      </c>
      <c r="W15859">
        <v>3.6</v>
      </c>
    </row>
    <row r="15860" spans="1:23" x14ac:dyDescent="0.3">
      <c r="A15860" t="s">
        <v>32697</v>
      </c>
      <c r="B15860" t="str">
        <f>RIGHT(table1[[#This Row],[Row ID]], 6)</f>
        <v>FIFA23</v>
      </c>
      <c r="C15860">
        <v>244319</v>
      </c>
      <c r="D15860" t="s">
        <v>17613</v>
      </c>
      <c r="E15860">
        <v>25</v>
      </c>
      <c r="F15860" t="s">
        <v>452</v>
      </c>
      <c r="G15860">
        <v>70</v>
      </c>
      <c r="H15860">
        <v>73</v>
      </c>
      <c r="I15860" t="s">
        <v>1408</v>
      </c>
      <c r="J15860">
        <v>2.1</v>
      </c>
      <c r="K15860">
        <v>11</v>
      </c>
      <c r="L15860" t="s">
        <v>23</v>
      </c>
      <c r="M15860">
        <v>1</v>
      </c>
      <c r="N15860">
        <v>3</v>
      </c>
      <c r="O15860">
        <v>2</v>
      </c>
      <c r="P15860" t="s">
        <v>24</v>
      </c>
      <c r="Q15860" t="s">
        <v>49</v>
      </c>
      <c r="R15860" t="s">
        <v>26</v>
      </c>
      <c r="S15860" s="1">
        <v>44227</v>
      </c>
      <c r="T15860">
        <v>2023</v>
      </c>
      <c r="U15860">
        <v>193</v>
      </c>
      <c r="V15860">
        <v>81</v>
      </c>
      <c r="W15860">
        <v>4</v>
      </c>
    </row>
    <row r="15861" spans="1:23" x14ac:dyDescent="0.3">
      <c r="A15861" t="s">
        <v>32698</v>
      </c>
      <c r="B15861" t="str">
        <f>RIGHT(table1[[#This Row],[Row ID]], 6)</f>
        <v>FIFA23</v>
      </c>
      <c r="C15861">
        <v>252937</v>
      </c>
      <c r="D15861" t="s">
        <v>10215</v>
      </c>
      <c r="E15861">
        <v>21</v>
      </c>
      <c r="F15861" t="s">
        <v>40</v>
      </c>
      <c r="G15861">
        <v>67</v>
      </c>
      <c r="H15861">
        <v>76</v>
      </c>
      <c r="I15861" t="s">
        <v>402</v>
      </c>
      <c r="J15861">
        <v>2.2999999999999998</v>
      </c>
      <c r="K15861">
        <v>10</v>
      </c>
      <c r="L15861" t="s">
        <v>23</v>
      </c>
      <c r="M15861">
        <v>1</v>
      </c>
      <c r="N15861">
        <v>2</v>
      </c>
      <c r="O15861">
        <v>3</v>
      </c>
      <c r="P15861" t="s">
        <v>43</v>
      </c>
      <c r="Q15861" t="s">
        <v>49</v>
      </c>
      <c r="R15861" t="s">
        <v>62</v>
      </c>
      <c r="S15861" s="1">
        <v>43244</v>
      </c>
      <c r="T15861">
        <v>2023</v>
      </c>
      <c r="U15861">
        <v>178</v>
      </c>
      <c r="V15861">
        <v>64</v>
      </c>
      <c r="W15861">
        <v>4.8</v>
      </c>
    </row>
    <row r="15862" spans="1:23" x14ac:dyDescent="0.3">
      <c r="A15862" t="s">
        <v>32699</v>
      </c>
      <c r="B15862" t="str">
        <f>RIGHT(table1[[#This Row],[Row ID]], 6)</f>
        <v>FIFA23</v>
      </c>
      <c r="C15862">
        <v>217620</v>
      </c>
      <c r="D15862" t="s">
        <v>10807</v>
      </c>
      <c r="E15862">
        <v>30</v>
      </c>
      <c r="F15862" t="s">
        <v>155</v>
      </c>
      <c r="G15862">
        <v>71</v>
      </c>
      <c r="H15862">
        <v>71</v>
      </c>
      <c r="I15862" t="s">
        <v>1140</v>
      </c>
      <c r="J15862">
        <v>1.5</v>
      </c>
      <c r="K15862">
        <v>13</v>
      </c>
      <c r="L15862" t="s">
        <v>23</v>
      </c>
      <c r="M15862">
        <v>1</v>
      </c>
      <c r="N15862">
        <v>3</v>
      </c>
      <c r="O15862">
        <v>2</v>
      </c>
      <c r="P15862" t="s">
        <v>31</v>
      </c>
      <c r="Q15862" t="s">
        <v>49</v>
      </c>
      <c r="R15862" t="s">
        <v>62</v>
      </c>
      <c r="S15862" s="1">
        <v>43341</v>
      </c>
      <c r="T15862">
        <v>2023</v>
      </c>
      <c r="U15862">
        <v>191</v>
      </c>
      <c r="V15862">
        <v>90</v>
      </c>
      <c r="W15862">
        <v>2.2999999999999998</v>
      </c>
    </row>
    <row r="15863" spans="1:23" x14ac:dyDescent="0.3">
      <c r="A15863" t="s">
        <v>32700</v>
      </c>
      <c r="B15863" t="str">
        <f>RIGHT(table1[[#This Row],[Row ID]], 6)</f>
        <v>FIFA23</v>
      </c>
      <c r="C15863">
        <v>258889</v>
      </c>
      <c r="D15863" t="s">
        <v>10191</v>
      </c>
      <c r="E15863">
        <v>19</v>
      </c>
      <c r="F15863" t="s">
        <v>53</v>
      </c>
      <c r="G15863">
        <v>70</v>
      </c>
      <c r="H15863">
        <v>81</v>
      </c>
      <c r="I15863" t="s">
        <v>4277</v>
      </c>
      <c r="J15863">
        <v>3.3</v>
      </c>
      <c r="K15863">
        <v>4</v>
      </c>
      <c r="L15863" t="s">
        <v>23</v>
      </c>
      <c r="M15863">
        <v>1</v>
      </c>
      <c r="N15863">
        <v>3</v>
      </c>
      <c r="O15863">
        <v>2</v>
      </c>
      <c r="P15863" t="s">
        <v>24</v>
      </c>
      <c r="Q15863" t="s">
        <v>49</v>
      </c>
      <c r="R15863" t="s">
        <v>983</v>
      </c>
      <c r="S15863" s="1">
        <v>44378</v>
      </c>
      <c r="T15863">
        <v>2025</v>
      </c>
      <c r="U15863">
        <v>183</v>
      </c>
      <c r="V15863">
        <v>75</v>
      </c>
      <c r="W15863">
        <v>7.6</v>
      </c>
    </row>
    <row r="15864" spans="1:23" x14ac:dyDescent="0.3">
      <c r="A15864" t="s">
        <v>32701</v>
      </c>
      <c r="B15864" t="str">
        <f>RIGHT(table1[[#This Row],[Row ID]], 6)</f>
        <v>FIFA23</v>
      </c>
      <c r="C15864">
        <v>229889</v>
      </c>
      <c r="D15864" t="s">
        <v>16191</v>
      </c>
      <c r="E15864">
        <v>27</v>
      </c>
      <c r="F15864" t="s">
        <v>12121</v>
      </c>
      <c r="G15864">
        <v>70</v>
      </c>
      <c r="H15864">
        <v>70</v>
      </c>
      <c r="I15864" t="s">
        <v>12519</v>
      </c>
      <c r="J15864">
        <v>1.7</v>
      </c>
      <c r="K15864">
        <v>5</v>
      </c>
      <c r="L15864" t="s">
        <v>42</v>
      </c>
      <c r="M15864">
        <v>1</v>
      </c>
      <c r="N15864">
        <v>2</v>
      </c>
      <c r="O15864">
        <v>3</v>
      </c>
      <c r="P15864" t="s">
        <v>43</v>
      </c>
      <c r="Q15864" t="s">
        <v>49</v>
      </c>
      <c r="R15864" t="s">
        <v>423</v>
      </c>
      <c r="S15864" s="1">
        <v>42965</v>
      </c>
      <c r="T15864">
        <v>2024</v>
      </c>
      <c r="U15864">
        <v>173</v>
      </c>
      <c r="V15864">
        <v>58</v>
      </c>
      <c r="W15864">
        <v>3.5</v>
      </c>
    </row>
    <row r="15865" spans="1:23" x14ac:dyDescent="0.3">
      <c r="A15865" t="s">
        <v>32703</v>
      </c>
      <c r="B15865" t="str">
        <f>RIGHT(table1[[#This Row],[Row ID]], 6)</f>
        <v>FIFA23</v>
      </c>
      <c r="C15865">
        <v>224869</v>
      </c>
      <c r="D15865" t="s">
        <v>9782</v>
      </c>
      <c r="E15865">
        <v>30</v>
      </c>
      <c r="F15865" t="s">
        <v>80</v>
      </c>
      <c r="G15865">
        <v>70</v>
      </c>
      <c r="H15865">
        <v>70</v>
      </c>
      <c r="I15865" t="s">
        <v>5282</v>
      </c>
      <c r="J15865">
        <v>1.3</v>
      </c>
      <c r="K15865">
        <v>6</v>
      </c>
      <c r="L15865" t="s">
        <v>23</v>
      </c>
      <c r="M15865">
        <v>1</v>
      </c>
      <c r="N15865">
        <v>3</v>
      </c>
      <c r="O15865">
        <v>2</v>
      </c>
      <c r="P15865" t="s">
        <v>859</v>
      </c>
      <c r="Q15865" t="s">
        <v>25</v>
      </c>
      <c r="R15865" t="s">
        <v>77</v>
      </c>
      <c r="S15865" s="1">
        <v>44744</v>
      </c>
      <c r="T15865">
        <v>2025</v>
      </c>
      <c r="U15865">
        <v>175</v>
      </c>
      <c r="V15865">
        <v>73</v>
      </c>
      <c r="W15865">
        <v>2</v>
      </c>
    </row>
    <row r="15866" spans="1:23" x14ac:dyDescent="0.3">
      <c r="A15866" t="s">
        <v>32704</v>
      </c>
      <c r="B15866" t="str">
        <f>RIGHT(table1[[#This Row],[Row ID]], 6)</f>
        <v>FIFA23</v>
      </c>
      <c r="C15866">
        <v>257896</v>
      </c>
      <c r="D15866" t="s">
        <v>14493</v>
      </c>
      <c r="E15866">
        <v>20</v>
      </c>
      <c r="F15866" t="s">
        <v>452</v>
      </c>
      <c r="G15866">
        <v>66</v>
      </c>
      <c r="H15866">
        <v>81</v>
      </c>
      <c r="I15866" t="s">
        <v>133</v>
      </c>
      <c r="J15866">
        <v>2</v>
      </c>
      <c r="K15866">
        <v>7</v>
      </c>
      <c r="L15866" t="s">
        <v>23</v>
      </c>
      <c r="M15866">
        <v>1</v>
      </c>
      <c r="N15866">
        <v>3</v>
      </c>
      <c r="O15866">
        <v>2</v>
      </c>
      <c r="P15866" t="s">
        <v>31</v>
      </c>
      <c r="Q15866" t="s">
        <v>49</v>
      </c>
      <c r="R15866" t="s">
        <v>62</v>
      </c>
      <c r="S15866" s="1">
        <v>44565</v>
      </c>
      <c r="T15866">
        <v>2027</v>
      </c>
      <c r="U15866">
        <v>183</v>
      </c>
      <c r="V15866">
        <v>66</v>
      </c>
      <c r="W15866">
        <v>5.0999999999999996</v>
      </c>
    </row>
    <row r="15867" spans="1:23" x14ac:dyDescent="0.3">
      <c r="A15867" t="s">
        <v>32705</v>
      </c>
      <c r="B15867" t="str">
        <f>RIGHT(table1[[#This Row],[Row ID]], 6)</f>
        <v>FIFA23</v>
      </c>
      <c r="C15867">
        <v>262416</v>
      </c>
      <c r="D15867" t="s">
        <v>3687</v>
      </c>
      <c r="E15867">
        <v>22</v>
      </c>
      <c r="F15867" t="s">
        <v>35</v>
      </c>
      <c r="G15867">
        <v>69</v>
      </c>
      <c r="H15867">
        <v>81</v>
      </c>
      <c r="I15867" t="s">
        <v>215</v>
      </c>
      <c r="J15867">
        <v>3.4</v>
      </c>
      <c r="K15867">
        <v>30</v>
      </c>
      <c r="L15867" t="s">
        <v>23</v>
      </c>
      <c r="M15867">
        <v>1</v>
      </c>
      <c r="N15867">
        <v>3</v>
      </c>
      <c r="O15867">
        <v>3</v>
      </c>
      <c r="P15867" t="s">
        <v>24</v>
      </c>
      <c r="Q15867" t="s">
        <v>25</v>
      </c>
      <c r="R15867" t="s">
        <v>62</v>
      </c>
      <c r="S15867" s="1">
        <v>44579</v>
      </c>
      <c r="T15867">
        <v>2026</v>
      </c>
      <c r="U15867">
        <v>179</v>
      </c>
      <c r="V15867">
        <v>72</v>
      </c>
      <c r="W15867">
        <v>7.1</v>
      </c>
    </row>
    <row r="15868" spans="1:23" x14ac:dyDescent="0.3">
      <c r="A15868" t="s">
        <v>32706</v>
      </c>
      <c r="B15868" t="str">
        <f>RIGHT(table1[[#This Row],[Row ID]], 6)</f>
        <v>FIFA23</v>
      </c>
      <c r="C15868">
        <v>238409</v>
      </c>
      <c r="D15868" t="s">
        <v>20262</v>
      </c>
      <c r="E15868">
        <v>23</v>
      </c>
      <c r="F15868" t="s">
        <v>1155</v>
      </c>
      <c r="G15868">
        <v>66</v>
      </c>
      <c r="H15868">
        <v>73</v>
      </c>
      <c r="I15868" t="s">
        <v>1040</v>
      </c>
      <c r="J15868">
        <v>1.6</v>
      </c>
      <c r="K15868">
        <v>12</v>
      </c>
      <c r="L15868" t="s">
        <v>23</v>
      </c>
      <c r="M15868">
        <v>1</v>
      </c>
      <c r="N15868">
        <v>3</v>
      </c>
      <c r="O15868">
        <v>2</v>
      </c>
      <c r="P15868" t="s">
        <v>24</v>
      </c>
      <c r="Q15868" t="s">
        <v>25</v>
      </c>
      <c r="R15868" t="s">
        <v>62</v>
      </c>
      <c r="S15868" s="1">
        <v>42552</v>
      </c>
      <c r="T15868">
        <v>2023</v>
      </c>
      <c r="U15868">
        <v>179</v>
      </c>
      <c r="V15868">
        <v>77</v>
      </c>
      <c r="W15868">
        <v>3.4</v>
      </c>
    </row>
    <row r="15869" spans="1:23" x14ac:dyDescent="0.3">
      <c r="A15869" t="s">
        <v>32708</v>
      </c>
      <c r="B15869" t="str">
        <f>RIGHT(table1[[#This Row],[Row ID]], 6)</f>
        <v>FIFA23</v>
      </c>
      <c r="C15869">
        <v>211323</v>
      </c>
      <c r="D15869" t="s">
        <v>10296</v>
      </c>
      <c r="E15869">
        <v>26</v>
      </c>
      <c r="F15869" t="s">
        <v>80</v>
      </c>
      <c r="G15869">
        <v>69</v>
      </c>
      <c r="H15869">
        <v>72</v>
      </c>
      <c r="I15869" t="s">
        <v>6082</v>
      </c>
      <c r="J15869">
        <v>1.6</v>
      </c>
      <c r="K15869">
        <v>4</v>
      </c>
      <c r="L15869" t="s">
        <v>42</v>
      </c>
      <c r="M15869">
        <v>1</v>
      </c>
      <c r="N15869">
        <v>3</v>
      </c>
      <c r="O15869">
        <v>2</v>
      </c>
      <c r="P15869" t="s">
        <v>43</v>
      </c>
      <c r="Q15869" t="s">
        <v>49</v>
      </c>
      <c r="R15869" t="s">
        <v>62</v>
      </c>
      <c r="S15869" s="1">
        <v>44643</v>
      </c>
      <c r="T15869">
        <v>2022</v>
      </c>
      <c r="U15869">
        <v>185</v>
      </c>
      <c r="V15869">
        <v>76</v>
      </c>
      <c r="W15869">
        <v>2.6</v>
      </c>
    </row>
    <row r="15870" spans="1:23" x14ac:dyDescent="0.3">
      <c r="A15870" t="s">
        <v>32709</v>
      </c>
      <c r="B15870" t="str">
        <f>RIGHT(table1[[#This Row],[Row ID]], 6)</f>
        <v>FIFA23</v>
      </c>
      <c r="C15870">
        <v>253897</v>
      </c>
      <c r="D15870" t="s">
        <v>10171</v>
      </c>
      <c r="E15870">
        <v>26</v>
      </c>
      <c r="F15870" t="s">
        <v>1552</v>
      </c>
      <c r="G15870">
        <v>68</v>
      </c>
      <c r="H15870">
        <v>68</v>
      </c>
      <c r="I15870" t="s">
        <v>16725</v>
      </c>
      <c r="J15870">
        <v>1.3</v>
      </c>
      <c r="K15870">
        <v>1</v>
      </c>
      <c r="L15870" t="s">
        <v>23</v>
      </c>
      <c r="M15870">
        <v>1</v>
      </c>
      <c r="N15870">
        <v>3</v>
      </c>
      <c r="O15870">
        <v>3</v>
      </c>
      <c r="P15870" t="s">
        <v>24</v>
      </c>
      <c r="Q15870" t="s">
        <v>49</v>
      </c>
      <c r="R15870" t="s">
        <v>62</v>
      </c>
      <c r="S15870" s="1">
        <v>44258</v>
      </c>
      <c r="T15870">
        <v>2024</v>
      </c>
      <c r="U15870">
        <v>175</v>
      </c>
      <c r="V15870">
        <v>65</v>
      </c>
      <c r="W15870">
        <v>1.8</v>
      </c>
    </row>
    <row r="15871" spans="1:23" x14ac:dyDescent="0.3">
      <c r="A15871" t="s">
        <v>32710</v>
      </c>
      <c r="B15871" t="str">
        <f>RIGHT(table1[[#This Row],[Row ID]], 6)</f>
        <v>FIFA23</v>
      </c>
      <c r="C15871">
        <v>234333</v>
      </c>
      <c r="D15871" t="s">
        <v>10365</v>
      </c>
      <c r="E15871">
        <v>23</v>
      </c>
      <c r="F15871" t="s">
        <v>40</v>
      </c>
      <c r="G15871">
        <v>71</v>
      </c>
      <c r="H15871">
        <v>76</v>
      </c>
      <c r="I15871" t="s">
        <v>655</v>
      </c>
      <c r="J15871">
        <v>2.8</v>
      </c>
      <c r="K15871">
        <v>16</v>
      </c>
      <c r="L15871" t="s">
        <v>23</v>
      </c>
      <c r="M15871">
        <v>1</v>
      </c>
      <c r="N15871">
        <v>3</v>
      </c>
      <c r="O15871">
        <v>3</v>
      </c>
      <c r="P15871" t="s">
        <v>101</v>
      </c>
      <c r="Q15871" t="s">
        <v>25</v>
      </c>
      <c r="R15871" t="s">
        <v>62</v>
      </c>
      <c r="S15871" s="1">
        <v>44439</v>
      </c>
      <c r="T15871">
        <v>2025</v>
      </c>
      <c r="U15871">
        <v>181</v>
      </c>
      <c r="V15871">
        <v>78</v>
      </c>
      <c r="W15871">
        <v>5</v>
      </c>
    </row>
    <row r="15872" spans="1:23" x14ac:dyDescent="0.3">
      <c r="A15872" t="s">
        <v>32711</v>
      </c>
      <c r="B15872" t="str">
        <f>RIGHT(table1[[#This Row],[Row ID]], 6)</f>
        <v>FIFA23</v>
      </c>
      <c r="C15872">
        <v>253579</v>
      </c>
      <c r="D15872" t="s">
        <v>20264</v>
      </c>
      <c r="E15872">
        <v>24</v>
      </c>
      <c r="F15872" t="s">
        <v>1552</v>
      </c>
      <c r="G15872">
        <v>65</v>
      </c>
      <c r="H15872">
        <v>71</v>
      </c>
      <c r="I15872" t="s">
        <v>18703</v>
      </c>
      <c r="J15872">
        <v>1.1000000000000001</v>
      </c>
      <c r="K15872">
        <v>500</v>
      </c>
      <c r="L15872" t="s">
        <v>23</v>
      </c>
      <c r="M15872">
        <v>1</v>
      </c>
      <c r="N15872">
        <v>3</v>
      </c>
      <c r="O15872">
        <v>3</v>
      </c>
      <c r="P15872" t="s">
        <v>101</v>
      </c>
      <c r="Q15872" t="s">
        <v>49</v>
      </c>
      <c r="R15872" t="s">
        <v>62</v>
      </c>
      <c r="S15872" s="1">
        <v>44216</v>
      </c>
      <c r="T15872">
        <v>2022</v>
      </c>
      <c r="U15872">
        <v>172</v>
      </c>
      <c r="V15872">
        <v>72</v>
      </c>
      <c r="W15872">
        <v>2.6</v>
      </c>
    </row>
    <row r="15873" spans="1:23" x14ac:dyDescent="0.3">
      <c r="A15873" t="s">
        <v>32712</v>
      </c>
      <c r="B15873" t="str">
        <f>RIGHT(table1[[#This Row],[Row ID]], 6)</f>
        <v>FIFA23</v>
      </c>
      <c r="C15873">
        <v>246289</v>
      </c>
      <c r="D15873" t="s">
        <v>15087</v>
      </c>
      <c r="E15873">
        <v>20</v>
      </c>
      <c r="F15873" t="s">
        <v>353</v>
      </c>
      <c r="G15873">
        <v>64</v>
      </c>
      <c r="H15873">
        <v>72</v>
      </c>
      <c r="I15873" t="s">
        <v>12409</v>
      </c>
      <c r="J15873">
        <v>1.3</v>
      </c>
      <c r="K15873">
        <v>8</v>
      </c>
      <c r="L15873" t="s">
        <v>23</v>
      </c>
      <c r="M15873">
        <v>1</v>
      </c>
      <c r="N15873">
        <v>3</v>
      </c>
      <c r="O15873">
        <v>2</v>
      </c>
      <c r="P15873" t="s">
        <v>43</v>
      </c>
      <c r="Q15873" t="s">
        <v>49</v>
      </c>
      <c r="R15873" t="s">
        <v>62</v>
      </c>
      <c r="S15873" s="1">
        <v>43282</v>
      </c>
      <c r="T15873">
        <v>2024</v>
      </c>
      <c r="U15873">
        <v>171</v>
      </c>
      <c r="V15873">
        <v>67</v>
      </c>
      <c r="W15873">
        <v>2.5</v>
      </c>
    </row>
    <row r="15874" spans="1:23" x14ac:dyDescent="0.3">
      <c r="A15874" t="s">
        <v>32713</v>
      </c>
      <c r="B15874" t="str">
        <f>RIGHT(table1[[#This Row],[Row ID]], 6)</f>
        <v>FIFA23</v>
      </c>
      <c r="C15874">
        <v>237255</v>
      </c>
      <c r="D15874" t="s">
        <v>11388</v>
      </c>
      <c r="E15874">
        <v>25</v>
      </c>
      <c r="F15874" t="s">
        <v>1155</v>
      </c>
      <c r="G15874">
        <v>73</v>
      </c>
      <c r="H15874">
        <v>80</v>
      </c>
      <c r="I15874" t="s">
        <v>1781</v>
      </c>
      <c r="J15874">
        <v>5.5</v>
      </c>
      <c r="K15874">
        <v>7</v>
      </c>
      <c r="L15874" t="s">
        <v>23</v>
      </c>
      <c r="M15874">
        <v>1</v>
      </c>
      <c r="N15874">
        <v>4</v>
      </c>
      <c r="O15874">
        <v>2</v>
      </c>
      <c r="P15874" t="s">
        <v>43</v>
      </c>
      <c r="Q15874" t="s">
        <v>25</v>
      </c>
      <c r="R15874" t="s">
        <v>223</v>
      </c>
      <c r="S15874" s="1">
        <v>42750</v>
      </c>
      <c r="T15874">
        <v>2023</v>
      </c>
      <c r="U15874">
        <v>188</v>
      </c>
      <c r="V15874">
        <v>84</v>
      </c>
      <c r="W15874">
        <v>9.4</v>
      </c>
    </row>
    <row r="15875" spans="1:23" x14ac:dyDescent="0.3">
      <c r="A15875" t="s">
        <v>32714</v>
      </c>
      <c r="B15875" t="str">
        <f>RIGHT(table1[[#This Row],[Row ID]], 6)</f>
        <v>FIFA23</v>
      </c>
      <c r="C15875">
        <v>258937</v>
      </c>
      <c r="D15875" t="s">
        <v>14358</v>
      </c>
      <c r="E15875">
        <v>20</v>
      </c>
      <c r="F15875" t="s">
        <v>80</v>
      </c>
      <c r="G15875">
        <v>64</v>
      </c>
      <c r="H15875">
        <v>77</v>
      </c>
      <c r="I15875" t="s">
        <v>772</v>
      </c>
      <c r="J15875">
        <v>1.4</v>
      </c>
      <c r="K15875">
        <v>5</v>
      </c>
      <c r="L15875" t="s">
        <v>23</v>
      </c>
      <c r="M15875">
        <v>1</v>
      </c>
      <c r="N15875">
        <v>3</v>
      </c>
      <c r="O15875">
        <v>3</v>
      </c>
      <c r="P15875" t="s">
        <v>76</v>
      </c>
      <c r="Q15875" t="s">
        <v>49</v>
      </c>
      <c r="R15875" t="s">
        <v>223</v>
      </c>
      <c r="S15875" s="1">
        <v>43647</v>
      </c>
      <c r="T15875">
        <v>2026</v>
      </c>
      <c r="U15875">
        <v>177</v>
      </c>
      <c r="V15875">
        <v>73</v>
      </c>
      <c r="W15875">
        <v>3.8</v>
      </c>
    </row>
    <row r="15876" spans="1:23" x14ac:dyDescent="0.3">
      <c r="A15876" t="s">
        <v>32715</v>
      </c>
      <c r="B15876" t="str">
        <f>RIGHT(table1[[#This Row],[Row ID]], 6)</f>
        <v>FIFA23</v>
      </c>
      <c r="C15876">
        <v>266648</v>
      </c>
      <c r="D15876" t="s">
        <v>20265</v>
      </c>
      <c r="E15876">
        <v>25</v>
      </c>
      <c r="F15876" t="s">
        <v>21</v>
      </c>
      <c r="G15876">
        <v>68</v>
      </c>
      <c r="H15876">
        <v>71</v>
      </c>
      <c r="I15876" t="s">
        <v>8073</v>
      </c>
      <c r="J15876">
        <v>1.6</v>
      </c>
      <c r="K15876">
        <v>500</v>
      </c>
      <c r="L15876" t="s">
        <v>42</v>
      </c>
      <c r="M15876">
        <v>1</v>
      </c>
      <c r="N15876">
        <v>3</v>
      </c>
      <c r="O15876">
        <v>3</v>
      </c>
      <c r="P15876" t="s">
        <v>101</v>
      </c>
      <c r="Q15876" t="s">
        <v>49</v>
      </c>
      <c r="R15876" t="s">
        <v>102</v>
      </c>
      <c r="S15876" s="1">
        <v>44562</v>
      </c>
      <c r="T15876">
        <v>2022</v>
      </c>
      <c r="U15876">
        <v>194</v>
      </c>
      <c r="V15876">
        <v>85</v>
      </c>
      <c r="W15876">
        <v>3.6</v>
      </c>
    </row>
    <row r="15877" spans="1:23" x14ac:dyDescent="0.3">
      <c r="A15877" t="s">
        <v>32716</v>
      </c>
      <c r="B15877" t="str">
        <f>RIGHT(table1[[#This Row],[Row ID]], 6)</f>
        <v>FIFA23</v>
      </c>
      <c r="C15877">
        <v>261351</v>
      </c>
      <c r="D15877" t="s">
        <v>20266</v>
      </c>
      <c r="E15877">
        <v>24</v>
      </c>
      <c r="F15877" t="s">
        <v>47</v>
      </c>
      <c r="G15877">
        <v>66</v>
      </c>
      <c r="H15877">
        <v>71</v>
      </c>
      <c r="I15877" t="s">
        <v>14784</v>
      </c>
      <c r="J15877">
        <v>1.3</v>
      </c>
      <c r="K15877">
        <v>3</v>
      </c>
      <c r="L15877" t="s">
        <v>42</v>
      </c>
      <c r="M15877">
        <v>1</v>
      </c>
      <c r="N15877">
        <v>3</v>
      </c>
      <c r="O15877">
        <v>3</v>
      </c>
      <c r="P15877" t="s">
        <v>24</v>
      </c>
      <c r="Q15877" t="s">
        <v>49</v>
      </c>
      <c r="R15877" t="s">
        <v>62</v>
      </c>
      <c r="S15877" s="1">
        <v>44245</v>
      </c>
      <c r="T15877">
        <v>2022</v>
      </c>
      <c r="U15877">
        <v>163</v>
      </c>
      <c r="V15877">
        <v>62</v>
      </c>
      <c r="W15877">
        <v>2</v>
      </c>
    </row>
    <row r="15878" spans="1:23" x14ac:dyDescent="0.3">
      <c r="A15878" t="s">
        <v>32717</v>
      </c>
      <c r="B15878" t="str">
        <f>RIGHT(table1[[#This Row],[Row ID]], 6)</f>
        <v>FIFA23</v>
      </c>
      <c r="C15878">
        <v>223710</v>
      </c>
      <c r="D15878" t="s">
        <v>10476</v>
      </c>
      <c r="E15878">
        <v>28</v>
      </c>
      <c r="F15878" t="s">
        <v>1393</v>
      </c>
      <c r="G15878">
        <v>75</v>
      </c>
      <c r="H15878">
        <v>75</v>
      </c>
      <c r="I15878" t="s">
        <v>1576</v>
      </c>
      <c r="J15878">
        <v>6</v>
      </c>
      <c r="K15878">
        <v>27</v>
      </c>
      <c r="L15878" t="s">
        <v>42</v>
      </c>
      <c r="M15878">
        <v>1</v>
      </c>
      <c r="N15878">
        <v>3</v>
      </c>
      <c r="O15878">
        <v>3</v>
      </c>
      <c r="P15878" t="s">
        <v>43</v>
      </c>
      <c r="Q15878" t="s">
        <v>49</v>
      </c>
      <c r="R15878" t="s">
        <v>26</v>
      </c>
      <c r="S15878" s="1">
        <v>44764</v>
      </c>
      <c r="T15878">
        <v>2027</v>
      </c>
      <c r="U15878">
        <v>194</v>
      </c>
      <c r="V15878">
        <v>86</v>
      </c>
      <c r="W15878">
        <v>13.2</v>
      </c>
    </row>
    <row r="15879" spans="1:23" x14ac:dyDescent="0.3">
      <c r="A15879" t="s">
        <v>32718</v>
      </c>
      <c r="B15879" t="str">
        <f>RIGHT(table1[[#This Row],[Row ID]], 6)</f>
        <v>FIFA23</v>
      </c>
      <c r="C15879">
        <v>240285</v>
      </c>
      <c r="D15879" t="s">
        <v>20267</v>
      </c>
      <c r="E15879">
        <v>23</v>
      </c>
      <c r="F15879" t="s">
        <v>643</v>
      </c>
      <c r="G15879">
        <v>65</v>
      </c>
      <c r="H15879">
        <v>72</v>
      </c>
      <c r="I15879" t="s">
        <v>2850</v>
      </c>
      <c r="J15879">
        <v>1.3</v>
      </c>
      <c r="K15879">
        <v>2</v>
      </c>
      <c r="L15879" t="s">
        <v>23</v>
      </c>
      <c r="M15879">
        <v>1</v>
      </c>
      <c r="N15879">
        <v>3</v>
      </c>
      <c r="O15879">
        <v>2</v>
      </c>
      <c r="P15879" t="s">
        <v>76</v>
      </c>
      <c r="Q15879" t="s">
        <v>49</v>
      </c>
      <c r="R15879" t="s">
        <v>120</v>
      </c>
      <c r="S15879" s="1">
        <v>44586</v>
      </c>
      <c r="T15879">
        <v>2025</v>
      </c>
      <c r="U15879">
        <v>188</v>
      </c>
      <c r="V15879">
        <v>81</v>
      </c>
      <c r="W15879">
        <v>1.9</v>
      </c>
    </row>
    <row r="15880" spans="1:23" x14ac:dyDescent="0.3">
      <c r="A15880" t="s">
        <v>32719</v>
      </c>
      <c r="B15880" t="str">
        <f>RIGHT(table1[[#This Row],[Row ID]], 6)</f>
        <v>FIFA23</v>
      </c>
      <c r="C15880">
        <v>256397</v>
      </c>
      <c r="D15880" t="s">
        <v>20268</v>
      </c>
      <c r="E15880">
        <v>20</v>
      </c>
      <c r="F15880" t="s">
        <v>643</v>
      </c>
      <c r="G15880">
        <v>64</v>
      </c>
      <c r="H15880">
        <v>76</v>
      </c>
      <c r="I15880" t="s">
        <v>2578</v>
      </c>
      <c r="J15880">
        <v>1.3</v>
      </c>
      <c r="K15880">
        <v>2</v>
      </c>
      <c r="L15880" t="s">
        <v>42</v>
      </c>
      <c r="M15880">
        <v>1</v>
      </c>
      <c r="N15880">
        <v>2</v>
      </c>
      <c r="O15880">
        <v>3</v>
      </c>
      <c r="P15880" t="s">
        <v>24</v>
      </c>
      <c r="Q15880" t="s">
        <v>49</v>
      </c>
      <c r="R15880" t="s">
        <v>50</v>
      </c>
      <c r="S15880" s="1">
        <v>44770</v>
      </c>
      <c r="T15880">
        <v>2026</v>
      </c>
      <c r="U15880">
        <v>188</v>
      </c>
      <c r="V15880">
        <v>72</v>
      </c>
      <c r="W15880">
        <v>2.1</v>
      </c>
    </row>
    <row r="15881" spans="1:23" x14ac:dyDescent="0.3">
      <c r="A15881" t="s">
        <v>32720</v>
      </c>
      <c r="B15881" t="str">
        <f>RIGHT(table1[[#This Row],[Row ID]], 6)</f>
        <v>FIFA23</v>
      </c>
      <c r="C15881">
        <v>257975</v>
      </c>
      <c r="D15881" t="s">
        <v>17332</v>
      </c>
      <c r="E15881">
        <v>22</v>
      </c>
      <c r="F15881" t="s">
        <v>40</v>
      </c>
      <c r="G15881">
        <v>70</v>
      </c>
      <c r="H15881">
        <v>79</v>
      </c>
      <c r="I15881" t="s">
        <v>244</v>
      </c>
      <c r="J15881">
        <v>3.6</v>
      </c>
      <c r="K15881">
        <v>18</v>
      </c>
      <c r="L15881" t="s">
        <v>42</v>
      </c>
      <c r="M15881">
        <v>1</v>
      </c>
      <c r="N15881">
        <v>3</v>
      </c>
      <c r="O15881">
        <v>3</v>
      </c>
      <c r="P15881" t="s">
        <v>24</v>
      </c>
      <c r="Q15881" t="s">
        <v>49</v>
      </c>
      <c r="R15881" t="s">
        <v>62</v>
      </c>
      <c r="S15881" s="1">
        <v>44589</v>
      </c>
      <c r="T15881">
        <v>2026</v>
      </c>
      <c r="U15881">
        <v>183</v>
      </c>
      <c r="V15881">
        <v>73</v>
      </c>
      <c r="W15881">
        <v>7.6</v>
      </c>
    </row>
    <row r="15882" spans="1:23" x14ac:dyDescent="0.3">
      <c r="A15882" t="s">
        <v>32721</v>
      </c>
      <c r="B15882" t="str">
        <f>RIGHT(table1[[#This Row],[Row ID]], 6)</f>
        <v>FIFA23</v>
      </c>
      <c r="C15882">
        <v>264439</v>
      </c>
      <c r="D15882" t="s">
        <v>16329</v>
      </c>
      <c r="E15882">
        <v>22</v>
      </c>
      <c r="F15882" t="s">
        <v>65</v>
      </c>
      <c r="G15882">
        <v>65</v>
      </c>
      <c r="H15882">
        <v>75</v>
      </c>
      <c r="I15882" t="s">
        <v>9675</v>
      </c>
      <c r="J15882">
        <v>1.6</v>
      </c>
      <c r="K15882">
        <v>1</v>
      </c>
      <c r="L15882" t="s">
        <v>23</v>
      </c>
      <c r="M15882">
        <v>1</v>
      </c>
      <c r="N15882">
        <v>5</v>
      </c>
      <c r="O15882">
        <v>3</v>
      </c>
      <c r="P15882" t="s">
        <v>43</v>
      </c>
      <c r="Q15882" t="s">
        <v>49</v>
      </c>
      <c r="R15882" t="s">
        <v>811</v>
      </c>
      <c r="S15882" s="1">
        <v>44743</v>
      </c>
      <c r="T15882">
        <v>2024</v>
      </c>
      <c r="U15882">
        <v>178</v>
      </c>
      <c r="V15882">
        <v>74</v>
      </c>
      <c r="W15882">
        <v>2.6</v>
      </c>
    </row>
    <row r="15883" spans="1:23" x14ac:dyDescent="0.3">
      <c r="A15883" t="s">
        <v>32723</v>
      </c>
      <c r="B15883" t="str">
        <f>RIGHT(table1[[#This Row],[Row ID]], 6)</f>
        <v>FIFA23</v>
      </c>
      <c r="C15883">
        <v>222168</v>
      </c>
      <c r="D15883" t="s">
        <v>20270</v>
      </c>
      <c r="E15883">
        <v>26</v>
      </c>
      <c r="F15883" t="s">
        <v>643</v>
      </c>
      <c r="G15883">
        <v>66</v>
      </c>
      <c r="H15883">
        <v>69</v>
      </c>
      <c r="I15883" t="s">
        <v>3969</v>
      </c>
      <c r="J15883">
        <v>1.1000000000000001</v>
      </c>
      <c r="K15883">
        <v>2</v>
      </c>
      <c r="L15883" t="s">
        <v>42</v>
      </c>
      <c r="M15883">
        <v>1</v>
      </c>
      <c r="N15883">
        <v>3</v>
      </c>
      <c r="O15883">
        <v>2</v>
      </c>
      <c r="P15883" t="s">
        <v>31</v>
      </c>
      <c r="Q15883" t="s">
        <v>49</v>
      </c>
      <c r="R15883" t="s">
        <v>223</v>
      </c>
      <c r="S15883" s="1">
        <v>44774</v>
      </c>
      <c r="T15883">
        <v>2025</v>
      </c>
      <c r="U15883">
        <v>186</v>
      </c>
      <c r="V15883">
        <v>82</v>
      </c>
      <c r="W15883">
        <v>1.5</v>
      </c>
    </row>
    <row r="15884" spans="1:23" x14ac:dyDescent="0.3">
      <c r="A15884" t="s">
        <v>32724</v>
      </c>
      <c r="B15884" t="str">
        <f>RIGHT(table1[[#This Row],[Row ID]], 6)</f>
        <v>FIFA23</v>
      </c>
      <c r="C15884">
        <v>254202</v>
      </c>
      <c r="D15884" t="s">
        <v>20271</v>
      </c>
      <c r="E15884">
        <v>25</v>
      </c>
      <c r="F15884" t="s">
        <v>305</v>
      </c>
      <c r="G15884">
        <v>66</v>
      </c>
      <c r="H15884">
        <v>70</v>
      </c>
      <c r="I15884" t="s">
        <v>16933</v>
      </c>
      <c r="J15884">
        <v>1.1000000000000001</v>
      </c>
      <c r="K15884">
        <v>500</v>
      </c>
      <c r="L15884" t="s">
        <v>42</v>
      </c>
      <c r="M15884">
        <v>1</v>
      </c>
      <c r="N15884">
        <v>2</v>
      </c>
      <c r="O15884">
        <v>2</v>
      </c>
      <c r="P15884" t="s">
        <v>43</v>
      </c>
      <c r="Q15884" t="s">
        <v>49</v>
      </c>
      <c r="R15884" t="s">
        <v>62</v>
      </c>
      <c r="S15884" s="1">
        <v>43466</v>
      </c>
      <c r="T15884">
        <v>2020</v>
      </c>
      <c r="U15884">
        <v>170</v>
      </c>
      <c r="V15884">
        <v>61</v>
      </c>
      <c r="W15884">
        <v>2.4</v>
      </c>
    </row>
    <row r="15885" spans="1:23" x14ac:dyDescent="0.3">
      <c r="A15885" t="s">
        <v>32725</v>
      </c>
      <c r="B15885" t="str">
        <f>RIGHT(table1[[#This Row],[Row ID]], 6)</f>
        <v>FIFA23</v>
      </c>
      <c r="C15885">
        <v>212287</v>
      </c>
      <c r="D15885" t="s">
        <v>10908</v>
      </c>
      <c r="E15885">
        <v>28</v>
      </c>
      <c r="F15885" t="s">
        <v>158</v>
      </c>
      <c r="G15885">
        <v>73</v>
      </c>
      <c r="H15885">
        <v>74</v>
      </c>
      <c r="I15885" t="s">
        <v>7934</v>
      </c>
      <c r="J15885">
        <v>2.9</v>
      </c>
      <c r="K15885">
        <v>13</v>
      </c>
      <c r="L15885" t="s">
        <v>23</v>
      </c>
      <c r="M15885">
        <v>1</v>
      </c>
      <c r="N15885">
        <v>4</v>
      </c>
      <c r="O15885">
        <v>2</v>
      </c>
      <c r="P15885" t="s">
        <v>43</v>
      </c>
      <c r="Q15885" t="s">
        <v>49</v>
      </c>
      <c r="R15885" t="s">
        <v>223</v>
      </c>
      <c r="S15885" s="1">
        <v>43717</v>
      </c>
      <c r="T15885">
        <v>2023</v>
      </c>
      <c r="U15885">
        <v>191</v>
      </c>
      <c r="V15885">
        <v>87</v>
      </c>
      <c r="W15885">
        <v>3.8</v>
      </c>
    </row>
    <row r="15886" spans="1:23" x14ac:dyDescent="0.3">
      <c r="A15886" t="s">
        <v>32726</v>
      </c>
      <c r="B15886" t="str">
        <f>RIGHT(table1[[#This Row],[Row ID]], 6)</f>
        <v>FIFA23</v>
      </c>
      <c r="C15886">
        <v>253167</v>
      </c>
      <c r="D15886" t="s">
        <v>10825</v>
      </c>
      <c r="E15886">
        <v>21</v>
      </c>
      <c r="F15886" t="s">
        <v>35</v>
      </c>
      <c r="G15886">
        <v>68</v>
      </c>
      <c r="H15886">
        <v>80</v>
      </c>
      <c r="I15886" t="s">
        <v>115</v>
      </c>
      <c r="J15886">
        <v>3</v>
      </c>
      <c r="K15886">
        <v>26</v>
      </c>
      <c r="L15886" t="s">
        <v>23</v>
      </c>
      <c r="M15886">
        <v>1</v>
      </c>
      <c r="N15886">
        <v>2</v>
      </c>
      <c r="O15886">
        <v>4</v>
      </c>
      <c r="P15886" t="s">
        <v>24</v>
      </c>
      <c r="Q15886" t="s">
        <v>49</v>
      </c>
      <c r="R15886" t="s">
        <v>223</v>
      </c>
      <c r="S15886" s="1">
        <v>44065</v>
      </c>
      <c r="T15886">
        <v>2025</v>
      </c>
      <c r="U15886">
        <v>178</v>
      </c>
      <c r="V15886">
        <v>72</v>
      </c>
      <c r="W15886">
        <v>5.7</v>
      </c>
    </row>
    <row r="15887" spans="1:23" x14ac:dyDescent="0.3">
      <c r="A15887" t="s">
        <v>32727</v>
      </c>
      <c r="B15887" t="str">
        <f>RIGHT(table1[[#This Row],[Row ID]], 6)</f>
        <v>FIFA23</v>
      </c>
      <c r="C15887">
        <v>230897</v>
      </c>
      <c r="D15887" t="s">
        <v>20272</v>
      </c>
      <c r="E15887">
        <v>25</v>
      </c>
      <c r="F15887" t="s">
        <v>123</v>
      </c>
      <c r="G15887">
        <v>66</v>
      </c>
      <c r="H15887">
        <v>71</v>
      </c>
      <c r="I15887" t="s">
        <v>7590</v>
      </c>
      <c r="J15887">
        <v>1.3</v>
      </c>
      <c r="K15887">
        <v>3</v>
      </c>
      <c r="L15887" t="s">
        <v>23</v>
      </c>
      <c r="M15887">
        <v>1</v>
      </c>
      <c r="N15887">
        <v>3</v>
      </c>
      <c r="O15887">
        <v>3</v>
      </c>
      <c r="P15887" t="s">
        <v>31</v>
      </c>
      <c r="Q15887" t="s">
        <v>49</v>
      </c>
      <c r="R15887" t="s">
        <v>62</v>
      </c>
      <c r="S15887" s="1">
        <v>44434</v>
      </c>
      <c r="T15887">
        <v>2024</v>
      </c>
      <c r="U15887">
        <v>182</v>
      </c>
      <c r="V15887">
        <v>83</v>
      </c>
      <c r="W15887">
        <v>2.4</v>
      </c>
    </row>
    <row r="15888" spans="1:23" x14ac:dyDescent="0.3">
      <c r="A15888" t="s">
        <v>32728</v>
      </c>
      <c r="B15888" t="str">
        <f>RIGHT(table1[[#This Row],[Row ID]], 6)</f>
        <v>FIFA23</v>
      </c>
      <c r="C15888">
        <v>220493</v>
      </c>
      <c r="D15888" t="s">
        <v>9283</v>
      </c>
      <c r="E15888">
        <v>27</v>
      </c>
      <c r="F15888" t="s">
        <v>105</v>
      </c>
      <c r="G15888">
        <v>69</v>
      </c>
      <c r="H15888">
        <v>70</v>
      </c>
      <c r="I15888" t="s">
        <v>429</v>
      </c>
      <c r="J15888">
        <v>1.5</v>
      </c>
      <c r="K15888">
        <v>19</v>
      </c>
      <c r="L15888" t="s">
        <v>42</v>
      </c>
      <c r="M15888">
        <v>1</v>
      </c>
      <c r="N15888">
        <v>2</v>
      </c>
      <c r="O15888">
        <v>3</v>
      </c>
      <c r="P15888" t="s">
        <v>24</v>
      </c>
      <c r="Q15888" t="s">
        <v>25</v>
      </c>
      <c r="R15888" t="s">
        <v>223</v>
      </c>
      <c r="S15888" s="1">
        <v>43291</v>
      </c>
      <c r="T15888">
        <v>2023</v>
      </c>
      <c r="U15888">
        <v>180</v>
      </c>
      <c r="V15888">
        <v>70</v>
      </c>
      <c r="W15888">
        <v>3</v>
      </c>
    </row>
    <row r="15889" spans="1:23" x14ac:dyDescent="0.3">
      <c r="A15889" t="s">
        <v>32729</v>
      </c>
      <c r="B15889" t="str">
        <f>RIGHT(table1[[#This Row],[Row ID]], 6)</f>
        <v>FIFA23</v>
      </c>
      <c r="C15889">
        <v>259893</v>
      </c>
      <c r="D15889" t="s">
        <v>20273</v>
      </c>
      <c r="E15889">
        <v>22</v>
      </c>
      <c r="F15889" t="s">
        <v>21</v>
      </c>
      <c r="G15889">
        <v>65</v>
      </c>
      <c r="H15889">
        <v>74</v>
      </c>
      <c r="I15889" t="s">
        <v>19634</v>
      </c>
      <c r="J15889">
        <v>1.6</v>
      </c>
      <c r="K15889">
        <v>500</v>
      </c>
      <c r="L15889" t="s">
        <v>42</v>
      </c>
      <c r="M15889">
        <v>1</v>
      </c>
      <c r="N15889">
        <v>3</v>
      </c>
      <c r="O15889">
        <v>3</v>
      </c>
      <c r="P15889" t="s">
        <v>101</v>
      </c>
      <c r="Q15889" t="s">
        <v>49</v>
      </c>
      <c r="R15889" t="s">
        <v>423</v>
      </c>
      <c r="S15889" s="1">
        <v>44043</v>
      </c>
      <c r="T15889">
        <v>2023</v>
      </c>
      <c r="U15889">
        <v>174</v>
      </c>
      <c r="V15889">
        <v>65</v>
      </c>
      <c r="W15889">
        <v>3.8</v>
      </c>
    </row>
    <row r="15890" spans="1:23" x14ac:dyDescent="0.3">
      <c r="A15890" t="s">
        <v>32730</v>
      </c>
      <c r="B15890" t="str">
        <f>RIGHT(table1[[#This Row],[Row ID]], 6)</f>
        <v>FIFA23</v>
      </c>
      <c r="C15890">
        <v>266272</v>
      </c>
      <c r="D15890" t="s">
        <v>20274</v>
      </c>
      <c r="E15890">
        <v>18</v>
      </c>
      <c r="F15890" t="s">
        <v>40</v>
      </c>
      <c r="G15890">
        <v>65</v>
      </c>
      <c r="H15890">
        <v>79</v>
      </c>
      <c r="I15890" t="s">
        <v>1394</v>
      </c>
      <c r="J15890">
        <v>1.7</v>
      </c>
      <c r="K15890">
        <v>2</v>
      </c>
      <c r="L15890" t="s">
        <v>23</v>
      </c>
      <c r="M15890">
        <v>1</v>
      </c>
      <c r="N15890">
        <v>3</v>
      </c>
      <c r="O15890">
        <v>2</v>
      </c>
      <c r="P15890" t="s">
        <v>43</v>
      </c>
      <c r="Q15890" t="s">
        <v>49</v>
      </c>
      <c r="R15890" t="s">
        <v>223</v>
      </c>
      <c r="S15890" s="1">
        <v>44546</v>
      </c>
      <c r="T15890">
        <v>2026</v>
      </c>
      <c r="U15890">
        <v>180</v>
      </c>
      <c r="V15890">
        <v>63</v>
      </c>
      <c r="W15890">
        <v>4.5</v>
      </c>
    </row>
    <row r="15891" spans="1:23" x14ac:dyDescent="0.3">
      <c r="A15891" t="s">
        <v>32731</v>
      </c>
      <c r="B15891" t="str">
        <f>RIGHT(table1[[#This Row],[Row ID]], 6)</f>
        <v>FIFA23</v>
      </c>
      <c r="C15891">
        <v>264453</v>
      </c>
      <c r="D15891" t="s">
        <v>15489</v>
      </c>
      <c r="E15891">
        <v>21</v>
      </c>
      <c r="F15891" t="s">
        <v>70</v>
      </c>
      <c r="G15891">
        <v>69</v>
      </c>
      <c r="H15891">
        <v>84</v>
      </c>
      <c r="I15891" t="s">
        <v>437</v>
      </c>
      <c r="J15891">
        <v>3.2</v>
      </c>
      <c r="K15891">
        <v>12</v>
      </c>
      <c r="L15891" t="s">
        <v>42</v>
      </c>
      <c r="M15891">
        <v>1</v>
      </c>
      <c r="N15891">
        <v>3</v>
      </c>
      <c r="O15891">
        <v>3</v>
      </c>
      <c r="P15891" t="s">
        <v>24</v>
      </c>
      <c r="Q15891" t="s">
        <v>49</v>
      </c>
      <c r="R15891" t="s">
        <v>62</v>
      </c>
      <c r="S15891" s="1">
        <v>44439</v>
      </c>
      <c r="T15891">
        <v>2025</v>
      </c>
      <c r="U15891">
        <v>193</v>
      </c>
      <c r="V15891">
        <v>89</v>
      </c>
      <c r="W15891">
        <v>7.4</v>
      </c>
    </row>
    <row r="15892" spans="1:23" x14ac:dyDescent="0.3">
      <c r="A15892" t="s">
        <v>32732</v>
      </c>
      <c r="B15892" t="str">
        <f>RIGHT(table1[[#This Row],[Row ID]], 6)</f>
        <v>FIFA23</v>
      </c>
      <c r="C15892">
        <v>251450</v>
      </c>
      <c r="D15892" t="s">
        <v>10886</v>
      </c>
      <c r="E15892">
        <v>26</v>
      </c>
      <c r="F15892" t="s">
        <v>35</v>
      </c>
      <c r="G15892">
        <v>69</v>
      </c>
      <c r="H15892">
        <v>70</v>
      </c>
      <c r="I15892" t="s">
        <v>4209</v>
      </c>
      <c r="J15892">
        <v>1.5</v>
      </c>
      <c r="K15892">
        <v>6</v>
      </c>
      <c r="L15892" t="s">
        <v>42</v>
      </c>
      <c r="M15892">
        <v>1</v>
      </c>
      <c r="N15892">
        <v>3</v>
      </c>
      <c r="O15892">
        <v>2</v>
      </c>
      <c r="P15892" t="s">
        <v>43</v>
      </c>
      <c r="Q15892" t="s">
        <v>49</v>
      </c>
      <c r="R15892" t="s">
        <v>50</v>
      </c>
      <c r="S15892" s="1">
        <v>43647</v>
      </c>
      <c r="T15892">
        <v>2023</v>
      </c>
      <c r="U15892">
        <v>185</v>
      </c>
      <c r="V15892">
        <v>78</v>
      </c>
      <c r="W15892">
        <v>3.3</v>
      </c>
    </row>
    <row r="15893" spans="1:23" x14ac:dyDescent="0.3">
      <c r="A15893" t="s">
        <v>32733</v>
      </c>
      <c r="B15893" t="str">
        <f>RIGHT(table1[[#This Row],[Row ID]], 6)</f>
        <v>FIFA23</v>
      </c>
      <c r="C15893">
        <v>266257</v>
      </c>
      <c r="D15893" t="s">
        <v>20275</v>
      </c>
      <c r="E15893">
        <v>18</v>
      </c>
      <c r="F15893" t="s">
        <v>295</v>
      </c>
      <c r="G15893">
        <v>64</v>
      </c>
      <c r="H15893">
        <v>80</v>
      </c>
      <c r="I15893" t="s">
        <v>12078</v>
      </c>
      <c r="J15893">
        <v>1.5</v>
      </c>
      <c r="K15893">
        <v>3</v>
      </c>
      <c r="L15893" t="s">
        <v>23</v>
      </c>
      <c r="M15893">
        <v>1</v>
      </c>
      <c r="N15893">
        <v>3</v>
      </c>
      <c r="O15893">
        <v>3</v>
      </c>
      <c r="P15893" t="s">
        <v>24</v>
      </c>
      <c r="Q15893" t="s">
        <v>49</v>
      </c>
      <c r="R15893" t="s">
        <v>223</v>
      </c>
      <c r="S15893" s="1">
        <v>44781</v>
      </c>
      <c r="T15893">
        <v>2026</v>
      </c>
      <c r="U15893">
        <v>175</v>
      </c>
      <c r="V15893">
        <v>68</v>
      </c>
      <c r="W15893">
        <v>3.6</v>
      </c>
    </row>
    <row r="15894" spans="1:23" x14ac:dyDescent="0.3">
      <c r="A15894" t="s">
        <v>32734</v>
      </c>
      <c r="B15894" t="str">
        <f>RIGHT(table1[[#This Row],[Row ID]], 6)</f>
        <v>FIFA23</v>
      </c>
      <c r="C15894">
        <v>268805</v>
      </c>
      <c r="D15894" t="s">
        <v>20276</v>
      </c>
      <c r="E15894">
        <v>22</v>
      </c>
      <c r="F15894" t="s">
        <v>3726</v>
      </c>
      <c r="G15894">
        <v>64</v>
      </c>
      <c r="H15894">
        <v>77</v>
      </c>
      <c r="I15894" t="s">
        <v>3428</v>
      </c>
      <c r="J15894">
        <v>1.4</v>
      </c>
      <c r="K15894">
        <v>2</v>
      </c>
      <c r="L15894" t="s">
        <v>42</v>
      </c>
      <c r="M15894">
        <v>1</v>
      </c>
      <c r="N15894">
        <v>3</v>
      </c>
      <c r="O15894">
        <v>2</v>
      </c>
      <c r="P15894" t="s">
        <v>43</v>
      </c>
      <c r="Q15894" t="s">
        <v>49</v>
      </c>
      <c r="R15894" t="s">
        <v>58</v>
      </c>
      <c r="S15894" s="1">
        <v>44682</v>
      </c>
      <c r="T15894">
        <v>2024</v>
      </c>
      <c r="U15894">
        <v>180</v>
      </c>
      <c r="V15894">
        <v>75</v>
      </c>
      <c r="W15894">
        <v>3.4</v>
      </c>
    </row>
    <row r="15895" spans="1:23" x14ac:dyDescent="0.3">
      <c r="A15895" t="s">
        <v>32735</v>
      </c>
      <c r="B15895" t="str">
        <f>RIGHT(table1[[#This Row],[Row ID]], 6)</f>
        <v>FIFA23</v>
      </c>
      <c r="C15895">
        <v>251873</v>
      </c>
      <c r="D15895" t="s">
        <v>20277</v>
      </c>
      <c r="E15895">
        <v>19</v>
      </c>
      <c r="F15895" t="s">
        <v>90</v>
      </c>
      <c r="G15895">
        <v>71</v>
      </c>
      <c r="H15895">
        <v>82</v>
      </c>
      <c r="I15895" t="s">
        <v>3096</v>
      </c>
      <c r="J15895">
        <v>4</v>
      </c>
      <c r="K15895">
        <v>11</v>
      </c>
      <c r="L15895" t="s">
        <v>42</v>
      </c>
      <c r="M15895">
        <v>1</v>
      </c>
      <c r="N15895">
        <v>3</v>
      </c>
      <c r="O15895">
        <v>4</v>
      </c>
      <c r="P15895" t="s">
        <v>116</v>
      </c>
      <c r="Q15895" t="s">
        <v>49</v>
      </c>
      <c r="R15895" t="s">
        <v>62</v>
      </c>
      <c r="S15895" s="1">
        <v>43662</v>
      </c>
      <c r="T15895">
        <v>2024</v>
      </c>
      <c r="U15895">
        <v>173</v>
      </c>
      <c r="V15895">
        <v>65</v>
      </c>
      <c r="W15895">
        <v>6.8</v>
      </c>
    </row>
    <row r="15896" spans="1:23" x14ac:dyDescent="0.3">
      <c r="A15896" t="s">
        <v>32736</v>
      </c>
      <c r="B15896" t="str">
        <f>RIGHT(table1[[#This Row],[Row ID]], 6)</f>
        <v>FIFA23</v>
      </c>
      <c r="C15896">
        <v>254816</v>
      </c>
      <c r="D15896" t="s">
        <v>20278</v>
      </c>
      <c r="E15896">
        <v>21</v>
      </c>
      <c r="F15896" t="s">
        <v>47</v>
      </c>
      <c r="G15896">
        <v>65</v>
      </c>
      <c r="H15896">
        <v>72</v>
      </c>
      <c r="I15896" t="s">
        <v>3193</v>
      </c>
      <c r="J15896">
        <v>1.5</v>
      </c>
      <c r="K15896">
        <v>3</v>
      </c>
      <c r="L15896" t="s">
        <v>23</v>
      </c>
      <c r="M15896">
        <v>1</v>
      </c>
      <c r="N15896">
        <v>3</v>
      </c>
      <c r="O15896">
        <v>4</v>
      </c>
      <c r="P15896" t="s">
        <v>43</v>
      </c>
      <c r="Q15896" t="s">
        <v>49</v>
      </c>
      <c r="R15896" t="s">
        <v>62</v>
      </c>
      <c r="S15896" s="1">
        <v>44602</v>
      </c>
      <c r="T15896">
        <v>2022</v>
      </c>
      <c r="U15896">
        <v>172</v>
      </c>
      <c r="V15896">
        <v>68</v>
      </c>
      <c r="W15896">
        <v>2.6</v>
      </c>
    </row>
    <row r="15897" spans="1:23" x14ac:dyDescent="0.3">
      <c r="A15897" t="s">
        <v>32738</v>
      </c>
      <c r="B15897" t="str">
        <f>RIGHT(table1[[#This Row],[Row ID]], 6)</f>
        <v>FIFA23</v>
      </c>
      <c r="C15897">
        <v>231874</v>
      </c>
      <c r="D15897" t="s">
        <v>10571</v>
      </c>
      <c r="E15897">
        <v>25</v>
      </c>
      <c r="F15897" t="s">
        <v>65</v>
      </c>
      <c r="G15897">
        <v>72</v>
      </c>
      <c r="H15897">
        <v>75</v>
      </c>
      <c r="I15897" t="s">
        <v>2423</v>
      </c>
      <c r="J15897">
        <v>2.9</v>
      </c>
      <c r="K15897">
        <v>15</v>
      </c>
      <c r="L15897" t="s">
        <v>42</v>
      </c>
      <c r="M15897">
        <v>1</v>
      </c>
      <c r="N15897">
        <v>3</v>
      </c>
      <c r="O15897">
        <v>3</v>
      </c>
      <c r="P15897" t="s">
        <v>43</v>
      </c>
      <c r="Q15897" t="s">
        <v>25</v>
      </c>
      <c r="R15897" t="s">
        <v>223</v>
      </c>
      <c r="S15897" s="1">
        <v>44767</v>
      </c>
      <c r="T15897">
        <v>2024</v>
      </c>
      <c r="U15897">
        <v>186</v>
      </c>
      <c r="V15897">
        <v>79</v>
      </c>
      <c r="W15897">
        <v>5.4</v>
      </c>
    </row>
    <row r="15898" spans="1:23" x14ac:dyDescent="0.3">
      <c r="A15898" t="s">
        <v>32739</v>
      </c>
      <c r="B15898" t="str">
        <f>RIGHT(table1[[#This Row],[Row ID]], 6)</f>
        <v>FIFA23</v>
      </c>
      <c r="C15898">
        <v>255134</v>
      </c>
      <c r="D15898" t="s">
        <v>20280</v>
      </c>
      <c r="E15898">
        <v>28</v>
      </c>
      <c r="F15898" t="s">
        <v>1067</v>
      </c>
      <c r="G15898">
        <v>68</v>
      </c>
      <c r="H15898">
        <v>68</v>
      </c>
      <c r="I15898" t="s">
        <v>2379</v>
      </c>
      <c r="J15898">
        <v>1.1000000000000001</v>
      </c>
      <c r="K15898">
        <v>4</v>
      </c>
      <c r="L15898" t="s">
        <v>23</v>
      </c>
      <c r="M15898">
        <v>1</v>
      </c>
      <c r="N15898">
        <v>2</v>
      </c>
      <c r="O15898">
        <v>2</v>
      </c>
      <c r="P15898" t="s">
        <v>76</v>
      </c>
      <c r="Q15898" t="s">
        <v>49</v>
      </c>
      <c r="R15898" t="s">
        <v>62</v>
      </c>
      <c r="S15898" s="1">
        <v>44754</v>
      </c>
      <c r="T15898">
        <v>2024</v>
      </c>
      <c r="U15898">
        <v>176</v>
      </c>
      <c r="V15898">
        <v>74</v>
      </c>
      <c r="W15898">
        <v>1.7</v>
      </c>
    </row>
    <row r="15899" spans="1:23" x14ac:dyDescent="0.3">
      <c r="A15899" t="s">
        <v>32740</v>
      </c>
      <c r="B15899" t="str">
        <f>RIGHT(table1[[#This Row],[Row ID]], 6)</f>
        <v>FIFA23</v>
      </c>
      <c r="C15899">
        <v>257349</v>
      </c>
      <c r="D15899" t="s">
        <v>14629</v>
      </c>
      <c r="E15899">
        <v>20</v>
      </c>
      <c r="F15899" t="s">
        <v>105</v>
      </c>
      <c r="G15899">
        <v>64</v>
      </c>
      <c r="H15899">
        <v>77</v>
      </c>
      <c r="I15899" t="s">
        <v>247</v>
      </c>
      <c r="J15899">
        <v>1.4</v>
      </c>
      <c r="K15899">
        <v>5</v>
      </c>
      <c r="L15899" t="s">
        <v>23</v>
      </c>
      <c r="M15899">
        <v>1</v>
      </c>
      <c r="N15899">
        <v>3</v>
      </c>
      <c r="O15899">
        <v>2</v>
      </c>
      <c r="P15899" t="s">
        <v>43</v>
      </c>
      <c r="Q15899" t="s">
        <v>49</v>
      </c>
      <c r="R15899" t="s">
        <v>223</v>
      </c>
      <c r="S15899" s="1">
        <v>42917</v>
      </c>
      <c r="T15899">
        <v>2024</v>
      </c>
      <c r="U15899">
        <v>182</v>
      </c>
      <c r="V15899">
        <v>78</v>
      </c>
      <c r="W15899">
        <v>3.4</v>
      </c>
    </row>
    <row r="15900" spans="1:23" x14ac:dyDescent="0.3">
      <c r="A15900" t="s">
        <v>32741</v>
      </c>
      <c r="B15900" t="str">
        <f>RIGHT(table1[[#This Row],[Row ID]], 6)</f>
        <v>FIFA23</v>
      </c>
      <c r="C15900">
        <v>253257</v>
      </c>
      <c r="D15900" t="s">
        <v>10998</v>
      </c>
      <c r="E15900">
        <v>21</v>
      </c>
      <c r="F15900" t="s">
        <v>21</v>
      </c>
      <c r="G15900">
        <v>74</v>
      </c>
      <c r="H15900">
        <v>81</v>
      </c>
      <c r="I15900" t="s">
        <v>2634</v>
      </c>
      <c r="J15900">
        <v>8</v>
      </c>
      <c r="K15900">
        <v>25</v>
      </c>
      <c r="L15900" t="s">
        <v>23</v>
      </c>
      <c r="M15900">
        <v>1</v>
      </c>
      <c r="N15900">
        <v>3</v>
      </c>
      <c r="O15900">
        <v>2</v>
      </c>
      <c r="P15900" t="s">
        <v>159</v>
      </c>
      <c r="Q15900" t="s">
        <v>49</v>
      </c>
      <c r="R15900" t="s">
        <v>82</v>
      </c>
      <c r="S15900" s="1">
        <v>43846</v>
      </c>
      <c r="T15900">
        <v>2024</v>
      </c>
      <c r="U15900">
        <v>180</v>
      </c>
      <c r="V15900">
        <v>77</v>
      </c>
      <c r="W15900">
        <v>15.2</v>
      </c>
    </row>
    <row r="15901" spans="1:23" x14ac:dyDescent="0.3">
      <c r="A15901" t="s">
        <v>32742</v>
      </c>
      <c r="B15901" t="str">
        <f>RIGHT(table1[[#This Row],[Row ID]], 6)</f>
        <v>FIFA23</v>
      </c>
      <c r="C15901">
        <v>262582</v>
      </c>
      <c r="D15901" t="s">
        <v>14706</v>
      </c>
      <c r="E15901">
        <v>20</v>
      </c>
      <c r="F15901" t="s">
        <v>87</v>
      </c>
      <c r="G15901">
        <v>67</v>
      </c>
      <c r="H15901">
        <v>77</v>
      </c>
      <c r="I15901" t="s">
        <v>12282</v>
      </c>
      <c r="J15901">
        <v>2.2000000000000002</v>
      </c>
      <c r="K15901">
        <v>500</v>
      </c>
      <c r="L15901" t="s">
        <v>23</v>
      </c>
      <c r="M15901">
        <v>1</v>
      </c>
      <c r="N15901">
        <v>3</v>
      </c>
      <c r="O15901">
        <v>2</v>
      </c>
      <c r="P15901" t="s">
        <v>43</v>
      </c>
      <c r="Q15901" t="s">
        <v>49</v>
      </c>
      <c r="R15901" t="s">
        <v>223</v>
      </c>
      <c r="S15901" s="1">
        <v>43945</v>
      </c>
      <c r="T15901">
        <v>2024</v>
      </c>
      <c r="U15901">
        <v>184</v>
      </c>
      <c r="V15901">
        <v>74</v>
      </c>
      <c r="W15901">
        <v>5.3</v>
      </c>
    </row>
    <row r="15902" spans="1:23" x14ac:dyDescent="0.3">
      <c r="A15902" t="s">
        <v>32743</v>
      </c>
      <c r="B15902" t="str">
        <f>RIGHT(table1[[#This Row],[Row ID]], 6)</f>
        <v>FIFA23</v>
      </c>
      <c r="C15902">
        <v>258766</v>
      </c>
      <c r="D15902" t="s">
        <v>15678</v>
      </c>
      <c r="E15902">
        <v>21</v>
      </c>
      <c r="F15902" t="s">
        <v>80</v>
      </c>
      <c r="G15902">
        <v>67</v>
      </c>
      <c r="H15902">
        <v>76</v>
      </c>
      <c r="I15902" t="s">
        <v>4721</v>
      </c>
      <c r="J15902">
        <v>2.2000000000000002</v>
      </c>
      <c r="K15902">
        <v>2</v>
      </c>
      <c r="L15902" t="s">
        <v>42</v>
      </c>
      <c r="M15902">
        <v>1</v>
      </c>
      <c r="N15902">
        <v>2</v>
      </c>
      <c r="O15902">
        <v>2</v>
      </c>
      <c r="P15902" t="s">
        <v>31</v>
      </c>
      <c r="Q15902" t="s">
        <v>49</v>
      </c>
      <c r="R15902" t="s">
        <v>62</v>
      </c>
      <c r="S15902" s="1">
        <v>44013</v>
      </c>
      <c r="T15902">
        <v>2025</v>
      </c>
      <c r="U15902">
        <v>177</v>
      </c>
      <c r="V15902">
        <v>72</v>
      </c>
      <c r="W15902">
        <v>4</v>
      </c>
    </row>
    <row r="15903" spans="1:23" x14ac:dyDescent="0.3">
      <c r="A15903" t="s">
        <v>32744</v>
      </c>
      <c r="B15903" t="str">
        <f>RIGHT(table1[[#This Row],[Row ID]], 6)</f>
        <v>FIFA23</v>
      </c>
      <c r="C15903">
        <v>169588</v>
      </c>
      <c r="D15903" t="s">
        <v>10096</v>
      </c>
      <c r="E15903">
        <v>34</v>
      </c>
      <c r="F15903" t="s">
        <v>1162</v>
      </c>
      <c r="G15903">
        <v>79</v>
      </c>
      <c r="H15903">
        <v>79</v>
      </c>
      <c r="I15903" t="s">
        <v>183</v>
      </c>
      <c r="J15903">
        <v>5.5</v>
      </c>
      <c r="K15903">
        <v>76</v>
      </c>
      <c r="L15903" t="s">
        <v>23</v>
      </c>
      <c r="M15903">
        <v>2</v>
      </c>
      <c r="N15903">
        <v>4</v>
      </c>
      <c r="O15903">
        <v>2</v>
      </c>
      <c r="P15903" t="s">
        <v>76</v>
      </c>
      <c r="Q15903" t="s">
        <v>25</v>
      </c>
      <c r="R15903" t="s">
        <v>82</v>
      </c>
      <c r="S15903" s="1">
        <v>43259</v>
      </c>
      <c r="T15903">
        <v>2023</v>
      </c>
      <c r="U15903">
        <v>188</v>
      </c>
      <c r="V15903">
        <v>77</v>
      </c>
      <c r="W15903">
        <v>10.5</v>
      </c>
    </row>
    <row r="15904" spans="1:23" x14ac:dyDescent="0.3">
      <c r="A15904" t="s">
        <v>32746</v>
      </c>
      <c r="B15904" t="str">
        <f>RIGHT(table1[[#This Row],[Row ID]], 6)</f>
        <v>FIFA23</v>
      </c>
      <c r="C15904">
        <v>252692</v>
      </c>
      <c r="D15904" t="s">
        <v>10726</v>
      </c>
      <c r="E15904">
        <v>24</v>
      </c>
      <c r="F15904" t="s">
        <v>2114</v>
      </c>
      <c r="G15904">
        <v>72</v>
      </c>
      <c r="H15904">
        <v>77</v>
      </c>
      <c r="I15904" t="s">
        <v>12090</v>
      </c>
      <c r="J15904">
        <v>3.6</v>
      </c>
      <c r="K15904">
        <v>34</v>
      </c>
      <c r="L15904" t="s">
        <v>23</v>
      </c>
      <c r="M15904">
        <v>1</v>
      </c>
      <c r="N15904">
        <v>4</v>
      </c>
      <c r="O15904">
        <v>3</v>
      </c>
      <c r="P15904" t="s">
        <v>24</v>
      </c>
      <c r="Q15904" t="s">
        <v>49</v>
      </c>
      <c r="R15904" t="s">
        <v>223</v>
      </c>
      <c r="S15904" s="1">
        <v>44562</v>
      </c>
      <c r="T15904">
        <v>2026</v>
      </c>
      <c r="U15904">
        <v>192</v>
      </c>
      <c r="V15904">
        <v>83</v>
      </c>
      <c r="W15904">
        <v>6</v>
      </c>
    </row>
    <row r="15905" spans="1:23" x14ac:dyDescent="0.3">
      <c r="A15905" t="s">
        <v>32747</v>
      </c>
      <c r="B15905" t="str">
        <f>RIGHT(table1[[#This Row],[Row ID]], 6)</f>
        <v>FIFA23</v>
      </c>
      <c r="C15905">
        <v>237715</v>
      </c>
      <c r="D15905" t="s">
        <v>20282</v>
      </c>
      <c r="E15905">
        <v>24</v>
      </c>
      <c r="F15905" t="s">
        <v>105</v>
      </c>
      <c r="G15905">
        <v>72</v>
      </c>
      <c r="H15905">
        <v>77</v>
      </c>
      <c r="I15905" t="s">
        <v>215</v>
      </c>
      <c r="J15905">
        <v>3.6</v>
      </c>
      <c r="K15905">
        <v>45</v>
      </c>
      <c r="L15905" t="s">
        <v>23</v>
      </c>
      <c r="M15905">
        <v>1</v>
      </c>
      <c r="N15905">
        <v>3</v>
      </c>
      <c r="O15905">
        <v>3</v>
      </c>
      <c r="P15905" t="s">
        <v>116</v>
      </c>
      <c r="Q15905" t="s">
        <v>49</v>
      </c>
      <c r="R15905" t="s">
        <v>223</v>
      </c>
      <c r="S15905" s="1">
        <v>43676</v>
      </c>
      <c r="T15905">
        <v>2023</v>
      </c>
      <c r="U15905">
        <v>183</v>
      </c>
      <c r="V15905">
        <v>79</v>
      </c>
      <c r="W15905">
        <v>7.1</v>
      </c>
    </row>
    <row r="15906" spans="1:23" x14ac:dyDescent="0.3">
      <c r="A15906" t="s">
        <v>32748</v>
      </c>
      <c r="B15906" t="str">
        <f>RIGHT(table1[[#This Row],[Row ID]], 6)</f>
        <v>FIFA23</v>
      </c>
      <c r="C15906">
        <v>214948</v>
      </c>
      <c r="D15906" t="s">
        <v>10630</v>
      </c>
      <c r="E15906">
        <v>27</v>
      </c>
      <c r="F15906" t="s">
        <v>65</v>
      </c>
      <c r="G15906">
        <v>72</v>
      </c>
      <c r="H15906">
        <v>73</v>
      </c>
      <c r="I15906" t="s">
        <v>1273</v>
      </c>
      <c r="J15906">
        <v>2.4</v>
      </c>
      <c r="K15906">
        <v>10</v>
      </c>
      <c r="L15906" t="s">
        <v>23</v>
      </c>
      <c r="M15906">
        <v>1</v>
      </c>
      <c r="N15906">
        <v>3</v>
      </c>
      <c r="O15906">
        <v>2</v>
      </c>
      <c r="P15906" t="s">
        <v>43</v>
      </c>
      <c r="Q15906" t="s">
        <v>49</v>
      </c>
      <c r="R15906" t="s">
        <v>82</v>
      </c>
      <c r="S15906" s="1">
        <v>44378</v>
      </c>
      <c r="T15906">
        <v>2024</v>
      </c>
      <c r="U15906">
        <v>185</v>
      </c>
      <c r="V15906">
        <v>80</v>
      </c>
      <c r="W15906">
        <v>4</v>
      </c>
    </row>
    <row r="15907" spans="1:23" x14ac:dyDescent="0.3">
      <c r="A15907" t="s">
        <v>32749</v>
      </c>
      <c r="B15907" t="str">
        <f>RIGHT(table1[[#This Row],[Row ID]], 6)</f>
        <v>FIFA23</v>
      </c>
      <c r="C15907">
        <v>236551</v>
      </c>
      <c r="D15907" t="s">
        <v>17553</v>
      </c>
      <c r="E15907">
        <v>22</v>
      </c>
      <c r="F15907" t="s">
        <v>123</v>
      </c>
      <c r="G15907">
        <v>68</v>
      </c>
      <c r="H15907">
        <v>76</v>
      </c>
      <c r="I15907" t="s">
        <v>1100</v>
      </c>
      <c r="J15907">
        <v>2.5</v>
      </c>
      <c r="K15907">
        <v>9</v>
      </c>
      <c r="L15907" t="s">
        <v>23</v>
      </c>
      <c r="M15907">
        <v>1</v>
      </c>
      <c r="N15907">
        <v>4</v>
      </c>
      <c r="O15907">
        <v>2</v>
      </c>
      <c r="P15907" t="s">
        <v>24</v>
      </c>
      <c r="Q15907" t="s">
        <v>49</v>
      </c>
      <c r="R15907" t="s">
        <v>82</v>
      </c>
      <c r="S15907" s="1">
        <v>44730</v>
      </c>
      <c r="T15907">
        <v>2025</v>
      </c>
      <c r="U15907">
        <v>189</v>
      </c>
      <c r="V15907">
        <v>82</v>
      </c>
      <c r="W15907">
        <v>5.3</v>
      </c>
    </row>
    <row r="15908" spans="1:23" x14ac:dyDescent="0.3">
      <c r="A15908" t="s">
        <v>32750</v>
      </c>
      <c r="B15908" t="str">
        <f>RIGHT(table1[[#This Row],[Row ID]], 6)</f>
        <v>FIFA23</v>
      </c>
      <c r="C15908">
        <v>252960</v>
      </c>
      <c r="D15908" t="s">
        <v>20283</v>
      </c>
      <c r="E15908">
        <v>20</v>
      </c>
      <c r="F15908" t="s">
        <v>1330</v>
      </c>
      <c r="G15908">
        <v>65</v>
      </c>
      <c r="H15908">
        <v>77</v>
      </c>
      <c r="I15908" t="s">
        <v>5618</v>
      </c>
      <c r="J15908">
        <v>1.7</v>
      </c>
      <c r="K15908">
        <v>2</v>
      </c>
      <c r="L15908" t="s">
        <v>23</v>
      </c>
      <c r="M15908">
        <v>1</v>
      </c>
      <c r="N15908">
        <v>3</v>
      </c>
      <c r="O15908">
        <v>3</v>
      </c>
      <c r="P15908" t="s">
        <v>24</v>
      </c>
      <c r="Q15908" t="s">
        <v>49</v>
      </c>
      <c r="R15908" t="s">
        <v>223</v>
      </c>
      <c r="S15908" s="1">
        <v>44774</v>
      </c>
      <c r="T15908">
        <v>2024</v>
      </c>
      <c r="U15908">
        <v>174</v>
      </c>
      <c r="V15908">
        <v>71</v>
      </c>
      <c r="W15908">
        <v>3.1</v>
      </c>
    </row>
    <row r="15909" spans="1:23" x14ac:dyDescent="0.3">
      <c r="A15909" t="s">
        <v>32751</v>
      </c>
      <c r="B15909" t="str">
        <f>RIGHT(table1[[#This Row],[Row ID]], 6)</f>
        <v>FIFA23</v>
      </c>
      <c r="C15909">
        <v>239953</v>
      </c>
      <c r="D15909" t="s">
        <v>10094</v>
      </c>
      <c r="E15909">
        <v>23</v>
      </c>
      <c r="F15909" t="s">
        <v>53</v>
      </c>
      <c r="G15909">
        <v>70</v>
      </c>
      <c r="H15909">
        <v>76</v>
      </c>
      <c r="I15909" t="s">
        <v>543</v>
      </c>
      <c r="J15909">
        <v>2.5</v>
      </c>
      <c r="K15909">
        <v>750</v>
      </c>
      <c r="L15909" t="s">
        <v>23</v>
      </c>
      <c r="M15909">
        <v>1</v>
      </c>
      <c r="N15909">
        <v>3</v>
      </c>
      <c r="O15909">
        <v>3</v>
      </c>
      <c r="P15909" t="s">
        <v>101</v>
      </c>
      <c r="Q15909" t="s">
        <v>49</v>
      </c>
      <c r="R15909" t="s">
        <v>128</v>
      </c>
      <c r="S15909" s="1">
        <v>43282</v>
      </c>
      <c r="T15909">
        <v>2023</v>
      </c>
      <c r="U15909">
        <v>178</v>
      </c>
      <c r="V15909">
        <v>75</v>
      </c>
      <c r="W15909">
        <v>6</v>
      </c>
    </row>
    <row r="15910" spans="1:23" x14ac:dyDescent="0.3">
      <c r="A15910" t="s">
        <v>32752</v>
      </c>
      <c r="B15910" t="str">
        <f>RIGHT(table1[[#This Row],[Row ID]], 6)</f>
        <v>FIFA23</v>
      </c>
      <c r="C15910">
        <v>256170</v>
      </c>
      <c r="D15910" t="s">
        <v>20284</v>
      </c>
      <c r="E15910">
        <v>20</v>
      </c>
      <c r="F15910" t="s">
        <v>40</v>
      </c>
      <c r="G15910">
        <v>64</v>
      </c>
      <c r="H15910">
        <v>72</v>
      </c>
      <c r="I15910" t="s">
        <v>3986</v>
      </c>
      <c r="J15910">
        <v>1.3</v>
      </c>
      <c r="K15910">
        <v>1</v>
      </c>
      <c r="L15910" t="s">
        <v>23</v>
      </c>
      <c r="M15910">
        <v>1</v>
      </c>
      <c r="N15910">
        <v>3</v>
      </c>
      <c r="O15910">
        <v>2</v>
      </c>
      <c r="P15910" t="s">
        <v>43</v>
      </c>
      <c r="Q15910" t="s">
        <v>49</v>
      </c>
      <c r="R15910" t="s">
        <v>62</v>
      </c>
      <c r="S15910" s="1">
        <v>44340</v>
      </c>
      <c r="T15910">
        <v>2024</v>
      </c>
      <c r="U15910">
        <v>183</v>
      </c>
      <c r="V15910">
        <v>71</v>
      </c>
      <c r="W15910">
        <v>2.5</v>
      </c>
    </row>
    <row r="15911" spans="1:23" x14ac:dyDescent="0.3">
      <c r="A15911" t="s">
        <v>32753</v>
      </c>
      <c r="B15911" t="str">
        <f>RIGHT(table1[[#This Row],[Row ID]], 6)</f>
        <v>FIFA23</v>
      </c>
      <c r="C15911">
        <v>242328</v>
      </c>
      <c r="D15911" t="s">
        <v>15843</v>
      </c>
      <c r="E15911">
        <v>22</v>
      </c>
      <c r="F15911" t="s">
        <v>65</v>
      </c>
      <c r="G15911">
        <v>64</v>
      </c>
      <c r="H15911">
        <v>72</v>
      </c>
      <c r="I15911" t="s">
        <v>12998</v>
      </c>
      <c r="J15911">
        <v>1.2</v>
      </c>
      <c r="K15911">
        <v>2</v>
      </c>
      <c r="L15911" t="s">
        <v>23</v>
      </c>
      <c r="M15911">
        <v>1</v>
      </c>
      <c r="N15911">
        <v>3</v>
      </c>
      <c r="O15911">
        <v>2</v>
      </c>
      <c r="P15911" t="s">
        <v>76</v>
      </c>
      <c r="Q15911" t="s">
        <v>49</v>
      </c>
      <c r="R15911" t="s">
        <v>62</v>
      </c>
      <c r="S15911" s="1">
        <v>44378</v>
      </c>
      <c r="T15911">
        <v>2024</v>
      </c>
      <c r="U15911">
        <v>182</v>
      </c>
      <c r="V15911">
        <v>80</v>
      </c>
      <c r="W15911">
        <v>2</v>
      </c>
    </row>
    <row r="15912" spans="1:23" x14ac:dyDescent="0.3">
      <c r="A15912" t="s">
        <v>32754</v>
      </c>
      <c r="B15912" t="str">
        <f>RIGHT(table1[[#This Row],[Row ID]], 6)</f>
        <v>FIFA23</v>
      </c>
      <c r="C15912">
        <v>238505</v>
      </c>
      <c r="D15912" t="s">
        <v>10274</v>
      </c>
      <c r="E15912">
        <v>23</v>
      </c>
      <c r="F15912" t="s">
        <v>452</v>
      </c>
      <c r="G15912">
        <v>70</v>
      </c>
      <c r="H15912">
        <v>75</v>
      </c>
      <c r="I15912" t="s">
        <v>1043</v>
      </c>
      <c r="J15912">
        <v>2.4</v>
      </c>
      <c r="K15912">
        <v>26</v>
      </c>
      <c r="L15912" t="s">
        <v>23</v>
      </c>
      <c r="M15912">
        <v>1</v>
      </c>
      <c r="N15912">
        <v>3</v>
      </c>
      <c r="O15912">
        <v>4</v>
      </c>
      <c r="P15912" t="s">
        <v>43</v>
      </c>
      <c r="Q15912" t="s">
        <v>49</v>
      </c>
      <c r="R15912" t="s">
        <v>223</v>
      </c>
      <c r="S15912" s="1">
        <v>42552</v>
      </c>
      <c r="T15912">
        <v>2025</v>
      </c>
      <c r="U15912">
        <v>178</v>
      </c>
      <c r="V15912">
        <v>66</v>
      </c>
      <c r="W15912">
        <v>4.5</v>
      </c>
    </row>
    <row r="15913" spans="1:23" x14ac:dyDescent="0.3">
      <c r="A15913" t="s">
        <v>32755</v>
      </c>
      <c r="B15913" t="str">
        <f>RIGHT(table1[[#This Row],[Row ID]], 6)</f>
        <v>FIFA23</v>
      </c>
      <c r="C15913">
        <v>268095</v>
      </c>
      <c r="D15913" t="s">
        <v>20285</v>
      </c>
      <c r="E15913">
        <v>18</v>
      </c>
      <c r="F15913" t="s">
        <v>10408</v>
      </c>
      <c r="G15913">
        <v>64</v>
      </c>
      <c r="H15913">
        <v>77</v>
      </c>
      <c r="I15913" t="s">
        <v>1266</v>
      </c>
      <c r="J15913">
        <v>1.4</v>
      </c>
      <c r="K15913">
        <v>1</v>
      </c>
      <c r="L15913" t="s">
        <v>23</v>
      </c>
      <c r="M15913">
        <v>1</v>
      </c>
      <c r="N15913">
        <v>5</v>
      </c>
      <c r="O15913">
        <v>2</v>
      </c>
      <c r="P15913" t="s">
        <v>43</v>
      </c>
      <c r="Q15913" t="s">
        <v>49</v>
      </c>
      <c r="R15913" t="s">
        <v>62</v>
      </c>
      <c r="S15913" s="1">
        <v>44743</v>
      </c>
      <c r="T15913">
        <v>2025</v>
      </c>
      <c r="U15913">
        <v>185</v>
      </c>
      <c r="V15913">
        <v>75</v>
      </c>
      <c r="W15913">
        <v>3</v>
      </c>
    </row>
    <row r="15914" spans="1:23" x14ac:dyDescent="0.3">
      <c r="A15914" t="s">
        <v>32756</v>
      </c>
      <c r="B15914" t="str">
        <f>RIGHT(table1[[#This Row],[Row ID]], 6)</f>
        <v>FIFA23</v>
      </c>
      <c r="C15914">
        <v>240865</v>
      </c>
      <c r="D15914" t="s">
        <v>15354</v>
      </c>
      <c r="E15914">
        <v>23</v>
      </c>
      <c r="F15914" t="s">
        <v>1013</v>
      </c>
      <c r="G15914">
        <v>66</v>
      </c>
      <c r="H15914">
        <v>75</v>
      </c>
      <c r="I15914" t="s">
        <v>14054</v>
      </c>
      <c r="J15914">
        <v>1.9</v>
      </c>
      <c r="K15914">
        <v>3</v>
      </c>
      <c r="L15914" t="s">
        <v>23</v>
      </c>
      <c r="M15914">
        <v>1</v>
      </c>
      <c r="N15914">
        <v>3</v>
      </c>
      <c r="O15914">
        <v>3</v>
      </c>
      <c r="P15914" t="s">
        <v>24</v>
      </c>
      <c r="Q15914" t="s">
        <v>25</v>
      </c>
      <c r="R15914" t="s">
        <v>128</v>
      </c>
      <c r="S15914" s="1">
        <v>43864</v>
      </c>
      <c r="T15914">
        <v>2023</v>
      </c>
      <c r="U15914">
        <v>173</v>
      </c>
      <c r="V15914">
        <v>66</v>
      </c>
      <c r="W15914">
        <v>3.7</v>
      </c>
    </row>
    <row r="15915" spans="1:23" x14ac:dyDescent="0.3">
      <c r="A15915" t="s">
        <v>32758</v>
      </c>
      <c r="B15915" t="str">
        <f>RIGHT(table1[[#This Row],[Row ID]], 6)</f>
        <v>FIFA23</v>
      </c>
      <c r="C15915">
        <v>259876</v>
      </c>
      <c r="D15915" t="s">
        <v>20286</v>
      </c>
      <c r="E15915">
        <v>22</v>
      </c>
      <c r="F15915" t="s">
        <v>21</v>
      </c>
      <c r="G15915">
        <v>69</v>
      </c>
      <c r="H15915">
        <v>77</v>
      </c>
      <c r="I15915" t="s">
        <v>19634</v>
      </c>
      <c r="J15915">
        <v>3.1</v>
      </c>
      <c r="K15915">
        <v>500</v>
      </c>
      <c r="L15915" t="s">
        <v>23</v>
      </c>
      <c r="M15915">
        <v>1</v>
      </c>
      <c r="N15915">
        <v>3</v>
      </c>
      <c r="O15915">
        <v>4</v>
      </c>
      <c r="P15915" t="s">
        <v>76</v>
      </c>
      <c r="Q15915" t="s">
        <v>49</v>
      </c>
      <c r="R15915" t="s">
        <v>137</v>
      </c>
      <c r="S15915" s="1">
        <v>43647</v>
      </c>
      <c r="T15915">
        <v>2022</v>
      </c>
      <c r="U15915">
        <v>171</v>
      </c>
      <c r="V15915">
        <v>63</v>
      </c>
      <c r="W15915">
        <v>7.3</v>
      </c>
    </row>
    <row r="15916" spans="1:23" x14ac:dyDescent="0.3">
      <c r="A15916" t="s">
        <v>32759</v>
      </c>
      <c r="B15916" t="str">
        <f>RIGHT(table1[[#This Row],[Row ID]], 6)</f>
        <v>FIFA23</v>
      </c>
      <c r="C15916">
        <v>257218</v>
      </c>
      <c r="D15916" t="s">
        <v>14939</v>
      </c>
      <c r="E15916">
        <v>22</v>
      </c>
      <c r="F15916" t="s">
        <v>353</v>
      </c>
      <c r="G15916">
        <v>64</v>
      </c>
      <c r="H15916">
        <v>72</v>
      </c>
      <c r="I15916" t="s">
        <v>12114</v>
      </c>
      <c r="J15916">
        <v>1.3</v>
      </c>
      <c r="K15916">
        <v>2</v>
      </c>
      <c r="L15916" t="s">
        <v>23</v>
      </c>
      <c r="M15916">
        <v>1</v>
      </c>
      <c r="N15916">
        <v>3</v>
      </c>
      <c r="O15916">
        <v>2</v>
      </c>
      <c r="P15916" t="s">
        <v>43</v>
      </c>
      <c r="Q15916" t="s">
        <v>49</v>
      </c>
      <c r="R15916" t="s">
        <v>466</v>
      </c>
      <c r="S15916" s="1">
        <v>44386</v>
      </c>
      <c r="T15916">
        <v>2025</v>
      </c>
      <c r="U15916">
        <v>172</v>
      </c>
      <c r="V15916">
        <v>73</v>
      </c>
      <c r="W15916">
        <v>2.5</v>
      </c>
    </row>
    <row r="15917" spans="1:23" x14ac:dyDescent="0.3">
      <c r="A15917" t="s">
        <v>32760</v>
      </c>
      <c r="B15917" t="str">
        <f>RIGHT(table1[[#This Row],[Row ID]], 6)</f>
        <v>FIFA23</v>
      </c>
      <c r="C15917">
        <v>190311</v>
      </c>
      <c r="D15917" t="s">
        <v>9347</v>
      </c>
      <c r="E15917">
        <v>32</v>
      </c>
      <c r="F15917" t="s">
        <v>9348</v>
      </c>
      <c r="G15917">
        <v>69</v>
      </c>
      <c r="H15917">
        <v>69</v>
      </c>
      <c r="I15917" t="s">
        <v>3304</v>
      </c>
      <c r="J15917">
        <v>1.1000000000000001</v>
      </c>
      <c r="K15917">
        <v>28</v>
      </c>
      <c r="L15917" t="s">
        <v>23</v>
      </c>
      <c r="M15917">
        <v>1</v>
      </c>
      <c r="N15917">
        <v>3</v>
      </c>
      <c r="O15917">
        <v>3</v>
      </c>
      <c r="P15917" t="s">
        <v>101</v>
      </c>
      <c r="Q15917" t="s">
        <v>49</v>
      </c>
      <c r="R15917" t="s">
        <v>62</v>
      </c>
      <c r="S15917" s="1">
        <v>44059</v>
      </c>
      <c r="T15917">
        <v>2023</v>
      </c>
      <c r="U15917">
        <v>188</v>
      </c>
      <c r="V15917">
        <v>79</v>
      </c>
      <c r="W15917">
        <v>2.2000000000000002</v>
      </c>
    </row>
    <row r="15918" spans="1:23" x14ac:dyDescent="0.3">
      <c r="A15918" t="s">
        <v>32761</v>
      </c>
      <c r="B15918" t="str">
        <f>RIGHT(table1[[#This Row],[Row ID]], 6)</f>
        <v>FIFA23</v>
      </c>
      <c r="C15918">
        <v>256307</v>
      </c>
      <c r="D15918" t="s">
        <v>16123</v>
      </c>
      <c r="E15918">
        <v>19</v>
      </c>
      <c r="F15918" t="s">
        <v>29</v>
      </c>
      <c r="G15918">
        <v>67</v>
      </c>
      <c r="H15918">
        <v>85</v>
      </c>
      <c r="I15918" t="s">
        <v>1323</v>
      </c>
      <c r="J15918">
        <v>2.6</v>
      </c>
      <c r="K15918">
        <v>4</v>
      </c>
      <c r="L15918" t="s">
        <v>23</v>
      </c>
      <c r="M15918">
        <v>1</v>
      </c>
      <c r="N15918">
        <v>3</v>
      </c>
      <c r="O15918">
        <v>3</v>
      </c>
      <c r="P15918" t="s">
        <v>43</v>
      </c>
      <c r="Q15918" t="s">
        <v>49</v>
      </c>
      <c r="R15918" t="s">
        <v>62</v>
      </c>
      <c r="S15918" s="1">
        <v>43647</v>
      </c>
      <c r="T15918">
        <v>2024</v>
      </c>
      <c r="U15918">
        <v>174</v>
      </c>
      <c r="V15918">
        <v>69</v>
      </c>
      <c r="W15918">
        <v>5.5</v>
      </c>
    </row>
    <row r="15919" spans="1:23" x14ac:dyDescent="0.3">
      <c r="A15919" t="s">
        <v>32762</v>
      </c>
      <c r="B15919" t="str">
        <f>RIGHT(table1[[#This Row],[Row ID]], 6)</f>
        <v>FIFA23</v>
      </c>
      <c r="C15919">
        <v>257877</v>
      </c>
      <c r="D15919" t="s">
        <v>10972</v>
      </c>
      <c r="E15919">
        <v>21</v>
      </c>
      <c r="F15919" t="s">
        <v>90</v>
      </c>
      <c r="G15919">
        <v>69</v>
      </c>
      <c r="H15919">
        <v>79</v>
      </c>
      <c r="I15919" t="s">
        <v>432</v>
      </c>
      <c r="J15919">
        <v>3.2</v>
      </c>
      <c r="K15919">
        <v>11</v>
      </c>
      <c r="L15919" t="s">
        <v>23</v>
      </c>
      <c r="M15919">
        <v>1</v>
      </c>
      <c r="N15919">
        <v>3</v>
      </c>
      <c r="O15919">
        <v>2</v>
      </c>
      <c r="P15919" t="s">
        <v>43</v>
      </c>
      <c r="Q15919" t="s">
        <v>49</v>
      </c>
      <c r="R15919" t="s">
        <v>62</v>
      </c>
      <c r="S15919" s="1">
        <v>44044</v>
      </c>
      <c r="T15919">
        <v>2025</v>
      </c>
      <c r="U15919">
        <v>183</v>
      </c>
      <c r="V15919">
        <v>75</v>
      </c>
      <c r="W15919">
        <v>5.4</v>
      </c>
    </row>
    <row r="15920" spans="1:23" x14ac:dyDescent="0.3">
      <c r="A15920" t="s">
        <v>32763</v>
      </c>
      <c r="B15920" t="str">
        <f>RIGHT(table1[[#This Row],[Row ID]], 6)</f>
        <v>FIFA23</v>
      </c>
      <c r="C15920">
        <v>141645</v>
      </c>
      <c r="D15920" t="s">
        <v>10330</v>
      </c>
      <c r="E15920">
        <v>34</v>
      </c>
      <c r="F15920" t="s">
        <v>40</v>
      </c>
      <c r="G15920">
        <v>75</v>
      </c>
      <c r="H15920">
        <v>75</v>
      </c>
      <c r="I15920" t="s">
        <v>848</v>
      </c>
      <c r="J15920">
        <v>1</v>
      </c>
      <c r="K15920">
        <v>45</v>
      </c>
      <c r="L15920" t="s">
        <v>42</v>
      </c>
      <c r="M15920">
        <v>3</v>
      </c>
      <c r="N15920">
        <v>2</v>
      </c>
      <c r="O15920">
        <v>3</v>
      </c>
      <c r="P15920" t="s">
        <v>859</v>
      </c>
      <c r="Q15920" t="s">
        <v>25</v>
      </c>
      <c r="R15920" t="s">
        <v>62</v>
      </c>
      <c r="S15920" s="1">
        <v>41826</v>
      </c>
      <c r="T15920">
        <v>2015</v>
      </c>
      <c r="U15920">
        <v>186</v>
      </c>
      <c r="V15920">
        <v>74</v>
      </c>
      <c r="W15920">
        <v>0</v>
      </c>
    </row>
    <row r="15921" spans="1:23" x14ac:dyDescent="0.3">
      <c r="A15921" t="s">
        <v>32765</v>
      </c>
      <c r="B15921" t="str">
        <f>RIGHT(table1[[#This Row],[Row ID]], 6)</f>
        <v>FIFA23</v>
      </c>
      <c r="C15921">
        <v>254222</v>
      </c>
      <c r="D15921" t="s">
        <v>20287</v>
      </c>
      <c r="E15921">
        <v>24</v>
      </c>
      <c r="F15921" t="s">
        <v>47</v>
      </c>
      <c r="G15921">
        <v>68</v>
      </c>
      <c r="H15921">
        <v>69</v>
      </c>
      <c r="I15921" t="s">
        <v>1023</v>
      </c>
      <c r="J15921">
        <v>1.5</v>
      </c>
      <c r="K15921">
        <v>5</v>
      </c>
      <c r="L15921" t="s">
        <v>42</v>
      </c>
      <c r="M15921">
        <v>1</v>
      </c>
      <c r="N15921">
        <v>4</v>
      </c>
      <c r="O15921">
        <v>3</v>
      </c>
      <c r="P15921" t="s">
        <v>43</v>
      </c>
      <c r="Q15921" t="s">
        <v>49</v>
      </c>
      <c r="R15921" t="s">
        <v>62</v>
      </c>
      <c r="S15921" s="1">
        <v>43745</v>
      </c>
      <c r="T15921">
        <v>2022</v>
      </c>
      <c r="U15921">
        <v>179</v>
      </c>
      <c r="V15921">
        <v>70</v>
      </c>
      <c r="W15921">
        <v>2.4</v>
      </c>
    </row>
    <row r="15922" spans="1:23" x14ac:dyDescent="0.3">
      <c r="A15922" t="s">
        <v>32767</v>
      </c>
      <c r="B15922" t="str">
        <f>RIGHT(table1[[#This Row],[Row ID]], 6)</f>
        <v>FIFA23</v>
      </c>
      <c r="C15922">
        <v>259423</v>
      </c>
      <c r="D15922" t="s">
        <v>15869</v>
      </c>
      <c r="E15922">
        <v>19</v>
      </c>
      <c r="F15922" t="s">
        <v>80</v>
      </c>
      <c r="G15922">
        <v>68</v>
      </c>
      <c r="H15922">
        <v>80</v>
      </c>
      <c r="I15922" t="s">
        <v>1616</v>
      </c>
      <c r="J15922">
        <v>2.9</v>
      </c>
      <c r="K15922">
        <v>3</v>
      </c>
      <c r="L15922" t="s">
        <v>23</v>
      </c>
      <c r="M15922">
        <v>1</v>
      </c>
      <c r="N15922">
        <v>2</v>
      </c>
      <c r="O15922">
        <v>2</v>
      </c>
      <c r="P15922" t="s">
        <v>31</v>
      </c>
      <c r="Q15922" t="s">
        <v>49</v>
      </c>
      <c r="R15922" t="s">
        <v>137</v>
      </c>
      <c r="S15922" s="1">
        <v>44013</v>
      </c>
      <c r="T15922">
        <v>2025</v>
      </c>
      <c r="U15922">
        <v>182</v>
      </c>
      <c r="V15922">
        <v>78</v>
      </c>
      <c r="W15922">
        <v>5.2</v>
      </c>
    </row>
    <row r="15923" spans="1:23" x14ac:dyDescent="0.3">
      <c r="A15923" t="s">
        <v>32768</v>
      </c>
      <c r="B15923" t="str">
        <f>RIGHT(table1[[#This Row],[Row ID]], 6)</f>
        <v>FIFA23</v>
      </c>
      <c r="C15923">
        <v>269436</v>
      </c>
      <c r="D15923" t="s">
        <v>20289</v>
      </c>
      <c r="E15923">
        <v>26</v>
      </c>
      <c r="F15923" t="s">
        <v>70</v>
      </c>
      <c r="G15923">
        <v>66</v>
      </c>
      <c r="H15923">
        <v>70</v>
      </c>
      <c r="I15923" t="s">
        <v>4058</v>
      </c>
      <c r="J15923">
        <v>1.1000000000000001</v>
      </c>
      <c r="K15923">
        <v>2</v>
      </c>
      <c r="L15923" t="s">
        <v>23</v>
      </c>
      <c r="M15923">
        <v>1</v>
      </c>
      <c r="N15923">
        <v>3</v>
      </c>
      <c r="O15923">
        <v>2</v>
      </c>
      <c r="P15923" t="s">
        <v>76</v>
      </c>
      <c r="Q15923" t="s">
        <v>49</v>
      </c>
      <c r="R15923" t="s">
        <v>77</v>
      </c>
      <c r="S15923" s="1">
        <v>44378</v>
      </c>
      <c r="T15923">
        <v>2023</v>
      </c>
      <c r="U15923">
        <v>183</v>
      </c>
      <c r="V15923">
        <v>80</v>
      </c>
      <c r="W15923">
        <v>1.7</v>
      </c>
    </row>
    <row r="15924" spans="1:23" x14ac:dyDescent="0.3">
      <c r="A15924" t="s">
        <v>32769</v>
      </c>
      <c r="B15924" t="str">
        <f>RIGHT(table1[[#This Row],[Row ID]], 6)</f>
        <v>FIFA23</v>
      </c>
      <c r="C15924">
        <v>255781</v>
      </c>
      <c r="D15924" t="s">
        <v>20290</v>
      </c>
      <c r="E15924">
        <v>22</v>
      </c>
      <c r="F15924" t="s">
        <v>80</v>
      </c>
      <c r="G15924">
        <v>67</v>
      </c>
      <c r="H15924">
        <v>78</v>
      </c>
      <c r="I15924" t="s">
        <v>1341</v>
      </c>
      <c r="J15924">
        <v>2.2000000000000002</v>
      </c>
      <c r="K15924">
        <v>3</v>
      </c>
      <c r="L15924" t="s">
        <v>23</v>
      </c>
      <c r="M15924">
        <v>1</v>
      </c>
      <c r="N15924">
        <v>3</v>
      </c>
      <c r="O15924">
        <v>3</v>
      </c>
      <c r="P15924" t="s">
        <v>24</v>
      </c>
      <c r="Q15924" t="s">
        <v>49</v>
      </c>
      <c r="R15924" t="s">
        <v>62</v>
      </c>
      <c r="S15924" s="1">
        <v>44438</v>
      </c>
      <c r="T15924">
        <v>2025</v>
      </c>
      <c r="U15924">
        <v>175</v>
      </c>
      <c r="V15924">
        <v>68</v>
      </c>
      <c r="W15924">
        <v>4</v>
      </c>
    </row>
    <row r="15925" spans="1:23" x14ac:dyDescent="0.3">
      <c r="A15925" t="s">
        <v>32770</v>
      </c>
      <c r="B15925" t="str">
        <f>RIGHT(table1[[#This Row],[Row ID]], 6)</f>
        <v>FIFA23</v>
      </c>
      <c r="C15925">
        <v>214379</v>
      </c>
      <c r="D15925" t="s">
        <v>10945</v>
      </c>
      <c r="E15925">
        <v>33</v>
      </c>
      <c r="F15925" t="s">
        <v>220</v>
      </c>
      <c r="G15925">
        <v>71</v>
      </c>
      <c r="H15925">
        <v>71</v>
      </c>
      <c r="I15925" t="s">
        <v>3537</v>
      </c>
      <c r="J15925">
        <v>1.2</v>
      </c>
      <c r="K15925">
        <v>3</v>
      </c>
      <c r="L15925" t="s">
        <v>23</v>
      </c>
      <c r="M15925">
        <v>1</v>
      </c>
      <c r="N15925">
        <v>3</v>
      </c>
      <c r="O15925">
        <v>2</v>
      </c>
      <c r="P15925" t="s">
        <v>24</v>
      </c>
      <c r="Q15925" t="s">
        <v>49</v>
      </c>
      <c r="R15925" t="s">
        <v>102</v>
      </c>
      <c r="S15925" s="1">
        <v>44207</v>
      </c>
      <c r="T15925">
        <v>2023</v>
      </c>
      <c r="U15925">
        <v>180</v>
      </c>
      <c r="V15925">
        <v>82</v>
      </c>
      <c r="W15925">
        <v>1.6</v>
      </c>
    </row>
    <row r="15926" spans="1:23" x14ac:dyDescent="0.3">
      <c r="A15926" t="s">
        <v>32771</v>
      </c>
      <c r="B15926" t="str">
        <f>RIGHT(table1[[#This Row],[Row ID]], 6)</f>
        <v>FIFA23</v>
      </c>
      <c r="C15926">
        <v>269278</v>
      </c>
      <c r="D15926" t="s">
        <v>20291</v>
      </c>
      <c r="E15926">
        <v>19</v>
      </c>
      <c r="F15926" t="s">
        <v>1067</v>
      </c>
      <c r="G15926">
        <v>65</v>
      </c>
      <c r="H15926">
        <v>74</v>
      </c>
      <c r="I15926" t="s">
        <v>3417</v>
      </c>
      <c r="J15926">
        <v>1.5</v>
      </c>
      <c r="K15926">
        <v>500</v>
      </c>
      <c r="L15926" t="s">
        <v>23</v>
      </c>
      <c r="M15926">
        <v>1</v>
      </c>
      <c r="N15926">
        <v>3</v>
      </c>
      <c r="O15926">
        <v>2</v>
      </c>
      <c r="P15926" t="s">
        <v>43</v>
      </c>
      <c r="Q15926" t="s">
        <v>49</v>
      </c>
      <c r="R15926" t="s">
        <v>423</v>
      </c>
      <c r="S15926" s="1">
        <v>44562</v>
      </c>
      <c r="T15926">
        <v>2024</v>
      </c>
      <c r="U15926">
        <v>185</v>
      </c>
      <c r="V15926">
        <v>83</v>
      </c>
      <c r="W15926">
        <v>3.6</v>
      </c>
    </row>
    <row r="15927" spans="1:23" x14ac:dyDescent="0.3">
      <c r="A15927" t="s">
        <v>32772</v>
      </c>
      <c r="B15927" t="str">
        <f>RIGHT(table1[[#This Row],[Row ID]], 6)</f>
        <v>FIFA23</v>
      </c>
      <c r="C15927">
        <v>254056</v>
      </c>
      <c r="D15927" t="s">
        <v>20292</v>
      </c>
      <c r="E15927">
        <v>22</v>
      </c>
      <c r="F15927" t="s">
        <v>21</v>
      </c>
      <c r="G15927">
        <v>66</v>
      </c>
      <c r="H15927">
        <v>72</v>
      </c>
      <c r="I15927" t="s">
        <v>20028</v>
      </c>
      <c r="J15927">
        <v>1.3</v>
      </c>
      <c r="K15927">
        <v>500</v>
      </c>
      <c r="L15927" t="s">
        <v>42</v>
      </c>
      <c r="M15927">
        <v>1</v>
      </c>
      <c r="N15927">
        <v>2</v>
      </c>
      <c r="O15927">
        <v>2</v>
      </c>
      <c r="P15927" t="s">
        <v>43</v>
      </c>
      <c r="Q15927" t="s">
        <v>49</v>
      </c>
      <c r="R15927" t="s">
        <v>50</v>
      </c>
      <c r="S15927" s="1">
        <v>42552</v>
      </c>
      <c r="T15927">
        <v>2024</v>
      </c>
      <c r="U15927">
        <v>177</v>
      </c>
      <c r="V15927">
        <v>70</v>
      </c>
      <c r="W15927">
        <v>3.1</v>
      </c>
    </row>
    <row r="15928" spans="1:23" x14ac:dyDescent="0.3">
      <c r="A15928" t="s">
        <v>32773</v>
      </c>
      <c r="B15928" t="str">
        <f>RIGHT(table1[[#This Row],[Row ID]], 6)</f>
        <v>FIFA23</v>
      </c>
      <c r="C15928">
        <v>260991</v>
      </c>
      <c r="D15928" t="s">
        <v>20293</v>
      </c>
      <c r="E15928">
        <v>22</v>
      </c>
      <c r="F15928" t="s">
        <v>1330</v>
      </c>
      <c r="G15928">
        <v>66</v>
      </c>
      <c r="H15928">
        <v>71</v>
      </c>
      <c r="I15928" t="s">
        <v>5794</v>
      </c>
      <c r="J15928">
        <v>1.3</v>
      </c>
      <c r="K15928">
        <v>2</v>
      </c>
      <c r="L15928" t="s">
        <v>23</v>
      </c>
      <c r="M15928">
        <v>1</v>
      </c>
      <c r="N15928">
        <v>3</v>
      </c>
      <c r="O15928">
        <v>3</v>
      </c>
      <c r="P15928" t="s">
        <v>76</v>
      </c>
      <c r="Q15928" t="s">
        <v>49</v>
      </c>
      <c r="R15928" t="s">
        <v>62</v>
      </c>
      <c r="S15928" s="1">
        <v>44757</v>
      </c>
      <c r="T15928">
        <v>2026</v>
      </c>
      <c r="U15928">
        <v>186</v>
      </c>
      <c r="V15928">
        <v>76</v>
      </c>
      <c r="W15928">
        <v>1.7</v>
      </c>
    </row>
    <row r="15929" spans="1:23" x14ac:dyDescent="0.3">
      <c r="A15929" t="s">
        <v>32774</v>
      </c>
      <c r="B15929" t="str">
        <f>RIGHT(table1[[#This Row],[Row ID]], 6)</f>
        <v>FIFA23</v>
      </c>
      <c r="C15929">
        <v>255862</v>
      </c>
      <c r="D15929" t="s">
        <v>10033</v>
      </c>
      <c r="E15929">
        <v>22</v>
      </c>
      <c r="F15929" t="s">
        <v>21</v>
      </c>
      <c r="G15929">
        <v>71</v>
      </c>
      <c r="H15929">
        <v>81</v>
      </c>
      <c r="I15929" t="s">
        <v>1847</v>
      </c>
      <c r="J15929">
        <v>4.2</v>
      </c>
      <c r="K15929">
        <v>5</v>
      </c>
      <c r="L15929" t="s">
        <v>23</v>
      </c>
      <c r="M15929">
        <v>1</v>
      </c>
      <c r="N15929">
        <v>3</v>
      </c>
      <c r="O15929">
        <v>4</v>
      </c>
      <c r="P15929" t="s">
        <v>116</v>
      </c>
      <c r="Q15929" t="s">
        <v>49</v>
      </c>
      <c r="R15929" t="s">
        <v>423</v>
      </c>
      <c r="S15929" s="1">
        <v>44209</v>
      </c>
      <c r="T15929">
        <v>2023</v>
      </c>
      <c r="U15929">
        <v>172</v>
      </c>
      <c r="V15929">
        <v>62</v>
      </c>
      <c r="W15929">
        <v>7.1</v>
      </c>
    </row>
    <row r="15930" spans="1:23" x14ac:dyDescent="0.3">
      <c r="A15930" t="s">
        <v>32775</v>
      </c>
      <c r="B15930" t="str">
        <f>RIGHT(table1[[#This Row],[Row ID]], 6)</f>
        <v>FIFA23</v>
      </c>
      <c r="C15930">
        <v>233732</v>
      </c>
      <c r="D15930" t="s">
        <v>10317</v>
      </c>
      <c r="E15930">
        <v>24</v>
      </c>
      <c r="F15930" t="s">
        <v>474</v>
      </c>
      <c r="G15930">
        <v>72</v>
      </c>
      <c r="H15930">
        <v>78</v>
      </c>
      <c r="I15930" t="s">
        <v>8452</v>
      </c>
      <c r="J15930">
        <v>3.7</v>
      </c>
      <c r="K15930">
        <v>10</v>
      </c>
      <c r="L15930" t="s">
        <v>23</v>
      </c>
      <c r="M15930">
        <v>1</v>
      </c>
      <c r="N15930">
        <v>4</v>
      </c>
      <c r="O15930">
        <v>3</v>
      </c>
      <c r="P15930" t="s">
        <v>24</v>
      </c>
      <c r="Q15930" t="s">
        <v>49</v>
      </c>
      <c r="R15930" t="s">
        <v>62</v>
      </c>
      <c r="S15930" s="1">
        <v>44771</v>
      </c>
      <c r="T15930">
        <v>2023</v>
      </c>
      <c r="U15930">
        <v>181</v>
      </c>
      <c r="V15930">
        <v>79</v>
      </c>
      <c r="W15930">
        <v>7.4</v>
      </c>
    </row>
    <row r="15931" spans="1:23" x14ac:dyDescent="0.3">
      <c r="A15931" t="s">
        <v>32776</v>
      </c>
      <c r="B15931" t="str">
        <f>RIGHT(table1[[#This Row],[Row ID]], 6)</f>
        <v>FIFA23</v>
      </c>
      <c r="C15931">
        <v>264425</v>
      </c>
      <c r="D15931" t="s">
        <v>15721</v>
      </c>
      <c r="E15931">
        <v>24</v>
      </c>
      <c r="F15931" t="s">
        <v>3526</v>
      </c>
      <c r="G15931">
        <v>67</v>
      </c>
      <c r="H15931">
        <v>73</v>
      </c>
      <c r="I15931" t="s">
        <v>3829</v>
      </c>
      <c r="J15931">
        <v>1.6</v>
      </c>
      <c r="K15931">
        <v>2</v>
      </c>
      <c r="L15931" t="s">
        <v>23</v>
      </c>
      <c r="M15931">
        <v>1</v>
      </c>
      <c r="N15931">
        <v>3</v>
      </c>
      <c r="O15931">
        <v>3</v>
      </c>
      <c r="P15931" t="s">
        <v>43</v>
      </c>
      <c r="Q15931" t="s">
        <v>49</v>
      </c>
      <c r="R15931" t="s">
        <v>62</v>
      </c>
      <c r="S15931" s="1">
        <v>44432</v>
      </c>
      <c r="T15931">
        <v>2024</v>
      </c>
      <c r="U15931">
        <v>186</v>
      </c>
      <c r="V15931">
        <v>84</v>
      </c>
      <c r="W15931">
        <v>3.7</v>
      </c>
    </row>
    <row r="15932" spans="1:23" x14ac:dyDescent="0.3">
      <c r="A15932" t="s">
        <v>32777</v>
      </c>
      <c r="B15932" t="str">
        <f>RIGHT(table1[[#This Row],[Row ID]], 6)</f>
        <v>FIFA23</v>
      </c>
      <c r="C15932">
        <v>261482</v>
      </c>
      <c r="D15932" t="s">
        <v>20294</v>
      </c>
      <c r="E15932">
        <v>22</v>
      </c>
      <c r="F15932" t="s">
        <v>1552</v>
      </c>
      <c r="G15932">
        <v>65</v>
      </c>
      <c r="H15932">
        <v>70</v>
      </c>
      <c r="I15932" t="s">
        <v>19809</v>
      </c>
      <c r="J15932">
        <v>1.1000000000000001</v>
      </c>
      <c r="K15932">
        <v>500</v>
      </c>
      <c r="L15932" t="s">
        <v>23</v>
      </c>
      <c r="M15932">
        <v>1</v>
      </c>
      <c r="N15932">
        <v>2</v>
      </c>
      <c r="O15932">
        <v>3</v>
      </c>
      <c r="P15932" t="s">
        <v>43</v>
      </c>
      <c r="Q15932" t="s">
        <v>49</v>
      </c>
      <c r="R15932" t="s">
        <v>62</v>
      </c>
      <c r="S15932" s="1">
        <v>44579</v>
      </c>
      <c r="T15932">
        <v>2022</v>
      </c>
      <c r="U15932">
        <v>174</v>
      </c>
      <c r="V15932">
        <v>69</v>
      </c>
      <c r="W15932">
        <v>2.4</v>
      </c>
    </row>
    <row r="15933" spans="1:23" x14ac:dyDescent="0.3">
      <c r="A15933" t="s">
        <v>32778</v>
      </c>
      <c r="B15933" t="str">
        <f>RIGHT(table1[[#This Row],[Row ID]], 6)</f>
        <v>FIFA23</v>
      </c>
      <c r="C15933">
        <v>267624</v>
      </c>
      <c r="D15933" t="s">
        <v>20295</v>
      </c>
      <c r="E15933">
        <v>21</v>
      </c>
      <c r="F15933" t="s">
        <v>791</v>
      </c>
      <c r="G15933">
        <v>65</v>
      </c>
      <c r="H15933">
        <v>75</v>
      </c>
      <c r="I15933" t="s">
        <v>2068</v>
      </c>
      <c r="J15933">
        <v>1.5</v>
      </c>
      <c r="K15933">
        <v>2</v>
      </c>
      <c r="L15933" t="s">
        <v>23</v>
      </c>
      <c r="M15933">
        <v>1</v>
      </c>
      <c r="N15933">
        <v>3</v>
      </c>
      <c r="O15933">
        <v>2</v>
      </c>
      <c r="P15933" t="s">
        <v>31</v>
      </c>
      <c r="Q15933" t="s">
        <v>49</v>
      </c>
      <c r="R15933" t="s">
        <v>62</v>
      </c>
      <c r="S15933" s="1">
        <v>43844</v>
      </c>
      <c r="T15933">
        <v>2026</v>
      </c>
      <c r="U15933">
        <v>179</v>
      </c>
      <c r="V15933">
        <v>71</v>
      </c>
      <c r="W15933">
        <v>2.6</v>
      </c>
    </row>
    <row r="15934" spans="1:23" x14ac:dyDescent="0.3">
      <c r="A15934" t="s">
        <v>32779</v>
      </c>
      <c r="B15934" t="str">
        <f>RIGHT(table1[[#This Row],[Row ID]], 6)</f>
        <v>FIFA23</v>
      </c>
      <c r="C15934">
        <v>269596</v>
      </c>
      <c r="D15934" t="s">
        <v>20296</v>
      </c>
      <c r="E15934">
        <v>27</v>
      </c>
      <c r="F15934" t="s">
        <v>2641</v>
      </c>
      <c r="G15934">
        <v>69</v>
      </c>
      <c r="H15934">
        <v>72</v>
      </c>
      <c r="I15934" t="s">
        <v>4290</v>
      </c>
      <c r="J15934">
        <v>1.6</v>
      </c>
      <c r="K15934">
        <v>500</v>
      </c>
      <c r="L15934" t="s">
        <v>23</v>
      </c>
      <c r="M15934">
        <v>1</v>
      </c>
      <c r="N15934">
        <v>3</v>
      </c>
      <c r="O15934">
        <v>2</v>
      </c>
      <c r="P15934" t="s">
        <v>43</v>
      </c>
      <c r="Q15934" t="s">
        <v>49</v>
      </c>
      <c r="R15934" t="s">
        <v>62</v>
      </c>
      <c r="S15934" s="1">
        <v>44721</v>
      </c>
      <c r="T15934">
        <v>2024</v>
      </c>
      <c r="U15934">
        <v>184</v>
      </c>
      <c r="V15934">
        <v>74</v>
      </c>
      <c r="W15934">
        <v>3.6</v>
      </c>
    </row>
    <row r="15935" spans="1:23" x14ac:dyDescent="0.3">
      <c r="A15935" t="s">
        <v>32780</v>
      </c>
      <c r="B15935" t="str">
        <f>RIGHT(table1[[#This Row],[Row ID]], 6)</f>
        <v>FIFA23</v>
      </c>
      <c r="C15935">
        <v>211005</v>
      </c>
      <c r="D15935" t="s">
        <v>11353</v>
      </c>
      <c r="E15935">
        <v>30</v>
      </c>
      <c r="F15935" t="s">
        <v>442</v>
      </c>
      <c r="G15935">
        <v>75</v>
      </c>
      <c r="H15935">
        <v>75</v>
      </c>
      <c r="I15935" t="s">
        <v>1349</v>
      </c>
      <c r="J15935">
        <v>4.5999999999999996</v>
      </c>
      <c r="K15935">
        <v>32</v>
      </c>
      <c r="L15935" t="s">
        <v>23</v>
      </c>
      <c r="M15935">
        <v>1</v>
      </c>
      <c r="N15935">
        <v>3</v>
      </c>
      <c r="O15935">
        <v>2</v>
      </c>
      <c r="P15935" t="s">
        <v>76</v>
      </c>
      <c r="Q15935" t="s">
        <v>49</v>
      </c>
      <c r="R15935" t="s">
        <v>77</v>
      </c>
      <c r="S15935" s="1">
        <v>43659</v>
      </c>
      <c r="T15935">
        <v>2023</v>
      </c>
      <c r="U15935">
        <v>183</v>
      </c>
      <c r="V15935">
        <v>83</v>
      </c>
      <c r="W15935">
        <v>7.8</v>
      </c>
    </row>
    <row r="15936" spans="1:23" x14ac:dyDescent="0.3">
      <c r="A15936" t="s">
        <v>32781</v>
      </c>
      <c r="B15936" t="str">
        <f>RIGHT(table1[[#This Row],[Row ID]], 6)</f>
        <v>FIFA23</v>
      </c>
      <c r="C15936">
        <v>265517</v>
      </c>
      <c r="D15936" t="s">
        <v>20297</v>
      </c>
      <c r="E15936">
        <v>25</v>
      </c>
      <c r="F15936" t="s">
        <v>2641</v>
      </c>
      <c r="G15936">
        <v>65</v>
      </c>
      <c r="H15936">
        <v>69</v>
      </c>
      <c r="I15936" t="s">
        <v>15304</v>
      </c>
      <c r="J15936">
        <v>1</v>
      </c>
      <c r="K15936">
        <v>2</v>
      </c>
      <c r="L15936" t="s">
        <v>23</v>
      </c>
      <c r="M15936">
        <v>1</v>
      </c>
      <c r="N15936">
        <v>3</v>
      </c>
      <c r="O15936">
        <v>3</v>
      </c>
      <c r="P15936" t="s">
        <v>24</v>
      </c>
      <c r="Q15936" t="s">
        <v>49</v>
      </c>
      <c r="R15936" t="s">
        <v>72</v>
      </c>
      <c r="S15936" s="1">
        <v>44481</v>
      </c>
      <c r="T15936">
        <v>2024</v>
      </c>
      <c r="U15936">
        <v>178</v>
      </c>
      <c r="V15936">
        <v>77</v>
      </c>
      <c r="W15936">
        <v>1.4</v>
      </c>
    </row>
    <row r="15937" spans="1:23" x14ac:dyDescent="0.3">
      <c r="A15937" t="s">
        <v>32782</v>
      </c>
      <c r="B15937" t="str">
        <f>RIGHT(table1[[#This Row],[Row ID]], 6)</f>
        <v>FIFA23</v>
      </c>
      <c r="C15937">
        <v>262551</v>
      </c>
      <c r="D15937" t="s">
        <v>20298</v>
      </c>
      <c r="E15937">
        <v>23</v>
      </c>
      <c r="F15937" t="s">
        <v>949</v>
      </c>
      <c r="G15937">
        <v>65</v>
      </c>
      <c r="H15937">
        <v>73</v>
      </c>
      <c r="I15937" t="s">
        <v>14696</v>
      </c>
      <c r="J15937">
        <v>1.6</v>
      </c>
      <c r="K15937">
        <v>3</v>
      </c>
      <c r="L15937" t="s">
        <v>23</v>
      </c>
      <c r="M15937">
        <v>1</v>
      </c>
      <c r="N15937">
        <v>3</v>
      </c>
      <c r="O15937">
        <v>2</v>
      </c>
      <c r="P15937" t="s">
        <v>43</v>
      </c>
      <c r="Q15937" t="s">
        <v>49</v>
      </c>
      <c r="R15937" t="s">
        <v>72</v>
      </c>
      <c r="S15937" s="1">
        <v>44108</v>
      </c>
      <c r="T15937">
        <v>2024</v>
      </c>
      <c r="U15937">
        <v>189</v>
      </c>
      <c r="V15937">
        <v>76</v>
      </c>
      <c r="W15937">
        <v>2.2999999999999998</v>
      </c>
    </row>
    <row r="15938" spans="1:23" x14ac:dyDescent="0.3">
      <c r="A15938" t="s">
        <v>32783</v>
      </c>
      <c r="B15938" t="str">
        <f>RIGHT(table1[[#This Row],[Row ID]], 6)</f>
        <v>FIFA23</v>
      </c>
      <c r="C15938">
        <v>246875</v>
      </c>
      <c r="D15938" t="s">
        <v>11387</v>
      </c>
      <c r="E15938">
        <v>21</v>
      </c>
      <c r="F15938" t="s">
        <v>12057</v>
      </c>
      <c r="G15938">
        <v>75</v>
      </c>
      <c r="H15938">
        <v>84</v>
      </c>
      <c r="I15938" t="s">
        <v>206</v>
      </c>
      <c r="J15938">
        <v>12</v>
      </c>
      <c r="K15938">
        <v>27</v>
      </c>
      <c r="L15938" t="s">
        <v>23</v>
      </c>
      <c r="M15938">
        <v>1</v>
      </c>
      <c r="N15938">
        <v>3</v>
      </c>
      <c r="O15938">
        <v>2</v>
      </c>
      <c r="P15938" t="s">
        <v>43</v>
      </c>
      <c r="Q15938" t="s">
        <v>25</v>
      </c>
      <c r="R15938" t="s">
        <v>62</v>
      </c>
      <c r="S15938" s="1">
        <v>44399</v>
      </c>
      <c r="T15938">
        <v>2026</v>
      </c>
      <c r="U15938">
        <v>191</v>
      </c>
      <c r="V15938">
        <v>79</v>
      </c>
      <c r="W15938">
        <v>22.8</v>
      </c>
    </row>
    <row r="15939" spans="1:23" x14ac:dyDescent="0.3">
      <c r="A15939" t="s">
        <v>32784</v>
      </c>
      <c r="B15939" t="str">
        <f>RIGHT(table1[[#This Row],[Row ID]], 6)</f>
        <v>FIFA23</v>
      </c>
      <c r="C15939">
        <v>243252</v>
      </c>
      <c r="D15939" t="s">
        <v>16165</v>
      </c>
      <c r="E15939">
        <v>22</v>
      </c>
      <c r="F15939" t="s">
        <v>123</v>
      </c>
      <c r="G15939">
        <v>66</v>
      </c>
      <c r="H15939">
        <v>72</v>
      </c>
      <c r="I15939" t="s">
        <v>13338</v>
      </c>
      <c r="J15939">
        <v>1.3</v>
      </c>
      <c r="K15939">
        <v>2</v>
      </c>
      <c r="L15939" t="s">
        <v>23</v>
      </c>
      <c r="M15939">
        <v>1</v>
      </c>
      <c r="N15939">
        <v>4</v>
      </c>
      <c r="O15939">
        <v>2</v>
      </c>
      <c r="P15939" t="s">
        <v>76</v>
      </c>
      <c r="Q15939" t="s">
        <v>49</v>
      </c>
      <c r="R15939" t="s">
        <v>50</v>
      </c>
      <c r="S15939" s="1">
        <v>44225</v>
      </c>
      <c r="T15939">
        <v>2023</v>
      </c>
      <c r="U15939">
        <v>188</v>
      </c>
      <c r="V15939">
        <v>80</v>
      </c>
      <c r="W15939">
        <v>2.5</v>
      </c>
    </row>
    <row r="15940" spans="1:23" x14ac:dyDescent="0.3">
      <c r="A15940" t="s">
        <v>32786</v>
      </c>
      <c r="B15940" t="str">
        <f>RIGHT(table1[[#This Row],[Row ID]], 6)</f>
        <v>FIFA23</v>
      </c>
      <c r="C15940">
        <v>247257</v>
      </c>
      <c r="D15940" t="s">
        <v>11541</v>
      </c>
      <c r="E15940">
        <v>23</v>
      </c>
      <c r="F15940" t="s">
        <v>53</v>
      </c>
      <c r="G15940">
        <v>79</v>
      </c>
      <c r="H15940">
        <v>83</v>
      </c>
      <c r="I15940" t="s">
        <v>348</v>
      </c>
      <c r="J15940">
        <v>22.5</v>
      </c>
      <c r="K15940">
        <v>51</v>
      </c>
      <c r="L15940" t="s">
        <v>23</v>
      </c>
      <c r="M15940">
        <v>2</v>
      </c>
      <c r="N15940">
        <v>2</v>
      </c>
      <c r="O15940">
        <v>2</v>
      </c>
      <c r="P15940" t="s">
        <v>76</v>
      </c>
      <c r="Q15940" t="s">
        <v>49</v>
      </c>
      <c r="R15940" t="s">
        <v>82</v>
      </c>
      <c r="S15940" s="1">
        <v>44378</v>
      </c>
      <c r="T15940">
        <v>2025</v>
      </c>
      <c r="U15940">
        <v>185</v>
      </c>
      <c r="V15940">
        <v>73</v>
      </c>
      <c r="W15940">
        <v>39.9</v>
      </c>
    </row>
    <row r="15941" spans="1:23" x14ac:dyDescent="0.3">
      <c r="A15941" t="s">
        <v>32787</v>
      </c>
      <c r="B15941" t="str">
        <f>RIGHT(table1[[#This Row],[Row ID]], 6)</f>
        <v>FIFA23</v>
      </c>
      <c r="C15941">
        <v>204082</v>
      </c>
      <c r="D15941" t="s">
        <v>10230</v>
      </c>
      <c r="E15941">
        <v>28</v>
      </c>
      <c r="F15941" t="s">
        <v>1155</v>
      </c>
      <c r="G15941">
        <v>78</v>
      </c>
      <c r="H15941">
        <v>79</v>
      </c>
      <c r="I15941" t="s">
        <v>437</v>
      </c>
      <c r="J15941">
        <v>13.5</v>
      </c>
      <c r="K15941">
        <v>56</v>
      </c>
      <c r="L15941" t="s">
        <v>42</v>
      </c>
      <c r="M15941">
        <v>2</v>
      </c>
      <c r="N15941">
        <v>3</v>
      </c>
      <c r="O15941">
        <v>2</v>
      </c>
      <c r="P15941" t="s">
        <v>43</v>
      </c>
      <c r="Q15941" t="s">
        <v>25</v>
      </c>
      <c r="R15941" t="s">
        <v>82</v>
      </c>
      <c r="S15941" s="1">
        <v>42917</v>
      </c>
      <c r="T15941">
        <v>2022</v>
      </c>
      <c r="U15941">
        <v>193</v>
      </c>
      <c r="V15941">
        <v>78</v>
      </c>
      <c r="W15941">
        <v>24</v>
      </c>
    </row>
    <row r="15942" spans="1:23" x14ac:dyDescent="0.3">
      <c r="A15942" t="s">
        <v>32788</v>
      </c>
      <c r="B15942" t="str">
        <f>RIGHT(table1[[#This Row],[Row ID]], 6)</f>
        <v>FIFA23</v>
      </c>
      <c r="C15942">
        <v>235662</v>
      </c>
      <c r="D15942" t="s">
        <v>10652</v>
      </c>
      <c r="E15942">
        <v>24</v>
      </c>
      <c r="F15942" t="s">
        <v>178</v>
      </c>
      <c r="G15942">
        <v>70</v>
      </c>
      <c r="H15942">
        <v>78</v>
      </c>
      <c r="I15942" t="s">
        <v>12220</v>
      </c>
      <c r="J15942">
        <v>3.3</v>
      </c>
      <c r="K15942">
        <v>5</v>
      </c>
      <c r="L15942" t="s">
        <v>23</v>
      </c>
      <c r="M15942">
        <v>1</v>
      </c>
      <c r="N15942">
        <v>4</v>
      </c>
      <c r="O15942">
        <v>3</v>
      </c>
      <c r="P15942" t="s">
        <v>76</v>
      </c>
      <c r="Q15942" t="s">
        <v>49</v>
      </c>
      <c r="R15942" t="s">
        <v>77</v>
      </c>
      <c r="S15942" s="1">
        <v>44058</v>
      </c>
      <c r="T15942">
        <v>2024</v>
      </c>
      <c r="U15942">
        <v>188</v>
      </c>
      <c r="V15942">
        <v>80</v>
      </c>
      <c r="W15942">
        <v>7.6</v>
      </c>
    </row>
    <row r="15943" spans="1:23" x14ac:dyDescent="0.3">
      <c r="A15943" t="s">
        <v>32789</v>
      </c>
      <c r="B15943" t="str">
        <f>RIGHT(table1[[#This Row],[Row ID]], 6)</f>
        <v>FIFA23</v>
      </c>
      <c r="C15943">
        <v>256325</v>
      </c>
      <c r="D15943" t="s">
        <v>18342</v>
      </c>
      <c r="E15943">
        <v>22</v>
      </c>
      <c r="F15943" t="s">
        <v>87</v>
      </c>
      <c r="G15943">
        <v>75</v>
      </c>
      <c r="H15943">
        <v>84</v>
      </c>
      <c r="I15943" t="s">
        <v>1086</v>
      </c>
      <c r="J15943">
        <v>12</v>
      </c>
      <c r="K15943">
        <v>800</v>
      </c>
      <c r="L15943" t="s">
        <v>23</v>
      </c>
      <c r="M15943">
        <v>1</v>
      </c>
      <c r="N15943">
        <v>3</v>
      </c>
      <c r="O15943">
        <v>2</v>
      </c>
      <c r="P15943" t="s">
        <v>76</v>
      </c>
      <c r="Q15943" t="s">
        <v>49</v>
      </c>
      <c r="R15943" t="s">
        <v>82</v>
      </c>
      <c r="S15943" s="1">
        <v>43344</v>
      </c>
      <c r="T15943">
        <v>2028</v>
      </c>
      <c r="U15943">
        <v>190</v>
      </c>
      <c r="V15943">
        <v>82</v>
      </c>
      <c r="W15943">
        <v>28.8</v>
      </c>
    </row>
    <row r="15944" spans="1:23" x14ac:dyDescent="0.3">
      <c r="A15944" t="s">
        <v>32790</v>
      </c>
      <c r="B15944" t="str">
        <f>RIGHT(table1[[#This Row],[Row ID]], 6)</f>
        <v>FIFA23</v>
      </c>
      <c r="C15944">
        <v>258034</v>
      </c>
      <c r="D15944" t="s">
        <v>14825</v>
      </c>
      <c r="E15944">
        <v>20</v>
      </c>
      <c r="F15944" t="s">
        <v>80</v>
      </c>
      <c r="G15944">
        <v>64</v>
      </c>
      <c r="H15944">
        <v>78</v>
      </c>
      <c r="I15944" t="s">
        <v>12068</v>
      </c>
      <c r="J15944">
        <v>1.3</v>
      </c>
      <c r="K15944">
        <v>4</v>
      </c>
      <c r="L15944" t="s">
        <v>42</v>
      </c>
      <c r="M15944">
        <v>1</v>
      </c>
      <c r="N15944">
        <v>3</v>
      </c>
      <c r="O15944">
        <v>3</v>
      </c>
      <c r="P15944" t="s">
        <v>24</v>
      </c>
      <c r="Q15944" t="s">
        <v>49</v>
      </c>
      <c r="R15944" t="s">
        <v>223</v>
      </c>
      <c r="S15944" s="1">
        <v>43647</v>
      </c>
      <c r="T15944">
        <v>2025</v>
      </c>
      <c r="U15944">
        <v>178</v>
      </c>
      <c r="V15944">
        <v>74</v>
      </c>
      <c r="W15944">
        <v>3.5</v>
      </c>
    </row>
    <row r="15945" spans="1:23" x14ac:dyDescent="0.3">
      <c r="A15945" t="s">
        <v>32791</v>
      </c>
      <c r="B15945" t="str">
        <f>RIGHT(table1[[#This Row],[Row ID]], 6)</f>
        <v>FIFA23</v>
      </c>
      <c r="C15945">
        <v>228295</v>
      </c>
      <c r="D15945" t="s">
        <v>10463</v>
      </c>
      <c r="E15945">
        <v>26</v>
      </c>
      <c r="F15945" t="s">
        <v>123</v>
      </c>
      <c r="G15945">
        <v>77</v>
      </c>
      <c r="H15945">
        <v>79</v>
      </c>
      <c r="I15945" t="s">
        <v>620</v>
      </c>
      <c r="J15945">
        <v>11.5</v>
      </c>
      <c r="K15945">
        <v>65</v>
      </c>
      <c r="L15945" t="s">
        <v>23</v>
      </c>
      <c r="M15945">
        <v>1</v>
      </c>
      <c r="N15945">
        <v>3</v>
      </c>
      <c r="O15945">
        <v>2</v>
      </c>
      <c r="P15945" t="s">
        <v>159</v>
      </c>
      <c r="Q15945" t="s">
        <v>25</v>
      </c>
      <c r="R15945" t="s">
        <v>62</v>
      </c>
      <c r="S15945" s="1">
        <v>42573</v>
      </c>
      <c r="T15945">
        <v>2024</v>
      </c>
      <c r="U15945">
        <v>189</v>
      </c>
      <c r="V15945">
        <v>75</v>
      </c>
      <c r="W15945">
        <v>22.7</v>
      </c>
    </row>
    <row r="15946" spans="1:23" x14ac:dyDescent="0.3">
      <c r="A15946" t="s">
        <v>32792</v>
      </c>
      <c r="B15946" t="str">
        <f>RIGHT(table1[[#This Row],[Row ID]], 6)</f>
        <v>FIFA23</v>
      </c>
      <c r="C15946">
        <v>254069</v>
      </c>
      <c r="D15946" t="s">
        <v>15425</v>
      </c>
      <c r="E15946">
        <v>23</v>
      </c>
      <c r="F15946" t="s">
        <v>986</v>
      </c>
      <c r="G15946">
        <v>65</v>
      </c>
      <c r="H15946">
        <v>71</v>
      </c>
      <c r="I15946" t="s">
        <v>1367</v>
      </c>
      <c r="J15946">
        <v>1.1000000000000001</v>
      </c>
      <c r="K15946">
        <v>4</v>
      </c>
      <c r="L15946" t="s">
        <v>23</v>
      </c>
      <c r="M15946">
        <v>1</v>
      </c>
      <c r="N15946">
        <v>3</v>
      </c>
      <c r="O15946">
        <v>3</v>
      </c>
      <c r="P15946" t="s">
        <v>116</v>
      </c>
      <c r="Q15946" t="s">
        <v>49</v>
      </c>
      <c r="R15946" t="s">
        <v>62</v>
      </c>
      <c r="S15946" s="1">
        <v>44602</v>
      </c>
      <c r="T15946">
        <v>2024</v>
      </c>
      <c r="U15946">
        <v>172</v>
      </c>
      <c r="V15946">
        <v>75</v>
      </c>
      <c r="W15946">
        <v>1.9</v>
      </c>
    </row>
    <row r="15947" spans="1:23" x14ac:dyDescent="0.3">
      <c r="A15947" t="s">
        <v>32793</v>
      </c>
      <c r="B15947" t="str">
        <f>RIGHT(table1[[#This Row],[Row ID]], 6)</f>
        <v>FIFA23</v>
      </c>
      <c r="C15947">
        <v>256509</v>
      </c>
      <c r="D15947" t="s">
        <v>20300</v>
      </c>
      <c r="E15947">
        <v>20</v>
      </c>
      <c r="F15947" t="s">
        <v>47</v>
      </c>
      <c r="G15947">
        <v>71</v>
      </c>
      <c r="H15947">
        <v>82</v>
      </c>
      <c r="I15947" t="s">
        <v>3221</v>
      </c>
      <c r="J15947">
        <v>4.0999999999999996</v>
      </c>
      <c r="K15947">
        <v>5</v>
      </c>
      <c r="L15947" t="s">
        <v>23</v>
      </c>
      <c r="M15947">
        <v>1</v>
      </c>
      <c r="N15947">
        <v>3</v>
      </c>
      <c r="O15947">
        <v>4</v>
      </c>
      <c r="P15947" t="s">
        <v>24</v>
      </c>
      <c r="Q15947" t="s">
        <v>49</v>
      </c>
      <c r="R15947" t="s">
        <v>44</v>
      </c>
      <c r="S15947" s="1">
        <v>44155</v>
      </c>
      <c r="T15947">
        <v>2025</v>
      </c>
      <c r="U15947">
        <v>181</v>
      </c>
      <c r="V15947">
        <v>77</v>
      </c>
      <c r="W15947">
        <v>6.6</v>
      </c>
    </row>
    <row r="15948" spans="1:23" x14ac:dyDescent="0.3">
      <c r="A15948" t="s">
        <v>32794</v>
      </c>
      <c r="B15948" t="str">
        <f>RIGHT(table1[[#This Row],[Row ID]], 6)</f>
        <v>FIFA23</v>
      </c>
      <c r="C15948">
        <v>262236</v>
      </c>
      <c r="D15948" t="s">
        <v>20301</v>
      </c>
      <c r="E15948">
        <v>20</v>
      </c>
      <c r="F15948" t="s">
        <v>40</v>
      </c>
      <c r="G15948">
        <v>66</v>
      </c>
      <c r="H15948">
        <v>77</v>
      </c>
      <c r="I15948" t="s">
        <v>7418</v>
      </c>
      <c r="J15948">
        <v>1.8</v>
      </c>
      <c r="K15948">
        <v>2</v>
      </c>
      <c r="L15948" t="s">
        <v>42</v>
      </c>
      <c r="M15948">
        <v>1</v>
      </c>
      <c r="N15948">
        <v>3</v>
      </c>
      <c r="O15948">
        <v>2</v>
      </c>
      <c r="P15948" t="s">
        <v>43</v>
      </c>
      <c r="Q15948" t="s">
        <v>49</v>
      </c>
      <c r="R15948" t="s">
        <v>72</v>
      </c>
      <c r="S15948" s="1">
        <v>44386</v>
      </c>
      <c r="T15948">
        <v>2024</v>
      </c>
      <c r="U15948">
        <v>195</v>
      </c>
      <c r="V15948">
        <v>79</v>
      </c>
      <c r="W15948">
        <v>3.5</v>
      </c>
    </row>
    <row r="15949" spans="1:23" x14ac:dyDescent="0.3">
      <c r="A15949" t="s">
        <v>32795</v>
      </c>
      <c r="B15949" t="str">
        <f>RIGHT(table1[[#This Row],[Row ID]], 6)</f>
        <v>FIFA23</v>
      </c>
      <c r="C15949">
        <v>263634</v>
      </c>
      <c r="D15949" t="s">
        <v>20302</v>
      </c>
      <c r="E15949">
        <v>20</v>
      </c>
      <c r="F15949" t="s">
        <v>35</v>
      </c>
      <c r="G15949">
        <v>65</v>
      </c>
      <c r="H15949">
        <v>80</v>
      </c>
      <c r="I15949" t="s">
        <v>12061</v>
      </c>
      <c r="J15949">
        <v>1.7</v>
      </c>
      <c r="K15949">
        <v>5</v>
      </c>
      <c r="L15949" t="s">
        <v>23</v>
      </c>
      <c r="M15949">
        <v>1</v>
      </c>
      <c r="N15949">
        <v>3</v>
      </c>
      <c r="O15949">
        <v>2</v>
      </c>
      <c r="P15949" t="s">
        <v>101</v>
      </c>
      <c r="Q15949" t="s">
        <v>49</v>
      </c>
      <c r="R15949" t="s">
        <v>223</v>
      </c>
      <c r="S15949" s="1">
        <v>44743</v>
      </c>
      <c r="T15949">
        <v>2028</v>
      </c>
      <c r="U15949">
        <v>183</v>
      </c>
      <c r="V15949">
        <v>71</v>
      </c>
      <c r="W15949">
        <v>4.8</v>
      </c>
    </row>
    <row r="15950" spans="1:23" x14ac:dyDescent="0.3">
      <c r="A15950" t="s">
        <v>32796</v>
      </c>
      <c r="B15950" t="str">
        <f>RIGHT(table1[[#This Row],[Row ID]], 6)</f>
        <v>FIFA23</v>
      </c>
      <c r="C15950">
        <v>259521</v>
      </c>
      <c r="D15950" t="s">
        <v>15977</v>
      </c>
      <c r="E15950">
        <v>21</v>
      </c>
      <c r="F15950" t="s">
        <v>80</v>
      </c>
      <c r="G15950">
        <v>68</v>
      </c>
      <c r="H15950">
        <v>78</v>
      </c>
      <c r="I15950" t="s">
        <v>1473</v>
      </c>
      <c r="J15950">
        <v>2.6</v>
      </c>
      <c r="K15950">
        <v>7</v>
      </c>
      <c r="L15950" t="s">
        <v>42</v>
      </c>
      <c r="M15950">
        <v>1</v>
      </c>
      <c r="N15950">
        <v>3</v>
      </c>
      <c r="O15950">
        <v>2</v>
      </c>
      <c r="P15950" t="s">
        <v>43</v>
      </c>
      <c r="Q15950" t="s">
        <v>49</v>
      </c>
      <c r="R15950" t="s">
        <v>62</v>
      </c>
      <c r="S15950" s="1">
        <v>44036</v>
      </c>
      <c r="T15950">
        <v>2024</v>
      </c>
      <c r="U15950">
        <v>181</v>
      </c>
      <c r="V15950">
        <v>71</v>
      </c>
      <c r="W15950">
        <v>6.2</v>
      </c>
    </row>
    <row r="15951" spans="1:23" x14ac:dyDescent="0.3">
      <c r="A15951" t="s">
        <v>32797</v>
      </c>
      <c r="B15951" t="str">
        <f>RIGHT(table1[[#This Row],[Row ID]], 6)</f>
        <v>FIFA23</v>
      </c>
      <c r="C15951">
        <v>240663</v>
      </c>
      <c r="D15951" t="s">
        <v>20303</v>
      </c>
      <c r="E15951">
        <v>25</v>
      </c>
      <c r="F15951" t="s">
        <v>21</v>
      </c>
      <c r="G15951">
        <v>72</v>
      </c>
      <c r="H15951">
        <v>75</v>
      </c>
      <c r="I15951" t="s">
        <v>1773</v>
      </c>
      <c r="J15951">
        <v>3.1</v>
      </c>
      <c r="K15951">
        <v>12</v>
      </c>
      <c r="L15951" t="s">
        <v>23</v>
      </c>
      <c r="M15951">
        <v>1</v>
      </c>
      <c r="N15951">
        <v>3</v>
      </c>
      <c r="O15951">
        <v>3</v>
      </c>
      <c r="P15951" t="s">
        <v>101</v>
      </c>
      <c r="Q15951" t="s">
        <v>49</v>
      </c>
      <c r="R15951" t="s">
        <v>102</v>
      </c>
      <c r="S15951" s="1">
        <v>44571</v>
      </c>
      <c r="T15951">
        <v>2024</v>
      </c>
      <c r="U15951">
        <v>175</v>
      </c>
      <c r="V15951">
        <v>68</v>
      </c>
      <c r="W15951">
        <v>4.9000000000000004</v>
      </c>
    </row>
    <row r="15952" spans="1:23" x14ac:dyDescent="0.3">
      <c r="A15952" t="s">
        <v>32798</v>
      </c>
      <c r="B15952" t="str">
        <f>RIGHT(table1[[#This Row],[Row ID]], 6)</f>
        <v>FIFA23</v>
      </c>
      <c r="C15952">
        <v>260965</v>
      </c>
      <c r="D15952" t="s">
        <v>2747</v>
      </c>
      <c r="E15952">
        <v>24</v>
      </c>
      <c r="F15952" t="s">
        <v>53</v>
      </c>
      <c r="G15952">
        <v>71</v>
      </c>
      <c r="H15952">
        <v>76</v>
      </c>
      <c r="I15952" t="s">
        <v>2337</v>
      </c>
      <c r="J15952">
        <v>2.9</v>
      </c>
      <c r="K15952">
        <v>6</v>
      </c>
      <c r="L15952" t="s">
        <v>23</v>
      </c>
      <c r="M15952">
        <v>1</v>
      </c>
      <c r="N15952">
        <v>4</v>
      </c>
      <c r="O15952">
        <v>3</v>
      </c>
      <c r="P15952" t="s">
        <v>31</v>
      </c>
      <c r="Q15952" t="s">
        <v>49</v>
      </c>
      <c r="R15952" t="s">
        <v>137</v>
      </c>
      <c r="S15952" s="1">
        <v>43132</v>
      </c>
      <c r="T15952">
        <v>2023</v>
      </c>
      <c r="U15952">
        <v>193</v>
      </c>
      <c r="V15952">
        <v>81</v>
      </c>
      <c r="W15952">
        <v>4.4000000000000004</v>
      </c>
    </row>
    <row r="15953" spans="1:23" x14ac:dyDescent="0.3">
      <c r="A15953" t="s">
        <v>32799</v>
      </c>
      <c r="B15953" t="str">
        <f>RIGHT(table1[[#This Row],[Row ID]], 6)</f>
        <v>FIFA23</v>
      </c>
      <c r="C15953">
        <v>237809</v>
      </c>
      <c r="D15953" t="s">
        <v>17295</v>
      </c>
      <c r="E15953">
        <v>23</v>
      </c>
      <c r="F15953" t="s">
        <v>123</v>
      </c>
      <c r="G15953">
        <v>70</v>
      </c>
      <c r="H15953">
        <v>75</v>
      </c>
      <c r="I15953" t="s">
        <v>10498</v>
      </c>
      <c r="J15953">
        <v>2.4</v>
      </c>
      <c r="K15953">
        <v>7</v>
      </c>
      <c r="L15953" t="s">
        <v>42</v>
      </c>
      <c r="M15953">
        <v>1</v>
      </c>
      <c r="N15953">
        <v>2</v>
      </c>
      <c r="O15953">
        <v>3</v>
      </c>
      <c r="P15953" t="s">
        <v>24</v>
      </c>
      <c r="Q15953" t="s">
        <v>49</v>
      </c>
      <c r="R15953" t="s">
        <v>44</v>
      </c>
      <c r="S15953" s="1">
        <v>44378</v>
      </c>
      <c r="T15953">
        <v>2023</v>
      </c>
      <c r="U15953">
        <v>175</v>
      </c>
      <c r="V15953">
        <v>75</v>
      </c>
      <c r="W15953">
        <v>4.5999999999999996</v>
      </c>
    </row>
    <row r="15954" spans="1:23" x14ac:dyDescent="0.3">
      <c r="A15954" t="s">
        <v>32800</v>
      </c>
      <c r="B15954" t="str">
        <f>RIGHT(table1[[#This Row],[Row ID]], 6)</f>
        <v>FIFA23</v>
      </c>
      <c r="C15954">
        <v>234249</v>
      </c>
      <c r="D15954" t="s">
        <v>11399</v>
      </c>
      <c r="E15954">
        <v>23</v>
      </c>
      <c r="F15954" t="s">
        <v>123</v>
      </c>
      <c r="G15954">
        <v>71</v>
      </c>
      <c r="H15954">
        <v>77</v>
      </c>
      <c r="I15954" t="s">
        <v>3304</v>
      </c>
      <c r="J15954">
        <v>3</v>
      </c>
      <c r="K15954">
        <v>33</v>
      </c>
      <c r="L15954" t="s">
        <v>23</v>
      </c>
      <c r="M15954">
        <v>1</v>
      </c>
      <c r="N15954">
        <v>3</v>
      </c>
      <c r="O15954">
        <v>2</v>
      </c>
      <c r="P15954" t="s">
        <v>31</v>
      </c>
      <c r="Q15954" t="s">
        <v>25</v>
      </c>
      <c r="R15954" t="s">
        <v>62</v>
      </c>
      <c r="S15954" s="1">
        <v>44592</v>
      </c>
      <c r="T15954">
        <v>2024</v>
      </c>
      <c r="U15954">
        <v>191</v>
      </c>
      <c r="V15954">
        <v>77</v>
      </c>
      <c r="W15954">
        <v>6.6</v>
      </c>
    </row>
    <row r="15955" spans="1:23" x14ac:dyDescent="0.3">
      <c r="A15955" t="s">
        <v>32801</v>
      </c>
      <c r="B15955" t="str">
        <f>RIGHT(table1[[#This Row],[Row ID]], 6)</f>
        <v>FIFA23</v>
      </c>
      <c r="C15955">
        <v>258898</v>
      </c>
      <c r="D15955" t="s">
        <v>14908</v>
      </c>
      <c r="E15955">
        <v>20</v>
      </c>
      <c r="F15955" t="s">
        <v>295</v>
      </c>
      <c r="G15955">
        <v>69</v>
      </c>
      <c r="H15955">
        <v>75</v>
      </c>
      <c r="I15955" t="s">
        <v>1960</v>
      </c>
      <c r="J15955">
        <v>2.2000000000000002</v>
      </c>
      <c r="K15955">
        <v>9</v>
      </c>
      <c r="L15955" t="s">
        <v>42</v>
      </c>
      <c r="M15955">
        <v>1</v>
      </c>
      <c r="N15955">
        <v>3</v>
      </c>
      <c r="O15955">
        <v>3</v>
      </c>
      <c r="P15955" t="s">
        <v>24</v>
      </c>
      <c r="Q15955" t="s">
        <v>49</v>
      </c>
      <c r="R15955" t="s">
        <v>62</v>
      </c>
      <c r="S15955" s="1">
        <v>44058</v>
      </c>
      <c r="T15955">
        <v>2025</v>
      </c>
      <c r="U15955">
        <v>181</v>
      </c>
      <c r="V15955">
        <v>74</v>
      </c>
      <c r="W15955">
        <v>4.8</v>
      </c>
    </row>
    <row r="15956" spans="1:23" x14ac:dyDescent="0.3">
      <c r="A15956" t="s">
        <v>32802</v>
      </c>
      <c r="B15956" t="str">
        <f>RIGHT(table1[[#This Row],[Row ID]], 6)</f>
        <v>FIFA23</v>
      </c>
      <c r="C15956">
        <v>261050</v>
      </c>
      <c r="D15956" t="s">
        <v>16074</v>
      </c>
      <c r="E15956">
        <v>19</v>
      </c>
      <c r="F15956" t="s">
        <v>35</v>
      </c>
      <c r="G15956">
        <v>72</v>
      </c>
      <c r="H15956">
        <v>86</v>
      </c>
      <c r="I15956" t="s">
        <v>519</v>
      </c>
      <c r="J15956">
        <v>5.5</v>
      </c>
      <c r="K15956">
        <v>8</v>
      </c>
      <c r="L15956" t="s">
        <v>42</v>
      </c>
      <c r="M15956">
        <v>1</v>
      </c>
      <c r="N15956">
        <v>2</v>
      </c>
      <c r="O15956">
        <v>4</v>
      </c>
      <c r="P15956" t="s">
        <v>24</v>
      </c>
      <c r="Q15956" t="s">
        <v>49</v>
      </c>
      <c r="R15956" t="s">
        <v>62</v>
      </c>
      <c r="S15956" s="1">
        <v>44763</v>
      </c>
      <c r="T15956">
        <v>2027</v>
      </c>
      <c r="U15956">
        <v>168</v>
      </c>
      <c r="V15956">
        <v>61</v>
      </c>
      <c r="W15956">
        <v>11.1</v>
      </c>
    </row>
    <row r="15957" spans="1:23" x14ac:dyDescent="0.3">
      <c r="A15957" t="s">
        <v>32803</v>
      </c>
      <c r="B15957" t="str">
        <f>RIGHT(table1[[#This Row],[Row ID]], 6)</f>
        <v>FIFA23</v>
      </c>
      <c r="C15957">
        <v>220197</v>
      </c>
      <c r="D15957" t="s">
        <v>14539</v>
      </c>
      <c r="E15957">
        <v>25</v>
      </c>
      <c r="F15957" t="s">
        <v>123</v>
      </c>
      <c r="G15957">
        <v>66</v>
      </c>
      <c r="H15957">
        <v>71</v>
      </c>
      <c r="I15957" t="s">
        <v>2283</v>
      </c>
      <c r="J15957">
        <v>1.1000000000000001</v>
      </c>
      <c r="K15957">
        <v>9</v>
      </c>
      <c r="L15957" t="s">
        <v>42</v>
      </c>
      <c r="M15957">
        <v>1</v>
      </c>
      <c r="N15957">
        <v>2</v>
      </c>
      <c r="O15957">
        <v>2</v>
      </c>
      <c r="P15957" t="s">
        <v>43</v>
      </c>
      <c r="Q15957" t="s">
        <v>25</v>
      </c>
      <c r="R15957" t="s">
        <v>62</v>
      </c>
      <c r="S15957" s="1">
        <v>44446</v>
      </c>
      <c r="T15957">
        <v>2023</v>
      </c>
      <c r="U15957">
        <v>185</v>
      </c>
      <c r="V15957">
        <v>72</v>
      </c>
      <c r="W15957">
        <v>2.2000000000000002</v>
      </c>
    </row>
    <row r="15958" spans="1:23" x14ac:dyDescent="0.3">
      <c r="A15958" t="s">
        <v>32804</v>
      </c>
      <c r="B15958" t="str">
        <f>RIGHT(table1[[#This Row],[Row ID]], 6)</f>
        <v>FIFA23</v>
      </c>
      <c r="C15958">
        <v>223137</v>
      </c>
      <c r="D15958" t="s">
        <v>11277</v>
      </c>
      <c r="E15958">
        <v>25</v>
      </c>
      <c r="F15958" t="s">
        <v>105</v>
      </c>
      <c r="G15958">
        <v>73</v>
      </c>
      <c r="H15958">
        <v>77</v>
      </c>
      <c r="I15958" t="s">
        <v>2985</v>
      </c>
      <c r="J15958">
        <v>4.3</v>
      </c>
      <c r="K15958">
        <v>22</v>
      </c>
      <c r="L15958" t="s">
        <v>42</v>
      </c>
      <c r="M15958">
        <v>1</v>
      </c>
      <c r="N15958">
        <v>3</v>
      </c>
      <c r="O15958">
        <v>3</v>
      </c>
      <c r="P15958" t="s">
        <v>24</v>
      </c>
      <c r="Q15958" t="s">
        <v>49</v>
      </c>
      <c r="R15958" t="s">
        <v>26</v>
      </c>
      <c r="S15958" s="1">
        <v>44768</v>
      </c>
      <c r="T15958">
        <v>2026</v>
      </c>
      <c r="U15958">
        <v>182</v>
      </c>
      <c r="V15958">
        <v>79</v>
      </c>
      <c r="W15958">
        <v>8.1</v>
      </c>
    </row>
    <row r="15959" spans="1:23" x14ac:dyDescent="0.3">
      <c r="A15959" t="s">
        <v>32805</v>
      </c>
      <c r="B15959" t="str">
        <f>RIGHT(table1[[#This Row],[Row ID]], 6)</f>
        <v>FIFA23</v>
      </c>
      <c r="C15959">
        <v>244201</v>
      </c>
      <c r="D15959" t="s">
        <v>14976</v>
      </c>
      <c r="E15959">
        <v>22</v>
      </c>
      <c r="F15959" t="s">
        <v>480</v>
      </c>
      <c r="G15959">
        <v>65</v>
      </c>
      <c r="H15959">
        <v>69</v>
      </c>
      <c r="I15959" t="s">
        <v>2305</v>
      </c>
      <c r="J15959">
        <v>1.1000000000000001</v>
      </c>
      <c r="K15959">
        <v>4</v>
      </c>
      <c r="L15959" t="s">
        <v>23</v>
      </c>
      <c r="M15959">
        <v>1</v>
      </c>
      <c r="N15959">
        <v>4</v>
      </c>
      <c r="O15959">
        <v>3</v>
      </c>
      <c r="P15959" t="s">
        <v>43</v>
      </c>
      <c r="Q15959" t="s">
        <v>49</v>
      </c>
      <c r="R15959" t="s">
        <v>117</v>
      </c>
      <c r="S15959" s="1">
        <v>43276</v>
      </c>
      <c r="T15959">
        <v>2023</v>
      </c>
      <c r="U15959">
        <v>177</v>
      </c>
      <c r="V15959">
        <v>75</v>
      </c>
      <c r="W15959">
        <v>2</v>
      </c>
    </row>
    <row r="15960" spans="1:23" x14ac:dyDescent="0.3">
      <c r="A15960" t="s">
        <v>32806</v>
      </c>
      <c r="B15960" t="str">
        <f>RIGHT(table1[[#This Row],[Row ID]], 6)</f>
        <v>FIFA23</v>
      </c>
      <c r="C15960">
        <v>262477</v>
      </c>
      <c r="D15960" t="s">
        <v>16029</v>
      </c>
      <c r="E15960">
        <v>22</v>
      </c>
      <c r="F15960" t="s">
        <v>1228</v>
      </c>
      <c r="G15960">
        <v>66</v>
      </c>
      <c r="H15960">
        <v>77</v>
      </c>
      <c r="I15960" t="s">
        <v>16030</v>
      </c>
      <c r="J15960">
        <v>1.9</v>
      </c>
      <c r="K15960">
        <v>3</v>
      </c>
      <c r="L15960" t="s">
        <v>42</v>
      </c>
      <c r="M15960">
        <v>1</v>
      </c>
      <c r="N15960">
        <v>4</v>
      </c>
      <c r="O15960">
        <v>3</v>
      </c>
      <c r="P15960" t="s">
        <v>101</v>
      </c>
      <c r="Q15960" t="s">
        <v>49</v>
      </c>
      <c r="R15960" t="s">
        <v>423</v>
      </c>
      <c r="S15960" s="1">
        <v>43516</v>
      </c>
      <c r="T15960">
        <v>2023</v>
      </c>
      <c r="U15960">
        <v>178</v>
      </c>
      <c r="V15960">
        <v>71</v>
      </c>
      <c r="W15960">
        <v>2.9</v>
      </c>
    </row>
    <row r="15961" spans="1:23" x14ac:dyDescent="0.3">
      <c r="A15961" t="s">
        <v>32808</v>
      </c>
      <c r="B15961" t="str">
        <f>RIGHT(table1[[#This Row],[Row ID]], 6)</f>
        <v>FIFA23</v>
      </c>
      <c r="C15961">
        <v>266667</v>
      </c>
      <c r="D15961" t="s">
        <v>20304</v>
      </c>
      <c r="E15961">
        <v>28</v>
      </c>
      <c r="F15961" t="s">
        <v>21</v>
      </c>
      <c r="G15961">
        <v>67</v>
      </c>
      <c r="H15961">
        <v>67</v>
      </c>
      <c r="I15961" t="s">
        <v>19873</v>
      </c>
      <c r="J15961">
        <v>1</v>
      </c>
      <c r="K15961">
        <v>500</v>
      </c>
      <c r="L15961" t="s">
        <v>23</v>
      </c>
      <c r="M15961">
        <v>1</v>
      </c>
      <c r="N15961">
        <v>4</v>
      </c>
      <c r="O15961">
        <v>3</v>
      </c>
      <c r="P15961" t="s">
        <v>43</v>
      </c>
      <c r="Q15961" t="s">
        <v>49</v>
      </c>
      <c r="R15961" t="s">
        <v>37</v>
      </c>
      <c r="S15961" s="1">
        <v>44582</v>
      </c>
      <c r="T15961">
        <v>2022</v>
      </c>
      <c r="U15961">
        <v>166</v>
      </c>
      <c r="V15961">
        <v>73</v>
      </c>
      <c r="W15961">
        <v>2.2000000000000002</v>
      </c>
    </row>
    <row r="15962" spans="1:23" x14ac:dyDescent="0.3">
      <c r="A15962" t="s">
        <v>32809</v>
      </c>
      <c r="B15962" t="str">
        <f>RIGHT(table1[[#This Row],[Row ID]], 6)</f>
        <v>FIFA23</v>
      </c>
      <c r="C15962">
        <v>236490</v>
      </c>
      <c r="D15962" t="s">
        <v>10985</v>
      </c>
      <c r="E15962">
        <v>23</v>
      </c>
      <c r="F15962" t="s">
        <v>90</v>
      </c>
      <c r="G15962">
        <v>69</v>
      </c>
      <c r="H15962">
        <v>76</v>
      </c>
      <c r="I15962" t="s">
        <v>5013</v>
      </c>
      <c r="J15962">
        <v>2.8</v>
      </c>
      <c r="K15962">
        <v>7</v>
      </c>
      <c r="L15962" t="s">
        <v>23</v>
      </c>
      <c r="M15962">
        <v>1</v>
      </c>
      <c r="N15962">
        <v>4</v>
      </c>
      <c r="O15962">
        <v>3</v>
      </c>
      <c r="P15962" t="s">
        <v>43</v>
      </c>
      <c r="Q15962" t="s">
        <v>49</v>
      </c>
      <c r="R15962" t="s">
        <v>128</v>
      </c>
      <c r="S15962" s="1">
        <v>44743</v>
      </c>
      <c r="T15962">
        <v>2025</v>
      </c>
      <c r="U15962">
        <v>172</v>
      </c>
      <c r="V15962">
        <v>62</v>
      </c>
      <c r="W15962">
        <v>4.9000000000000004</v>
      </c>
    </row>
    <row r="15963" spans="1:23" x14ac:dyDescent="0.3">
      <c r="A15963" t="s">
        <v>32810</v>
      </c>
      <c r="B15963" t="str">
        <f>RIGHT(table1[[#This Row],[Row ID]], 6)</f>
        <v>FIFA23</v>
      </c>
      <c r="C15963">
        <v>267629</v>
      </c>
      <c r="D15963" t="s">
        <v>20305</v>
      </c>
      <c r="E15963">
        <v>24</v>
      </c>
      <c r="F15963" t="s">
        <v>47</v>
      </c>
      <c r="G15963">
        <v>68</v>
      </c>
      <c r="H15963">
        <v>75</v>
      </c>
      <c r="I15963" t="s">
        <v>2500</v>
      </c>
      <c r="J15963">
        <v>2.4</v>
      </c>
      <c r="K15963">
        <v>6</v>
      </c>
      <c r="L15963" t="s">
        <v>42</v>
      </c>
      <c r="M15963">
        <v>1</v>
      </c>
      <c r="N15963">
        <v>2</v>
      </c>
      <c r="O15963">
        <v>3</v>
      </c>
      <c r="P15963" t="s">
        <v>24</v>
      </c>
      <c r="Q15963" t="s">
        <v>49</v>
      </c>
      <c r="R15963" t="s">
        <v>62</v>
      </c>
      <c r="S15963" s="1">
        <v>44581</v>
      </c>
      <c r="T15963">
        <v>2025</v>
      </c>
      <c r="U15963">
        <v>174</v>
      </c>
      <c r="V15963">
        <v>70</v>
      </c>
      <c r="W15963">
        <v>4.0999999999999996</v>
      </c>
    </row>
    <row r="15964" spans="1:23" x14ac:dyDescent="0.3">
      <c r="A15964" t="s">
        <v>32811</v>
      </c>
      <c r="B15964" t="str">
        <f>RIGHT(table1[[#This Row],[Row ID]], 6)</f>
        <v>FIFA23</v>
      </c>
      <c r="C15964">
        <v>194222</v>
      </c>
      <c r="D15964" t="s">
        <v>10378</v>
      </c>
      <c r="E15964">
        <v>31</v>
      </c>
      <c r="F15964" t="s">
        <v>80</v>
      </c>
      <c r="G15964">
        <v>78</v>
      </c>
      <c r="H15964">
        <v>78</v>
      </c>
      <c r="I15964" t="s">
        <v>2367</v>
      </c>
      <c r="J15964">
        <v>9.5</v>
      </c>
      <c r="K15964">
        <v>25</v>
      </c>
      <c r="L15964" t="s">
        <v>23</v>
      </c>
      <c r="M15964">
        <v>1</v>
      </c>
      <c r="N15964">
        <v>3</v>
      </c>
      <c r="O15964">
        <v>2</v>
      </c>
      <c r="P15964" t="s">
        <v>76</v>
      </c>
      <c r="Q15964" t="s">
        <v>25</v>
      </c>
      <c r="R15964" t="s">
        <v>77</v>
      </c>
      <c r="S15964" s="1">
        <v>41831</v>
      </c>
      <c r="T15964">
        <v>2022</v>
      </c>
      <c r="U15964">
        <v>185</v>
      </c>
      <c r="V15964">
        <v>80</v>
      </c>
      <c r="W15964">
        <v>20</v>
      </c>
    </row>
    <row r="15965" spans="1:23" x14ac:dyDescent="0.3">
      <c r="A15965" t="s">
        <v>32813</v>
      </c>
      <c r="B15965" t="str">
        <f>RIGHT(table1[[#This Row],[Row ID]], 6)</f>
        <v>FIFA23</v>
      </c>
      <c r="C15965">
        <v>228869</v>
      </c>
      <c r="D15965" t="s">
        <v>14791</v>
      </c>
      <c r="E15965">
        <v>24</v>
      </c>
      <c r="F15965" t="s">
        <v>80</v>
      </c>
      <c r="G15965">
        <v>65</v>
      </c>
      <c r="H15965">
        <v>70</v>
      </c>
      <c r="I15965" t="s">
        <v>12054</v>
      </c>
      <c r="J15965">
        <v>1</v>
      </c>
      <c r="K15965">
        <v>9</v>
      </c>
      <c r="L15965" t="s">
        <v>23</v>
      </c>
      <c r="M15965">
        <v>1</v>
      </c>
      <c r="N15965">
        <v>3</v>
      </c>
      <c r="O15965">
        <v>2</v>
      </c>
      <c r="P15965" t="s">
        <v>43</v>
      </c>
      <c r="Q15965" t="s">
        <v>49</v>
      </c>
      <c r="R15965" t="s">
        <v>223</v>
      </c>
      <c r="S15965" s="1">
        <v>44222</v>
      </c>
      <c r="T15965">
        <v>2022</v>
      </c>
      <c r="U15965">
        <v>176</v>
      </c>
      <c r="V15965">
        <v>73</v>
      </c>
      <c r="W15965">
        <v>2.1</v>
      </c>
    </row>
    <row r="15966" spans="1:23" x14ac:dyDescent="0.3">
      <c r="A15966" t="s">
        <v>32814</v>
      </c>
      <c r="B15966" t="str">
        <f>RIGHT(table1[[#This Row],[Row ID]], 6)</f>
        <v>FIFA23</v>
      </c>
      <c r="C15966">
        <v>226129</v>
      </c>
      <c r="D15966" t="s">
        <v>10933</v>
      </c>
      <c r="E15966">
        <v>26</v>
      </c>
      <c r="F15966" t="s">
        <v>1050</v>
      </c>
      <c r="G15966">
        <v>73</v>
      </c>
      <c r="H15966">
        <v>75</v>
      </c>
      <c r="I15966" t="s">
        <v>3351</v>
      </c>
      <c r="J15966">
        <v>3.4</v>
      </c>
      <c r="K15966">
        <v>16</v>
      </c>
      <c r="L15966" t="s">
        <v>23</v>
      </c>
      <c r="M15966">
        <v>1</v>
      </c>
      <c r="N15966">
        <v>3</v>
      </c>
      <c r="O15966">
        <v>2</v>
      </c>
      <c r="P15966" t="s">
        <v>76</v>
      </c>
      <c r="Q15966" t="s">
        <v>25</v>
      </c>
      <c r="R15966" t="s">
        <v>120</v>
      </c>
      <c r="S15966" s="1">
        <v>44039</v>
      </c>
      <c r="T15966">
        <v>2025</v>
      </c>
      <c r="U15966">
        <v>190</v>
      </c>
      <c r="V15966">
        <v>78</v>
      </c>
      <c r="W15966">
        <v>5.4</v>
      </c>
    </row>
    <row r="15967" spans="1:23" x14ac:dyDescent="0.3">
      <c r="A15967" t="s">
        <v>32815</v>
      </c>
      <c r="B15967" t="str">
        <f>RIGHT(table1[[#This Row],[Row ID]], 6)</f>
        <v>FIFA23</v>
      </c>
      <c r="C15967">
        <v>222513</v>
      </c>
      <c r="D15967" t="s">
        <v>10041</v>
      </c>
      <c r="E15967">
        <v>26</v>
      </c>
      <c r="F15967" t="s">
        <v>2114</v>
      </c>
      <c r="G15967">
        <v>67</v>
      </c>
      <c r="H15967">
        <v>68</v>
      </c>
      <c r="I15967" t="s">
        <v>2215</v>
      </c>
      <c r="J15967">
        <v>1.2</v>
      </c>
      <c r="K15967">
        <v>8</v>
      </c>
      <c r="L15967" t="s">
        <v>42</v>
      </c>
      <c r="M15967">
        <v>1</v>
      </c>
      <c r="N15967">
        <v>3</v>
      </c>
      <c r="O15967">
        <v>3</v>
      </c>
      <c r="P15967" t="s">
        <v>43</v>
      </c>
      <c r="Q15967" t="s">
        <v>25</v>
      </c>
      <c r="R15967" t="s">
        <v>62</v>
      </c>
      <c r="S15967" s="1">
        <v>44203</v>
      </c>
      <c r="T15967">
        <v>2023</v>
      </c>
      <c r="U15967">
        <v>175</v>
      </c>
      <c r="V15967">
        <v>76</v>
      </c>
      <c r="W15967">
        <v>2.2999999999999998</v>
      </c>
    </row>
    <row r="15968" spans="1:23" x14ac:dyDescent="0.3">
      <c r="A15968" t="s">
        <v>32816</v>
      </c>
      <c r="B15968" t="str">
        <f>RIGHT(table1[[#This Row],[Row ID]], 6)</f>
        <v>FIFA23</v>
      </c>
      <c r="C15968">
        <v>256780</v>
      </c>
      <c r="D15968" t="s">
        <v>15460</v>
      </c>
      <c r="E15968">
        <v>20</v>
      </c>
      <c r="F15968" t="s">
        <v>65</v>
      </c>
      <c r="G15968">
        <v>71</v>
      </c>
      <c r="H15968">
        <v>82</v>
      </c>
      <c r="I15968" t="s">
        <v>655</v>
      </c>
      <c r="J15968">
        <v>3.8</v>
      </c>
      <c r="K15968">
        <v>12</v>
      </c>
      <c r="L15968" t="s">
        <v>42</v>
      </c>
      <c r="M15968">
        <v>1</v>
      </c>
      <c r="N15968">
        <v>4</v>
      </c>
      <c r="O15968">
        <v>2</v>
      </c>
      <c r="P15968" t="s">
        <v>43</v>
      </c>
      <c r="Q15968" t="s">
        <v>25</v>
      </c>
      <c r="R15968" t="s">
        <v>223</v>
      </c>
      <c r="S15968" s="1">
        <v>44013</v>
      </c>
      <c r="T15968">
        <v>2025</v>
      </c>
      <c r="U15968">
        <v>188</v>
      </c>
      <c r="V15968">
        <v>77</v>
      </c>
      <c r="W15968">
        <v>7.2</v>
      </c>
    </row>
    <row r="15969" spans="1:23" x14ac:dyDescent="0.3">
      <c r="A15969" t="s">
        <v>32818</v>
      </c>
      <c r="B15969" t="str">
        <f>RIGHT(table1[[#This Row],[Row ID]], 6)</f>
        <v>FIFA23</v>
      </c>
      <c r="C15969">
        <v>241027</v>
      </c>
      <c r="D15969" t="s">
        <v>15458</v>
      </c>
      <c r="E15969">
        <v>21</v>
      </c>
      <c r="F15969" t="s">
        <v>47</v>
      </c>
      <c r="G15969">
        <v>65</v>
      </c>
      <c r="H15969">
        <v>76</v>
      </c>
      <c r="I15969" t="s">
        <v>1587</v>
      </c>
      <c r="J15969">
        <v>1.6</v>
      </c>
      <c r="K15969">
        <v>2</v>
      </c>
      <c r="L15969" t="s">
        <v>42</v>
      </c>
      <c r="M15969">
        <v>1</v>
      </c>
      <c r="N15969">
        <v>3</v>
      </c>
      <c r="O15969">
        <v>2</v>
      </c>
      <c r="P15969" t="s">
        <v>43</v>
      </c>
      <c r="Q15969" t="s">
        <v>49</v>
      </c>
      <c r="R15969" t="s">
        <v>62</v>
      </c>
      <c r="S15969" s="1">
        <v>44019</v>
      </c>
      <c r="T15969">
        <v>2022</v>
      </c>
      <c r="U15969">
        <v>166</v>
      </c>
      <c r="V15969">
        <v>64</v>
      </c>
      <c r="W15969">
        <v>2.6</v>
      </c>
    </row>
    <row r="15970" spans="1:23" x14ac:dyDescent="0.3">
      <c r="A15970" t="s">
        <v>32819</v>
      </c>
      <c r="B15970" t="str">
        <f>RIGHT(table1[[#This Row],[Row ID]], 6)</f>
        <v>FIFA23</v>
      </c>
      <c r="C15970">
        <v>248384</v>
      </c>
      <c r="D15970" t="s">
        <v>20308</v>
      </c>
      <c r="E15970">
        <v>22</v>
      </c>
      <c r="F15970" t="s">
        <v>5968</v>
      </c>
      <c r="G15970">
        <v>68</v>
      </c>
      <c r="H15970">
        <v>74</v>
      </c>
      <c r="I15970" t="s">
        <v>995</v>
      </c>
      <c r="J15970">
        <v>1.8</v>
      </c>
      <c r="K15970">
        <v>8</v>
      </c>
      <c r="L15970" t="s">
        <v>42</v>
      </c>
      <c r="M15970">
        <v>1</v>
      </c>
      <c r="N15970">
        <v>2</v>
      </c>
      <c r="O15970">
        <v>3</v>
      </c>
      <c r="P15970" t="s">
        <v>43</v>
      </c>
      <c r="Q15970" t="s">
        <v>49</v>
      </c>
      <c r="R15970" t="s">
        <v>62</v>
      </c>
      <c r="S15970" s="1">
        <v>43647</v>
      </c>
      <c r="T15970">
        <v>2025</v>
      </c>
      <c r="U15970">
        <v>185</v>
      </c>
      <c r="V15970">
        <v>77</v>
      </c>
      <c r="W15970">
        <v>3.6</v>
      </c>
    </row>
    <row r="15971" spans="1:23" x14ac:dyDescent="0.3">
      <c r="A15971" t="s">
        <v>32820</v>
      </c>
      <c r="B15971" t="str">
        <f>RIGHT(table1[[#This Row],[Row ID]], 6)</f>
        <v>FIFA23</v>
      </c>
      <c r="C15971">
        <v>259931</v>
      </c>
      <c r="D15971" t="s">
        <v>20309</v>
      </c>
      <c r="E15971">
        <v>21</v>
      </c>
      <c r="F15971" t="s">
        <v>10237</v>
      </c>
      <c r="G15971">
        <v>67</v>
      </c>
      <c r="H15971">
        <v>72</v>
      </c>
      <c r="I15971" t="s">
        <v>10238</v>
      </c>
      <c r="J15971">
        <v>1.5</v>
      </c>
      <c r="K15971">
        <v>500</v>
      </c>
      <c r="L15971" t="s">
        <v>42</v>
      </c>
      <c r="M15971">
        <v>1</v>
      </c>
      <c r="N15971">
        <v>3</v>
      </c>
      <c r="O15971">
        <v>3</v>
      </c>
      <c r="P15971" t="s">
        <v>43</v>
      </c>
      <c r="Q15971" t="s">
        <v>49</v>
      </c>
      <c r="R15971" t="s">
        <v>62</v>
      </c>
      <c r="S15971" s="1">
        <v>44209</v>
      </c>
      <c r="T15971">
        <v>2021</v>
      </c>
      <c r="U15971">
        <v>175</v>
      </c>
      <c r="V15971">
        <v>71</v>
      </c>
      <c r="W15971">
        <v>3.3</v>
      </c>
    </row>
    <row r="15972" spans="1:23" x14ac:dyDescent="0.3">
      <c r="A15972" t="s">
        <v>32821</v>
      </c>
      <c r="B15972" t="str">
        <f>RIGHT(table1[[#This Row],[Row ID]], 6)</f>
        <v>FIFA23</v>
      </c>
      <c r="C15972">
        <v>242654</v>
      </c>
      <c r="D15972" t="s">
        <v>11176</v>
      </c>
      <c r="E15972">
        <v>22</v>
      </c>
      <c r="F15972" t="s">
        <v>220</v>
      </c>
      <c r="G15972">
        <v>70</v>
      </c>
      <c r="H15972">
        <v>78</v>
      </c>
      <c r="I15972" t="s">
        <v>954</v>
      </c>
      <c r="J15972">
        <v>3.6</v>
      </c>
      <c r="K15972">
        <v>10</v>
      </c>
      <c r="L15972" t="s">
        <v>23</v>
      </c>
      <c r="M15972">
        <v>1</v>
      </c>
      <c r="N15972">
        <v>3</v>
      </c>
      <c r="O15972">
        <v>3</v>
      </c>
      <c r="P15972" t="s">
        <v>43</v>
      </c>
      <c r="Q15972" t="s">
        <v>49</v>
      </c>
      <c r="R15972" t="s">
        <v>62</v>
      </c>
      <c r="S15972" s="1">
        <v>44737</v>
      </c>
      <c r="T15972">
        <v>2026</v>
      </c>
      <c r="U15972">
        <v>170</v>
      </c>
      <c r="V15972">
        <v>75</v>
      </c>
      <c r="W15972">
        <v>6.1</v>
      </c>
    </row>
    <row r="15973" spans="1:23" x14ac:dyDescent="0.3">
      <c r="A15973" t="s">
        <v>32822</v>
      </c>
      <c r="B15973" t="str">
        <f>RIGHT(table1[[#This Row],[Row ID]], 6)</f>
        <v>FIFA23</v>
      </c>
      <c r="C15973">
        <v>189437</v>
      </c>
      <c r="D15973" t="s">
        <v>14881</v>
      </c>
      <c r="E15973">
        <v>28</v>
      </c>
      <c r="F15973" t="s">
        <v>105</v>
      </c>
      <c r="G15973">
        <v>69</v>
      </c>
      <c r="H15973">
        <v>69</v>
      </c>
      <c r="I15973" t="s">
        <v>3739</v>
      </c>
      <c r="J15973">
        <v>1.1000000000000001</v>
      </c>
      <c r="K15973">
        <v>6</v>
      </c>
      <c r="L15973" t="s">
        <v>23</v>
      </c>
      <c r="M15973">
        <v>1</v>
      </c>
      <c r="N15973">
        <v>4</v>
      </c>
      <c r="O15973">
        <v>4</v>
      </c>
      <c r="P15973" t="s">
        <v>43</v>
      </c>
      <c r="Q15973" t="s">
        <v>49</v>
      </c>
      <c r="R15973" t="s">
        <v>223</v>
      </c>
      <c r="S15973" s="1">
        <v>42936</v>
      </c>
      <c r="T15973">
        <v>2019</v>
      </c>
      <c r="U15973">
        <v>172</v>
      </c>
      <c r="V15973">
        <v>70</v>
      </c>
      <c r="W15973">
        <v>1.5</v>
      </c>
    </row>
    <row r="15974" spans="1:23" x14ac:dyDescent="0.3">
      <c r="A15974" t="s">
        <v>32823</v>
      </c>
      <c r="B15974" t="str">
        <f>RIGHT(table1[[#This Row],[Row ID]], 6)</f>
        <v>FIFA23</v>
      </c>
      <c r="C15974">
        <v>258171</v>
      </c>
      <c r="D15974" t="s">
        <v>16076</v>
      </c>
      <c r="E15974">
        <v>19</v>
      </c>
      <c r="F15974" t="s">
        <v>1401</v>
      </c>
      <c r="G15974">
        <v>64</v>
      </c>
      <c r="H15974">
        <v>84</v>
      </c>
      <c r="I15974" t="s">
        <v>36</v>
      </c>
      <c r="J15974">
        <v>1.6</v>
      </c>
      <c r="K15974">
        <v>11</v>
      </c>
      <c r="L15974" t="s">
        <v>23</v>
      </c>
      <c r="M15974">
        <v>1</v>
      </c>
      <c r="N15974">
        <v>3</v>
      </c>
      <c r="O15974">
        <v>3</v>
      </c>
      <c r="P15974" t="s">
        <v>24</v>
      </c>
      <c r="Q15974" t="s">
        <v>49</v>
      </c>
      <c r="R15974" t="s">
        <v>62</v>
      </c>
      <c r="S15974" s="1">
        <v>43851</v>
      </c>
      <c r="T15974">
        <v>2026</v>
      </c>
      <c r="U15974">
        <v>182</v>
      </c>
      <c r="V15974">
        <v>70</v>
      </c>
      <c r="W15974">
        <v>4.5999999999999996</v>
      </c>
    </row>
    <row r="15975" spans="1:23" x14ac:dyDescent="0.3">
      <c r="A15975" t="s">
        <v>32824</v>
      </c>
      <c r="B15975" t="str">
        <f>RIGHT(table1[[#This Row],[Row ID]], 6)</f>
        <v>FIFA23</v>
      </c>
      <c r="C15975">
        <v>239367</v>
      </c>
      <c r="D15975" t="s">
        <v>10127</v>
      </c>
      <c r="E15975">
        <v>23</v>
      </c>
      <c r="F15975" t="s">
        <v>65</v>
      </c>
      <c r="G15975">
        <v>70</v>
      </c>
      <c r="H15975">
        <v>77</v>
      </c>
      <c r="I15975" t="s">
        <v>3876</v>
      </c>
      <c r="J15975">
        <v>3.2</v>
      </c>
      <c r="K15975">
        <v>9</v>
      </c>
      <c r="L15975" t="s">
        <v>23</v>
      </c>
      <c r="M15975">
        <v>1</v>
      </c>
      <c r="N15975">
        <v>4</v>
      </c>
      <c r="O15975">
        <v>4</v>
      </c>
      <c r="P15975" t="s">
        <v>116</v>
      </c>
      <c r="Q15975" t="s">
        <v>25</v>
      </c>
      <c r="R15975" t="s">
        <v>62</v>
      </c>
      <c r="S15975" s="1">
        <v>44417</v>
      </c>
      <c r="T15975">
        <v>2025</v>
      </c>
      <c r="U15975">
        <v>176</v>
      </c>
      <c r="V15975">
        <v>68</v>
      </c>
      <c r="W15975">
        <v>5.8</v>
      </c>
    </row>
    <row r="15976" spans="1:23" x14ac:dyDescent="0.3">
      <c r="A15976" t="s">
        <v>32825</v>
      </c>
      <c r="B15976" t="str">
        <f>RIGHT(table1[[#This Row],[Row ID]], 6)</f>
        <v>FIFA23</v>
      </c>
      <c r="C15976">
        <v>244509</v>
      </c>
      <c r="D15976" t="s">
        <v>15525</v>
      </c>
      <c r="E15976">
        <v>22</v>
      </c>
      <c r="F15976" t="s">
        <v>173</v>
      </c>
      <c r="G15976">
        <v>66</v>
      </c>
      <c r="H15976">
        <v>73</v>
      </c>
      <c r="I15976" t="s">
        <v>9060</v>
      </c>
      <c r="J15976">
        <v>1.7</v>
      </c>
      <c r="K15976">
        <v>3</v>
      </c>
      <c r="L15976" t="s">
        <v>42</v>
      </c>
      <c r="M15976">
        <v>1</v>
      </c>
      <c r="N15976">
        <v>3</v>
      </c>
      <c r="O15976">
        <v>3</v>
      </c>
      <c r="P15976" t="s">
        <v>24</v>
      </c>
      <c r="Q15976" t="s">
        <v>49</v>
      </c>
      <c r="R15976" t="s">
        <v>137</v>
      </c>
      <c r="S15976" s="1">
        <v>44586</v>
      </c>
      <c r="T15976">
        <v>2025</v>
      </c>
      <c r="U15976">
        <v>177</v>
      </c>
      <c r="V15976">
        <v>73</v>
      </c>
      <c r="W15976">
        <v>2.6</v>
      </c>
    </row>
    <row r="15977" spans="1:23" x14ac:dyDescent="0.3">
      <c r="A15977" t="s">
        <v>32827</v>
      </c>
      <c r="B15977" t="str">
        <f>RIGHT(table1[[#This Row],[Row ID]], 6)</f>
        <v>FIFA23</v>
      </c>
      <c r="C15977">
        <v>252864</v>
      </c>
      <c r="D15977" t="s">
        <v>15256</v>
      </c>
      <c r="E15977">
        <v>24</v>
      </c>
      <c r="F15977" t="s">
        <v>80</v>
      </c>
      <c r="G15977">
        <v>67</v>
      </c>
      <c r="H15977">
        <v>73</v>
      </c>
      <c r="I15977" t="s">
        <v>1616</v>
      </c>
      <c r="J15977">
        <v>1.6</v>
      </c>
      <c r="K15977">
        <v>3</v>
      </c>
      <c r="L15977" t="s">
        <v>42</v>
      </c>
      <c r="M15977">
        <v>1</v>
      </c>
      <c r="N15977">
        <v>2</v>
      </c>
      <c r="O15977">
        <v>3</v>
      </c>
      <c r="P15977" t="s">
        <v>43</v>
      </c>
      <c r="Q15977" t="s">
        <v>49</v>
      </c>
      <c r="R15977" t="s">
        <v>423</v>
      </c>
      <c r="S15977" s="1">
        <v>44062</v>
      </c>
      <c r="T15977">
        <v>2024</v>
      </c>
      <c r="U15977">
        <v>170</v>
      </c>
      <c r="V15977">
        <v>68</v>
      </c>
      <c r="W15977">
        <v>2.9</v>
      </c>
    </row>
    <row r="15978" spans="1:23" x14ac:dyDescent="0.3">
      <c r="A15978" t="s">
        <v>32828</v>
      </c>
      <c r="B15978" t="str">
        <f>RIGHT(table1[[#This Row],[Row ID]], 6)</f>
        <v>FIFA23</v>
      </c>
      <c r="C15978">
        <v>255379</v>
      </c>
      <c r="D15978" t="s">
        <v>20311</v>
      </c>
      <c r="E15978">
        <v>30</v>
      </c>
      <c r="F15978" t="s">
        <v>1228</v>
      </c>
      <c r="G15978">
        <v>68</v>
      </c>
      <c r="H15978">
        <v>68</v>
      </c>
      <c r="I15978" t="s">
        <v>15211</v>
      </c>
      <c r="J15978">
        <v>1.2</v>
      </c>
      <c r="K15978">
        <v>3</v>
      </c>
      <c r="L15978" t="s">
        <v>23</v>
      </c>
      <c r="M15978">
        <v>1</v>
      </c>
      <c r="N15978">
        <v>3</v>
      </c>
      <c r="O15978">
        <v>2</v>
      </c>
      <c r="P15978" t="s">
        <v>116</v>
      </c>
      <c r="Q15978" t="s">
        <v>49</v>
      </c>
      <c r="R15978" t="s">
        <v>137</v>
      </c>
      <c r="S15978" s="1">
        <v>43846</v>
      </c>
      <c r="T15978">
        <v>2021</v>
      </c>
      <c r="U15978">
        <v>176</v>
      </c>
      <c r="V15978">
        <v>73</v>
      </c>
      <c r="W15978">
        <v>1.1000000000000001</v>
      </c>
    </row>
    <row r="15979" spans="1:23" x14ac:dyDescent="0.3">
      <c r="A15979" t="s">
        <v>32830</v>
      </c>
      <c r="B15979" t="str">
        <f>RIGHT(table1[[#This Row],[Row ID]], 6)</f>
        <v>FIFA23</v>
      </c>
      <c r="C15979">
        <v>257566</v>
      </c>
      <c r="D15979" t="s">
        <v>20313</v>
      </c>
      <c r="E15979">
        <v>20</v>
      </c>
      <c r="F15979" t="s">
        <v>80</v>
      </c>
      <c r="G15979">
        <v>68</v>
      </c>
      <c r="H15979">
        <v>78</v>
      </c>
      <c r="I15979" t="s">
        <v>4401</v>
      </c>
      <c r="J15979">
        <v>2.7</v>
      </c>
      <c r="K15979">
        <v>4</v>
      </c>
      <c r="L15979" t="s">
        <v>23</v>
      </c>
      <c r="M15979">
        <v>1</v>
      </c>
      <c r="N15979">
        <v>3</v>
      </c>
      <c r="O15979">
        <v>4</v>
      </c>
      <c r="P15979" t="s">
        <v>24</v>
      </c>
      <c r="Q15979" t="s">
        <v>49</v>
      </c>
      <c r="R15979" t="s">
        <v>62</v>
      </c>
      <c r="S15979" s="1">
        <v>44774</v>
      </c>
      <c r="T15979">
        <v>2025</v>
      </c>
      <c r="U15979">
        <v>178</v>
      </c>
      <c r="V15979">
        <v>73</v>
      </c>
      <c r="W15979">
        <v>6.2</v>
      </c>
    </row>
    <row r="15980" spans="1:23" x14ac:dyDescent="0.3">
      <c r="A15980" t="s">
        <v>32831</v>
      </c>
      <c r="B15980" t="str">
        <f>RIGHT(table1[[#This Row],[Row ID]], 6)</f>
        <v>FIFA23</v>
      </c>
      <c r="C15980">
        <v>264308</v>
      </c>
      <c r="D15980" t="s">
        <v>14879</v>
      </c>
      <c r="E15980">
        <v>20</v>
      </c>
      <c r="F15980" t="s">
        <v>35</v>
      </c>
      <c r="G15980">
        <v>64</v>
      </c>
      <c r="H15980">
        <v>76</v>
      </c>
      <c r="I15980" t="s">
        <v>4401</v>
      </c>
      <c r="J15980">
        <v>1.4</v>
      </c>
      <c r="K15980">
        <v>2</v>
      </c>
      <c r="L15980" t="s">
        <v>23</v>
      </c>
      <c r="M15980">
        <v>1</v>
      </c>
      <c r="N15980">
        <v>3</v>
      </c>
      <c r="O15980">
        <v>3</v>
      </c>
      <c r="P15980" t="s">
        <v>43</v>
      </c>
      <c r="Q15980" t="s">
        <v>49</v>
      </c>
      <c r="R15980" t="s">
        <v>62</v>
      </c>
      <c r="S15980" s="1">
        <v>44013</v>
      </c>
      <c r="T15980">
        <v>2023</v>
      </c>
      <c r="U15980">
        <v>180</v>
      </c>
      <c r="V15980">
        <v>74</v>
      </c>
      <c r="W15980">
        <v>3.2</v>
      </c>
    </row>
    <row r="15981" spans="1:23" x14ac:dyDescent="0.3">
      <c r="A15981" t="s">
        <v>32832</v>
      </c>
      <c r="B15981" t="str">
        <f>RIGHT(table1[[#This Row],[Row ID]], 6)</f>
        <v>FIFA23</v>
      </c>
      <c r="C15981">
        <v>246832</v>
      </c>
      <c r="D15981" t="s">
        <v>15508</v>
      </c>
      <c r="E15981">
        <v>25</v>
      </c>
      <c r="F15981" t="s">
        <v>12057</v>
      </c>
      <c r="G15981">
        <v>69</v>
      </c>
      <c r="H15981">
        <v>72</v>
      </c>
      <c r="I15981" t="s">
        <v>1711</v>
      </c>
      <c r="J15981">
        <v>1.9</v>
      </c>
      <c r="K15981">
        <v>20</v>
      </c>
      <c r="L15981" t="s">
        <v>23</v>
      </c>
      <c r="M15981">
        <v>1</v>
      </c>
      <c r="N15981">
        <v>3</v>
      </c>
      <c r="O15981">
        <v>3</v>
      </c>
      <c r="P15981" t="s">
        <v>24</v>
      </c>
      <c r="Q15981" t="s">
        <v>49</v>
      </c>
      <c r="R15981" t="s">
        <v>223</v>
      </c>
      <c r="S15981" s="1">
        <v>44744</v>
      </c>
      <c r="T15981">
        <v>2027</v>
      </c>
      <c r="U15981">
        <v>184</v>
      </c>
      <c r="V15981">
        <v>82</v>
      </c>
      <c r="W15981">
        <v>3.8</v>
      </c>
    </row>
    <row r="15982" spans="1:23" x14ac:dyDescent="0.3">
      <c r="A15982" t="s">
        <v>32833</v>
      </c>
      <c r="B15982" t="str">
        <f>RIGHT(table1[[#This Row],[Row ID]], 6)</f>
        <v>FIFA23</v>
      </c>
      <c r="C15982">
        <v>256158</v>
      </c>
      <c r="D15982" t="s">
        <v>10323</v>
      </c>
      <c r="E15982">
        <v>22</v>
      </c>
      <c r="F15982" t="s">
        <v>21</v>
      </c>
      <c r="G15982">
        <v>68</v>
      </c>
      <c r="H15982">
        <v>77</v>
      </c>
      <c r="I15982" t="s">
        <v>8516</v>
      </c>
      <c r="J15982">
        <v>2.5</v>
      </c>
      <c r="K15982">
        <v>5</v>
      </c>
      <c r="L15982" t="s">
        <v>42</v>
      </c>
      <c r="M15982">
        <v>1</v>
      </c>
      <c r="N15982">
        <v>3</v>
      </c>
      <c r="O15982">
        <v>2</v>
      </c>
      <c r="P15982" t="s">
        <v>859</v>
      </c>
      <c r="Q15982" t="s">
        <v>49</v>
      </c>
      <c r="R15982" t="s">
        <v>50</v>
      </c>
      <c r="S15982" s="1">
        <v>44378</v>
      </c>
      <c r="T15982">
        <v>2025</v>
      </c>
      <c r="U15982">
        <v>183</v>
      </c>
      <c r="V15982">
        <v>79</v>
      </c>
      <c r="W15982">
        <v>4.8</v>
      </c>
    </row>
    <row r="15983" spans="1:23" x14ac:dyDescent="0.3">
      <c r="A15983" t="s">
        <v>32834</v>
      </c>
      <c r="B15983" t="str">
        <f>RIGHT(table1[[#This Row],[Row ID]], 6)</f>
        <v>FIFA23</v>
      </c>
      <c r="C15983">
        <v>227932</v>
      </c>
      <c r="D15983" t="s">
        <v>10429</v>
      </c>
      <c r="E15983">
        <v>27</v>
      </c>
      <c r="F15983" t="s">
        <v>65</v>
      </c>
      <c r="G15983">
        <v>68</v>
      </c>
      <c r="H15983">
        <v>69</v>
      </c>
      <c r="I15983" t="s">
        <v>12397</v>
      </c>
      <c r="J15983">
        <v>1.2</v>
      </c>
      <c r="K15983">
        <v>6</v>
      </c>
      <c r="L15983" t="s">
        <v>23</v>
      </c>
      <c r="M15983">
        <v>1</v>
      </c>
      <c r="N15983">
        <v>2</v>
      </c>
      <c r="O15983">
        <v>2</v>
      </c>
      <c r="P15983" t="s">
        <v>76</v>
      </c>
      <c r="Q15983" t="s">
        <v>49</v>
      </c>
      <c r="R15983" t="s">
        <v>992</v>
      </c>
      <c r="S15983" s="1">
        <v>44706</v>
      </c>
      <c r="T15983">
        <v>2023</v>
      </c>
      <c r="U15983">
        <v>192</v>
      </c>
      <c r="V15983">
        <v>85</v>
      </c>
      <c r="W15983">
        <v>2</v>
      </c>
    </row>
    <row r="15984" spans="1:23" x14ac:dyDescent="0.3">
      <c r="A15984" t="s">
        <v>32835</v>
      </c>
      <c r="B15984" t="str">
        <f>RIGHT(table1[[#This Row],[Row ID]], 6)</f>
        <v>FIFA23</v>
      </c>
      <c r="C15984">
        <v>254211</v>
      </c>
      <c r="D15984" t="s">
        <v>10394</v>
      </c>
      <c r="E15984">
        <v>23</v>
      </c>
      <c r="F15984" t="s">
        <v>986</v>
      </c>
      <c r="G15984">
        <v>66</v>
      </c>
      <c r="H15984">
        <v>72</v>
      </c>
      <c r="I15984" t="s">
        <v>12213</v>
      </c>
      <c r="J15984">
        <v>1.3</v>
      </c>
      <c r="K15984">
        <v>2</v>
      </c>
      <c r="L15984" t="s">
        <v>23</v>
      </c>
      <c r="M15984">
        <v>1</v>
      </c>
      <c r="N15984">
        <v>2</v>
      </c>
      <c r="O15984">
        <v>2</v>
      </c>
      <c r="P15984" t="s">
        <v>24</v>
      </c>
      <c r="Q15984" t="s">
        <v>49</v>
      </c>
      <c r="R15984" t="s">
        <v>62</v>
      </c>
      <c r="S15984" s="1">
        <v>44197</v>
      </c>
      <c r="T15984">
        <v>2023</v>
      </c>
      <c r="U15984">
        <v>175</v>
      </c>
      <c r="V15984">
        <v>70</v>
      </c>
      <c r="W15984">
        <v>2.1</v>
      </c>
    </row>
    <row r="15985" spans="1:23" x14ac:dyDescent="0.3">
      <c r="A15985" t="s">
        <v>32836</v>
      </c>
      <c r="B15985" t="str">
        <f>RIGHT(table1[[#This Row],[Row ID]], 6)</f>
        <v>FIFA23</v>
      </c>
      <c r="C15985">
        <v>250926</v>
      </c>
      <c r="D15985" t="s">
        <v>20314</v>
      </c>
      <c r="E15985">
        <v>22</v>
      </c>
      <c r="F15985" t="s">
        <v>65</v>
      </c>
      <c r="G15985">
        <v>64</v>
      </c>
      <c r="H15985">
        <v>73</v>
      </c>
      <c r="I15985" t="s">
        <v>4181</v>
      </c>
      <c r="J15985">
        <v>1.2</v>
      </c>
      <c r="K15985">
        <v>4</v>
      </c>
      <c r="L15985" t="s">
        <v>23</v>
      </c>
      <c r="M15985">
        <v>1</v>
      </c>
      <c r="N15985">
        <v>3</v>
      </c>
      <c r="O15985">
        <v>2</v>
      </c>
      <c r="P15985" t="s">
        <v>43</v>
      </c>
      <c r="Q15985" t="s">
        <v>49</v>
      </c>
      <c r="R15985" t="s">
        <v>82</v>
      </c>
      <c r="S15985" s="1">
        <v>44743</v>
      </c>
      <c r="T15985">
        <v>2022</v>
      </c>
      <c r="U15985">
        <v>182</v>
      </c>
      <c r="V15985">
        <v>70</v>
      </c>
      <c r="W15985">
        <v>2.2000000000000002</v>
      </c>
    </row>
    <row r="15986" spans="1:23" x14ac:dyDescent="0.3">
      <c r="A15986" t="s">
        <v>32837</v>
      </c>
      <c r="B15986" t="str">
        <f>RIGHT(table1[[#This Row],[Row ID]], 6)</f>
        <v>FIFA23</v>
      </c>
      <c r="C15986">
        <v>255000</v>
      </c>
      <c r="D15986" t="s">
        <v>11167</v>
      </c>
      <c r="E15986">
        <v>23</v>
      </c>
      <c r="F15986" t="s">
        <v>474</v>
      </c>
      <c r="G15986">
        <v>72</v>
      </c>
      <c r="H15986">
        <v>78</v>
      </c>
      <c r="I15986" t="s">
        <v>4673</v>
      </c>
      <c r="J15986">
        <v>3.7</v>
      </c>
      <c r="K15986">
        <v>13</v>
      </c>
      <c r="L15986" t="s">
        <v>42</v>
      </c>
      <c r="M15986">
        <v>2</v>
      </c>
      <c r="N15986">
        <v>3</v>
      </c>
      <c r="O15986">
        <v>2</v>
      </c>
      <c r="P15986" t="s">
        <v>24</v>
      </c>
      <c r="Q15986" t="s">
        <v>49</v>
      </c>
      <c r="R15986" t="s">
        <v>102</v>
      </c>
      <c r="S15986" s="1">
        <v>44105</v>
      </c>
      <c r="T15986">
        <v>2024</v>
      </c>
      <c r="U15986">
        <v>188</v>
      </c>
      <c r="V15986">
        <v>82</v>
      </c>
      <c r="W15986">
        <v>8.1</v>
      </c>
    </row>
    <row r="15987" spans="1:23" x14ac:dyDescent="0.3">
      <c r="A15987" t="s">
        <v>32838</v>
      </c>
      <c r="B15987" t="str">
        <f>RIGHT(table1[[#This Row],[Row ID]], 6)</f>
        <v>FIFA23</v>
      </c>
      <c r="C15987">
        <v>263518</v>
      </c>
      <c r="D15987" t="s">
        <v>17701</v>
      </c>
      <c r="E15987">
        <v>21</v>
      </c>
      <c r="F15987" t="s">
        <v>47</v>
      </c>
      <c r="G15987">
        <v>68</v>
      </c>
      <c r="H15987">
        <v>76</v>
      </c>
      <c r="I15987" t="s">
        <v>533</v>
      </c>
      <c r="J15987">
        <v>2.6</v>
      </c>
      <c r="K15987">
        <v>5</v>
      </c>
      <c r="L15987" t="s">
        <v>42</v>
      </c>
      <c r="M15987">
        <v>1</v>
      </c>
      <c r="N15987">
        <v>2</v>
      </c>
      <c r="O15987">
        <v>2</v>
      </c>
      <c r="P15987" t="s">
        <v>76</v>
      </c>
      <c r="Q15987" t="s">
        <v>49</v>
      </c>
      <c r="R15987" t="s">
        <v>223</v>
      </c>
      <c r="S15987" s="1">
        <v>44088</v>
      </c>
      <c r="T15987">
        <v>2025</v>
      </c>
      <c r="U15987">
        <v>181</v>
      </c>
      <c r="V15987">
        <v>78</v>
      </c>
      <c r="W15987">
        <v>4.2</v>
      </c>
    </row>
    <row r="15988" spans="1:23" x14ac:dyDescent="0.3">
      <c r="A15988" t="s">
        <v>32839</v>
      </c>
      <c r="B15988" t="str">
        <f>RIGHT(table1[[#This Row],[Row ID]], 6)</f>
        <v>FIFA23</v>
      </c>
      <c r="C15988">
        <v>263205</v>
      </c>
      <c r="D15988" t="s">
        <v>3917</v>
      </c>
      <c r="E15988">
        <v>22</v>
      </c>
      <c r="F15988" t="s">
        <v>295</v>
      </c>
      <c r="G15988">
        <v>66</v>
      </c>
      <c r="H15988">
        <v>72</v>
      </c>
      <c r="I15988" t="s">
        <v>512</v>
      </c>
      <c r="J15988">
        <v>1.4</v>
      </c>
      <c r="K15988">
        <v>15</v>
      </c>
      <c r="L15988" t="s">
        <v>23</v>
      </c>
      <c r="M15988">
        <v>1</v>
      </c>
      <c r="N15988">
        <v>2</v>
      </c>
      <c r="O15988">
        <v>3</v>
      </c>
      <c r="P15988" t="s">
        <v>24</v>
      </c>
      <c r="Q15988" t="s">
        <v>49</v>
      </c>
      <c r="R15988" t="s">
        <v>223</v>
      </c>
      <c r="S15988" s="1">
        <v>44386</v>
      </c>
      <c r="T15988">
        <v>2026</v>
      </c>
      <c r="U15988">
        <v>186</v>
      </c>
      <c r="V15988">
        <v>72</v>
      </c>
      <c r="W15988">
        <v>2.9</v>
      </c>
    </row>
    <row r="15989" spans="1:23" x14ac:dyDescent="0.3">
      <c r="A15989" t="s">
        <v>32840</v>
      </c>
      <c r="B15989" t="str">
        <f>RIGHT(table1[[#This Row],[Row ID]], 6)</f>
        <v>FIFA23</v>
      </c>
      <c r="C15989">
        <v>260739</v>
      </c>
      <c r="D15989" t="s">
        <v>20304</v>
      </c>
      <c r="E15989">
        <v>19</v>
      </c>
      <c r="F15989" t="s">
        <v>21</v>
      </c>
      <c r="G15989">
        <v>65</v>
      </c>
      <c r="H15989">
        <v>77</v>
      </c>
      <c r="I15989" t="s">
        <v>12469</v>
      </c>
      <c r="J15989">
        <v>1.7</v>
      </c>
      <c r="K15989">
        <v>500</v>
      </c>
      <c r="L15989" t="s">
        <v>23</v>
      </c>
      <c r="M15989">
        <v>1</v>
      </c>
      <c r="N15989">
        <v>2</v>
      </c>
      <c r="O15989">
        <v>2</v>
      </c>
      <c r="P15989" t="s">
        <v>43</v>
      </c>
      <c r="Q15989" t="s">
        <v>49</v>
      </c>
      <c r="R15989" t="s">
        <v>137</v>
      </c>
      <c r="S15989" s="1">
        <v>44197</v>
      </c>
      <c r="T15989">
        <v>2025</v>
      </c>
      <c r="U15989">
        <v>178</v>
      </c>
      <c r="V15989">
        <v>73</v>
      </c>
      <c r="W15989">
        <v>4</v>
      </c>
    </row>
    <row r="15990" spans="1:23" x14ac:dyDescent="0.3">
      <c r="A15990" t="s">
        <v>32841</v>
      </c>
      <c r="B15990" t="str">
        <f>RIGHT(table1[[#This Row],[Row ID]], 6)</f>
        <v>FIFA23</v>
      </c>
      <c r="C15990">
        <v>246690</v>
      </c>
      <c r="D15990" t="s">
        <v>20315</v>
      </c>
      <c r="E15990">
        <v>25</v>
      </c>
      <c r="F15990" t="s">
        <v>1067</v>
      </c>
      <c r="G15990">
        <v>71</v>
      </c>
      <c r="H15990">
        <v>74</v>
      </c>
      <c r="I15990" t="s">
        <v>1304</v>
      </c>
      <c r="J15990">
        <v>2.5</v>
      </c>
      <c r="K15990">
        <v>10</v>
      </c>
      <c r="L15990" t="s">
        <v>23</v>
      </c>
      <c r="M15990">
        <v>1</v>
      </c>
      <c r="N15990">
        <v>3</v>
      </c>
      <c r="O15990">
        <v>3</v>
      </c>
      <c r="P15990" t="s">
        <v>24</v>
      </c>
      <c r="Q15990" t="s">
        <v>49</v>
      </c>
      <c r="R15990" t="s">
        <v>102</v>
      </c>
      <c r="S15990" s="1">
        <v>44379</v>
      </c>
      <c r="T15990">
        <v>2023</v>
      </c>
      <c r="U15990">
        <v>184</v>
      </c>
      <c r="V15990">
        <v>84</v>
      </c>
      <c r="W15990">
        <v>3.9</v>
      </c>
    </row>
    <row r="15991" spans="1:23" x14ac:dyDescent="0.3">
      <c r="A15991" t="s">
        <v>32842</v>
      </c>
      <c r="B15991" t="str">
        <f>RIGHT(table1[[#This Row],[Row ID]], 6)</f>
        <v>FIFA23</v>
      </c>
      <c r="C15991">
        <v>210872</v>
      </c>
      <c r="D15991" t="s">
        <v>20316</v>
      </c>
      <c r="E15991">
        <v>22</v>
      </c>
      <c r="F15991" t="s">
        <v>53</v>
      </c>
      <c r="G15991">
        <v>72</v>
      </c>
      <c r="H15991">
        <v>80</v>
      </c>
      <c r="I15991" t="s">
        <v>930</v>
      </c>
      <c r="J15991">
        <v>4.5999999999999996</v>
      </c>
      <c r="K15991">
        <v>20</v>
      </c>
      <c r="L15991" t="s">
        <v>23</v>
      </c>
      <c r="M15991">
        <v>1</v>
      </c>
      <c r="N15991">
        <v>4</v>
      </c>
      <c r="O15991">
        <v>4</v>
      </c>
      <c r="P15991" t="s">
        <v>101</v>
      </c>
      <c r="Q15991" t="s">
        <v>49</v>
      </c>
      <c r="R15991" t="s">
        <v>137</v>
      </c>
      <c r="S15991" s="1">
        <v>42931</v>
      </c>
      <c r="T15991">
        <v>2022</v>
      </c>
      <c r="U15991">
        <v>175</v>
      </c>
      <c r="V15991">
        <v>71</v>
      </c>
      <c r="W15991">
        <v>7.8</v>
      </c>
    </row>
    <row r="15992" spans="1:23" x14ac:dyDescent="0.3">
      <c r="A15992" t="s">
        <v>32843</v>
      </c>
      <c r="B15992" t="str">
        <f>RIGHT(table1[[#This Row],[Row ID]], 6)</f>
        <v>FIFA23</v>
      </c>
      <c r="C15992">
        <v>231366</v>
      </c>
      <c r="D15992" t="s">
        <v>11252</v>
      </c>
      <c r="E15992">
        <v>25</v>
      </c>
      <c r="F15992" t="s">
        <v>90</v>
      </c>
      <c r="G15992">
        <v>78</v>
      </c>
      <c r="H15992">
        <v>80</v>
      </c>
      <c r="I15992" t="s">
        <v>12092</v>
      </c>
      <c r="J15992">
        <v>15.5</v>
      </c>
      <c r="K15992">
        <v>27</v>
      </c>
      <c r="L15992" t="s">
        <v>23</v>
      </c>
      <c r="M15992">
        <v>2</v>
      </c>
      <c r="N15992">
        <v>3</v>
      </c>
      <c r="O15992">
        <v>2</v>
      </c>
      <c r="P15992" t="s">
        <v>43</v>
      </c>
      <c r="Q15992" t="s">
        <v>25</v>
      </c>
      <c r="R15992" t="s">
        <v>77</v>
      </c>
      <c r="S15992" s="1">
        <v>43256</v>
      </c>
      <c r="T15992">
        <v>2024</v>
      </c>
      <c r="U15992">
        <v>189</v>
      </c>
      <c r="V15992">
        <v>83</v>
      </c>
      <c r="W15992">
        <v>27.5</v>
      </c>
    </row>
    <row r="15993" spans="1:23" x14ac:dyDescent="0.3">
      <c r="A15993" t="s">
        <v>32844</v>
      </c>
      <c r="B15993" t="str">
        <f>RIGHT(table1[[#This Row],[Row ID]], 6)</f>
        <v>FIFA23</v>
      </c>
      <c r="C15993">
        <v>246230</v>
      </c>
      <c r="D15993" t="s">
        <v>16027</v>
      </c>
      <c r="E15993">
        <v>22</v>
      </c>
      <c r="F15993" t="s">
        <v>40</v>
      </c>
      <c r="G15993">
        <v>65</v>
      </c>
      <c r="H15993">
        <v>73</v>
      </c>
      <c r="I15993" t="s">
        <v>5483</v>
      </c>
      <c r="J15993">
        <v>1.6</v>
      </c>
      <c r="K15993">
        <v>2</v>
      </c>
      <c r="L15993" t="s">
        <v>23</v>
      </c>
      <c r="M15993">
        <v>1</v>
      </c>
      <c r="N15993">
        <v>3</v>
      </c>
      <c r="O15993">
        <v>3</v>
      </c>
      <c r="P15993" t="s">
        <v>43</v>
      </c>
      <c r="Q15993" t="s">
        <v>49</v>
      </c>
      <c r="R15993" t="s">
        <v>62</v>
      </c>
      <c r="S15993" s="1">
        <v>44750</v>
      </c>
      <c r="T15993">
        <v>2025</v>
      </c>
      <c r="U15993">
        <v>185</v>
      </c>
      <c r="V15993">
        <v>75</v>
      </c>
      <c r="W15993">
        <v>3.1</v>
      </c>
    </row>
    <row r="15994" spans="1:23" x14ac:dyDescent="0.3">
      <c r="A15994" t="s">
        <v>32845</v>
      </c>
      <c r="B15994" t="str">
        <f>RIGHT(table1[[#This Row],[Row ID]], 6)</f>
        <v>FIFA23</v>
      </c>
      <c r="C15994">
        <v>269854</v>
      </c>
      <c r="D15994" t="s">
        <v>20317</v>
      </c>
      <c r="E15994">
        <v>18</v>
      </c>
      <c r="F15994" t="s">
        <v>40</v>
      </c>
      <c r="G15994">
        <v>65</v>
      </c>
      <c r="H15994">
        <v>78</v>
      </c>
      <c r="I15994" t="s">
        <v>491</v>
      </c>
      <c r="J15994">
        <v>1.6</v>
      </c>
      <c r="K15994">
        <v>4</v>
      </c>
      <c r="L15994" t="s">
        <v>23</v>
      </c>
      <c r="M15994">
        <v>1</v>
      </c>
      <c r="N15994">
        <v>3</v>
      </c>
      <c r="O15994">
        <v>2</v>
      </c>
      <c r="P15994" t="s">
        <v>43</v>
      </c>
      <c r="Q15994" t="s">
        <v>49</v>
      </c>
      <c r="R15994" t="s">
        <v>223</v>
      </c>
      <c r="S15994" s="1">
        <v>44736</v>
      </c>
      <c r="T15994">
        <v>2025</v>
      </c>
      <c r="U15994">
        <v>180</v>
      </c>
      <c r="V15994">
        <v>75</v>
      </c>
      <c r="W15994">
        <v>4</v>
      </c>
    </row>
    <row r="15995" spans="1:23" x14ac:dyDescent="0.3">
      <c r="A15995" t="s">
        <v>32847</v>
      </c>
      <c r="B15995" t="str">
        <f>RIGHT(table1[[#This Row],[Row ID]], 6)</f>
        <v>FIFA23</v>
      </c>
      <c r="C15995">
        <v>265618</v>
      </c>
      <c r="D15995" t="s">
        <v>20319</v>
      </c>
      <c r="E15995">
        <v>25</v>
      </c>
      <c r="F15995" t="s">
        <v>986</v>
      </c>
      <c r="G15995">
        <v>66</v>
      </c>
      <c r="H15995">
        <v>68</v>
      </c>
      <c r="I15995" t="s">
        <v>19873</v>
      </c>
      <c r="J15995">
        <v>1.1000000000000001</v>
      </c>
      <c r="K15995">
        <v>500</v>
      </c>
      <c r="L15995" t="s">
        <v>23</v>
      </c>
      <c r="M15995">
        <v>1</v>
      </c>
      <c r="N15995">
        <v>3</v>
      </c>
      <c r="O15995">
        <v>3</v>
      </c>
      <c r="P15995" t="s">
        <v>24</v>
      </c>
      <c r="Q15995" t="s">
        <v>49</v>
      </c>
      <c r="R15995" t="s">
        <v>62</v>
      </c>
      <c r="S15995" s="1">
        <v>44202</v>
      </c>
      <c r="T15995">
        <v>2022</v>
      </c>
      <c r="U15995">
        <v>167</v>
      </c>
      <c r="V15995">
        <v>64</v>
      </c>
      <c r="W15995">
        <v>2.4</v>
      </c>
    </row>
    <row r="15996" spans="1:23" x14ac:dyDescent="0.3">
      <c r="A15996" t="s">
        <v>32848</v>
      </c>
      <c r="B15996" t="str">
        <f>RIGHT(table1[[#This Row],[Row ID]], 6)</f>
        <v>FIFA23</v>
      </c>
      <c r="C15996">
        <v>243641</v>
      </c>
      <c r="D15996" t="s">
        <v>14448</v>
      </c>
      <c r="E15996">
        <v>22</v>
      </c>
      <c r="F15996" t="s">
        <v>96</v>
      </c>
      <c r="G15996">
        <v>65</v>
      </c>
      <c r="H15996">
        <v>71</v>
      </c>
      <c r="I15996" t="s">
        <v>4807</v>
      </c>
      <c r="J15996">
        <v>1.1000000000000001</v>
      </c>
      <c r="K15996">
        <v>3</v>
      </c>
      <c r="L15996" t="s">
        <v>23</v>
      </c>
      <c r="M15996">
        <v>1</v>
      </c>
      <c r="N15996">
        <v>4</v>
      </c>
      <c r="O15996">
        <v>3</v>
      </c>
      <c r="P15996" t="s">
        <v>101</v>
      </c>
      <c r="Q15996" t="s">
        <v>49</v>
      </c>
      <c r="R15996" t="s">
        <v>62</v>
      </c>
      <c r="S15996" s="1">
        <v>44439</v>
      </c>
      <c r="T15996">
        <v>2022</v>
      </c>
      <c r="U15996">
        <v>184</v>
      </c>
      <c r="V15996">
        <v>78</v>
      </c>
      <c r="W15996">
        <v>1.8</v>
      </c>
    </row>
    <row r="15997" spans="1:23" x14ac:dyDescent="0.3">
      <c r="A15997" t="s">
        <v>32849</v>
      </c>
      <c r="B15997" t="str">
        <f>RIGHT(table1[[#This Row],[Row ID]], 6)</f>
        <v>FIFA23</v>
      </c>
      <c r="C15997">
        <v>230480</v>
      </c>
      <c r="D15997" t="s">
        <v>10396</v>
      </c>
      <c r="E15997">
        <v>21</v>
      </c>
      <c r="F15997" t="s">
        <v>53</v>
      </c>
      <c r="G15997">
        <v>71</v>
      </c>
      <c r="H15997">
        <v>71</v>
      </c>
      <c r="I15997" t="s">
        <v>646</v>
      </c>
      <c r="J15997">
        <v>2.2000000000000002</v>
      </c>
      <c r="K15997">
        <v>13</v>
      </c>
      <c r="L15997" t="s">
        <v>23</v>
      </c>
      <c r="M15997">
        <v>1</v>
      </c>
      <c r="N15997">
        <v>4</v>
      </c>
      <c r="O15997">
        <v>4</v>
      </c>
      <c r="P15997" t="s">
        <v>43</v>
      </c>
      <c r="Q15997" t="s">
        <v>49</v>
      </c>
      <c r="R15997" t="s">
        <v>62</v>
      </c>
      <c r="S15997" s="1">
        <v>44385</v>
      </c>
      <c r="T15997">
        <v>2024</v>
      </c>
      <c r="U15997">
        <v>184</v>
      </c>
      <c r="V15997">
        <v>78</v>
      </c>
      <c r="W15997">
        <v>4.2</v>
      </c>
    </row>
    <row r="15998" spans="1:23" x14ac:dyDescent="0.3">
      <c r="A15998" t="s">
        <v>32850</v>
      </c>
      <c r="B15998" t="str">
        <f>RIGHT(table1[[#This Row],[Row ID]], 6)</f>
        <v>FIFA23</v>
      </c>
      <c r="C15998">
        <v>259164</v>
      </c>
      <c r="D15998" t="s">
        <v>14914</v>
      </c>
      <c r="E15998">
        <v>24</v>
      </c>
      <c r="F15998" t="s">
        <v>295</v>
      </c>
      <c r="G15998">
        <v>65</v>
      </c>
      <c r="H15998">
        <v>72</v>
      </c>
      <c r="I15998" t="s">
        <v>2362</v>
      </c>
      <c r="J15998">
        <v>1.4</v>
      </c>
      <c r="K15998">
        <v>3</v>
      </c>
      <c r="L15998" t="s">
        <v>23</v>
      </c>
      <c r="M15998">
        <v>1</v>
      </c>
      <c r="N15998">
        <v>2</v>
      </c>
      <c r="O15998">
        <v>2</v>
      </c>
      <c r="P15998" t="s">
        <v>43</v>
      </c>
      <c r="Q15998" t="s">
        <v>49</v>
      </c>
      <c r="R15998" t="s">
        <v>62</v>
      </c>
      <c r="S15998" s="1">
        <v>44106</v>
      </c>
      <c r="T15998">
        <v>2023</v>
      </c>
      <c r="U15998">
        <v>183</v>
      </c>
      <c r="V15998">
        <v>73</v>
      </c>
      <c r="W15998">
        <v>3.1</v>
      </c>
    </row>
    <row r="15999" spans="1:23" x14ac:dyDescent="0.3">
      <c r="A15999" t="s">
        <v>32851</v>
      </c>
      <c r="B15999" t="str">
        <f>RIGHT(table1[[#This Row],[Row ID]], 6)</f>
        <v>FIFA23</v>
      </c>
      <c r="C15999">
        <v>252830</v>
      </c>
      <c r="D15999" t="s">
        <v>10664</v>
      </c>
      <c r="E15999">
        <v>26</v>
      </c>
      <c r="F15999" t="s">
        <v>53</v>
      </c>
      <c r="G15999">
        <v>69</v>
      </c>
      <c r="H15999">
        <v>72</v>
      </c>
      <c r="I15999" t="s">
        <v>8210</v>
      </c>
      <c r="J15999">
        <v>1.8</v>
      </c>
      <c r="K15999">
        <v>11</v>
      </c>
      <c r="L15999" t="s">
        <v>23</v>
      </c>
      <c r="M15999">
        <v>1</v>
      </c>
      <c r="N15999">
        <v>3</v>
      </c>
      <c r="O15999">
        <v>3</v>
      </c>
      <c r="P15999" t="s">
        <v>24</v>
      </c>
      <c r="Q15999" t="s">
        <v>49</v>
      </c>
      <c r="R15999" t="s">
        <v>102</v>
      </c>
      <c r="S15999" s="1">
        <v>44764</v>
      </c>
      <c r="T15999">
        <v>2023</v>
      </c>
      <c r="U15999">
        <v>183</v>
      </c>
      <c r="V15999">
        <v>80</v>
      </c>
      <c r="W15999">
        <v>3.1</v>
      </c>
    </row>
    <row r="16000" spans="1:23" x14ac:dyDescent="0.3">
      <c r="A16000" t="s">
        <v>32852</v>
      </c>
      <c r="B16000" t="str">
        <f>RIGHT(table1[[#This Row],[Row ID]], 6)</f>
        <v>FIFA23</v>
      </c>
      <c r="C16000">
        <v>253612</v>
      </c>
      <c r="D16000" t="s">
        <v>20320</v>
      </c>
      <c r="E16000">
        <v>21</v>
      </c>
      <c r="F16000" t="s">
        <v>10237</v>
      </c>
      <c r="G16000">
        <v>64</v>
      </c>
      <c r="H16000">
        <v>73</v>
      </c>
      <c r="I16000" t="s">
        <v>13223</v>
      </c>
      <c r="J16000">
        <v>1.2</v>
      </c>
      <c r="K16000">
        <v>500</v>
      </c>
      <c r="L16000" t="s">
        <v>23</v>
      </c>
      <c r="M16000">
        <v>1</v>
      </c>
      <c r="N16000">
        <v>3</v>
      </c>
      <c r="O16000">
        <v>2</v>
      </c>
      <c r="P16000" t="s">
        <v>43</v>
      </c>
      <c r="Q16000" t="s">
        <v>49</v>
      </c>
      <c r="R16000" t="s">
        <v>62</v>
      </c>
      <c r="S16000" s="1">
        <v>43831</v>
      </c>
      <c r="T16000">
        <v>2022</v>
      </c>
      <c r="U16000">
        <v>180</v>
      </c>
      <c r="V16000">
        <v>75</v>
      </c>
      <c r="W16000">
        <v>2.8</v>
      </c>
    </row>
    <row r="16001" spans="1:23" x14ac:dyDescent="0.3">
      <c r="A16001" t="s">
        <v>32853</v>
      </c>
      <c r="B16001" t="str">
        <f>RIGHT(table1[[#This Row],[Row ID]], 6)</f>
        <v>FIFA23</v>
      </c>
      <c r="C16001">
        <v>268898</v>
      </c>
      <c r="D16001" t="s">
        <v>20321</v>
      </c>
      <c r="E16001">
        <v>21</v>
      </c>
      <c r="F16001" t="s">
        <v>80</v>
      </c>
      <c r="G16001">
        <v>64</v>
      </c>
      <c r="H16001">
        <v>75</v>
      </c>
      <c r="I16001" t="s">
        <v>5282</v>
      </c>
      <c r="J16001">
        <v>1.3</v>
      </c>
      <c r="K16001">
        <v>2</v>
      </c>
      <c r="L16001" t="s">
        <v>42</v>
      </c>
      <c r="M16001">
        <v>1</v>
      </c>
      <c r="N16001">
        <v>3</v>
      </c>
      <c r="O16001">
        <v>2</v>
      </c>
      <c r="P16001" t="s">
        <v>24</v>
      </c>
      <c r="Q16001" t="s">
        <v>49</v>
      </c>
      <c r="R16001" t="s">
        <v>223</v>
      </c>
      <c r="S16001" s="1">
        <v>44378</v>
      </c>
      <c r="T16001">
        <v>2023</v>
      </c>
      <c r="U16001">
        <v>170</v>
      </c>
      <c r="V16001">
        <v>67</v>
      </c>
      <c r="W16001">
        <v>2.2999999999999998</v>
      </c>
    </row>
    <row r="16002" spans="1:23" x14ac:dyDescent="0.3">
      <c r="A16002" t="s">
        <v>32855</v>
      </c>
      <c r="B16002" t="str">
        <f>RIGHT(table1[[#This Row],[Row ID]], 6)</f>
        <v>FIFA23</v>
      </c>
      <c r="C16002">
        <v>247658</v>
      </c>
      <c r="D16002" t="s">
        <v>14912</v>
      </c>
      <c r="E16002">
        <v>20</v>
      </c>
      <c r="F16002" t="s">
        <v>1330</v>
      </c>
      <c r="G16002">
        <v>64</v>
      </c>
      <c r="H16002">
        <v>76</v>
      </c>
      <c r="I16002" t="s">
        <v>3482</v>
      </c>
      <c r="J16002">
        <v>1.4</v>
      </c>
      <c r="K16002">
        <v>2</v>
      </c>
      <c r="L16002" t="s">
        <v>23</v>
      </c>
      <c r="M16002">
        <v>1</v>
      </c>
      <c r="N16002">
        <v>2</v>
      </c>
      <c r="O16002">
        <v>3</v>
      </c>
      <c r="P16002" t="s">
        <v>43</v>
      </c>
      <c r="Q16002" t="s">
        <v>49</v>
      </c>
      <c r="R16002" t="s">
        <v>62</v>
      </c>
      <c r="S16002" s="1">
        <v>43343</v>
      </c>
      <c r="T16002">
        <v>2023</v>
      </c>
      <c r="U16002">
        <v>180</v>
      </c>
      <c r="V16002">
        <v>75</v>
      </c>
      <c r="W16002">
        <v>2.2999999999999998</v>
      </c>
    </row>
    <row r="16003" spans="1:23" x14ac:dyDescent="0.3">
      <c r="A16003" t="s">
        <v>32856</v>
      </c>
      <c r="B16003" t="str">
        <f>RIGHT(table1[[#This Row],[Row ID]], 6)</f>
        <v>FIFA23</v>
      </c>
      <c r="C16003">
        <v>255891</v>
      </c>
      <c r="D16003" t="s">
        <v>11287</v>
      </c>
      <c r="E16003">
        <v>22</v>
      </c>
      <c r="F16003" t="s">
        <v>87</v>
      </c>
      <c r="G16003">
        <v>72</v>
      </c>
      <c r="H16003">
        <v>79</v>
      </c>
      <c r="I16003" t="s">
        <v>1086</v>
      </c>
      <c r="J16003">
        <v>4.4000000000000004</v>
      </c>
      <c r="K16003">
        <v>600</v>
      </c>
      <c r="L16003" t="s">
        <v>23</v>
      </c>
      <c r="M16003">
        <v>1</v>
      </c>
      <c r="N16003">
        <v>3</v>
      </c>
      <c r="O16003">
        <v>2</v>
      </c>
      <c r="P16003" t="s">
        <v>76</v>
      </c>
      <c r="Q16003" t="s">
        <v>49</v>
      </c>
      <c r="R16003" t="s">
        <v>77</v>
      </c>
      <c r="S16003" s="1">
        <v>44743</v>
      </c>
      <c r="T16003">
        <v>2024</v>
      </c>
      <c r="U16003">
        <v>188</v>
      </c>
      <c r="V16003">
        <v>72</v>
      </c>
      <c r="W16003">
        <v>10.6</v>
      </c>
    </row>
    <row r="16004" spans="1:23" x14ac:dyDescent="0.3">
      <c r="A16004" t="s">
        <v>32858</v>
      </c>
      <c r="B16004" t="str">
        <f>RIGHT(table1[[#This Row],[Row ID]], 6)</f>
        <v>FIFA23</v>
      </c>
      <c r="C16004">
        <v>259576</v>
      </c>
      <c r="D16004" t="s">
        <v>16995</v>
      </c>
      <c r="E16004">
        <v>21</v>
      </c>
      <c r="F16004" t="s">
        <v>47</v>
      </c>
      <c r="G16004">
        <v>68</v>
      </c>
      <c r="H16004">
        <v>77</v>
      </c>
      <c r="I16004" t="s">
        <v>1244</v>
      </c>
      <c r="J16004">
        <v>2.6</v>
      </c>
      <c r="K16004">
        <v>5</v>
      </c>
      <c r="L16004" t="s">
        <v>23</v>
      </c>
      <c r="M16004">
        <v>1</v>
      </c>
      <c r="N16004">
        <v>3</v>
      </c>
      <c r="O16004">
        <v>2</v>
      </c>
      <c r="P16004" t="s">
        <v>43</v>
      </c>
      <c r="Q16004" t="s">
        <v>49</v>
      </c>
      <c r="R16004" t="s">
        <v>107</v>
      </c>
      <c r="S16004" s="1">
        <v>44013</v>
      </c>
      <c r="T16004">
        <v>2025</v>
      </c>
      <c r="U16004">
        <v>174</v>
      </c>
      <c r="V16004">
        <v>71</v>
      </c>
      <c r="W16004">
        <v>4.4000000000000004</v>
      </c>
    </row>
    <row r="16005" spans="1:23" x14ac:dyDescent="0.3">
      <c r="A16005" t="s">
        <v>32859</v>
      </c>
      <c r="B16005" t="str">
        <f>RIGHT(table1[[#This Row],[Row ID]], 6)</f>
        <v>FIFA23</v>
      </c>
      <c r="C16005">
        <v>230800</v>
      </c>
      <c r="D16005" t="s">
        <v>10641</v>
      </c>
      <c r="E16005">
        <v>25</v>
      </c>
      <c r="F16005" t="s">
        <v>2685</v>
      </c>
      <c r="G16005">
        <v>72</v>
      </c>
      <c r="H16005">
        <v>76</v>
      </c>
      <c r="I16005" t="s">
        <v>1711</v>
      </c>
      <c r="J16005">
        <v>3.3</v>
      </c>
      <c r="K16005">
        <v>31</v>
      </c>
      <c r="L16005" t="s">
        <v>23</v>
      </c>
      <c r="M16005">
        <v>1</v>
      </c>
      <c r="N16005">
        <v>4</v>
      </c>
      <c r="O16005">
        <v>3</v>
      </c>
      <c r="P16005" t="s">
        <v>43</v>
      </c>
      <c r="Q16005" t="s">
        <v>49</v>
      </c>
      <c r="R16005" t="s">
        <v>62</v>
      </c>
      <c r="S16005" s="1">
        <v>44755</v>
      </c>
      <c r="T16005">
        <v>2025</v>
      </c>
      <c r="U16005">
        <v>182</v>
      </c>
      <c r="V16005">
        <v>76</v>
      </c>
      <c r="W16005">
        <v>6.5</v>
      </c>
    </row>
    <row r="16006" spans="1:23" x14ac:dyDescent="0.3">
      <c r="A16006" t="s">
        <v>32860</v>
      </c>
      <c r="B16006" t="str">
        <f>RIGHT(table1[[#This Row],[Row ID]], 6)</f>
        <v>FIFA23</v>
      </c>
      <c r="C16006">
        <v>183855</v>
      </c>
      <c r="D16006" t="s">
        <v>10481</v>
      </c>
      <c r="E16006">
        <v>34</v>
      </c>
      <c r="F16006" t="s">
        <v>105</v>
      </c>
      <c r="G16006">
        <v>79</v>
      </c>
      <c r="H16006">
        <v>79</v>
      </c>
      <c r="I16006" t="s">
        <v>566</v>
      </c>
      <c r="J16006">
        <v>5.5</v>
      </c>
      <c r="K16006">
        <v>66</v>
      </c>
      <c r="L16006" t="s">
        <v>42</v>
      </c>
      <c r="M16006">
        <v>2</v>
      </c>
      <c r="N16006">
        <v>3</v>
      </c>
      <c r="O16006">
        <v>2</v>
      </c>
      <c r="P16006" t="s">
        <v>43</v>
      </c>
      <c r="Q16006" t="s">
        <v>25</v>
      </c>
      <c r="R16006" t="s">
        <v>62</v>
      </c>
      <c r="S16006" s="1">
        <v>42195</v>
      </c>
      <c r="T16006">
        <v>2023</v>
      </c>
      <c r="U16006">
        <v>191</v>
      </c>
      <c r="V16006">
        <v>86</v>
      </c>
      <c r="W16006">
        <v>10.5</v>
      </c>
    </row>
    <row r="16007" spans="1:23" x14ac:dyDescent="0.3">
      <c r="A16007" t="s">
        <v>32861</v>
      </c>
      <c r="B16007" t="str">
        <f>RIGHT(table1[[#This Row],[Row ID]], 6)</f>
        <v>FIFA23</v>
      </c>
      <c r="C16007">
        <v>240725</v>
      </c>
      <c r="D16007" t="s">
        <v>20323</v>
      </c>
      <c r="E16007">
        <v>23</v>
      </c>
      <c r="F16007" t="s">
        <v>40</v>
      </c>
      <c r="G16007">
        <v>67</v>
      </c>
      <c r="H16007">
        <v>78</v>
      </c>
      <c r="I16007" t="s">
        <v>11132</v>
      </c>
      <c r="J16007">
        <v>2.1</v>
      </c>
      <c r="K16007">
        <v>2</v>
      </c>
      <c r="L16007" t="s">
        <v>23</v>
      </c>
      <c r="M16007">
        <v>1</v>
      </c>
      <c r="N16007">
        <v>2</v>
      </c>
      <c r="O16007">
        <v>2</v>
      </c>
      <c r="P16007" t="s">
        <v>43</v>
      </c>
      <c r="Q16007" t="s">
        <v>49</v>
      </c>
      <c r="R16007" t="s">
        <v>77</v>
      </c>
      <c r="S16007" s="1">
        <v>44390</v>
      </c>
      <c r="T16007">
        <v>2023</v>
      </c>
      <c r="U16007">
        <v>182</v>
      </c>
      <c r="V16007">
        <v>75</v>
      </c>
      <c r="W16007">
        <v>4.0999999999999996</v>
      </c>
    </row>
    <row r="16008" spans="1:23" x14ac:dyDescent="0.3">
      <c r="A16008" t="s">
        <v>32862</v>
      </c>
      <c r="B16008" t="str">
        <f>RIGHT(table1[[#This Row],[Row ID]], 6)</f>
        <v>FIFA23</v>
      </c>
      <c r="C16008">
        <v>220523</v>
      </c>
      <c r="D16008" t="s">
        <v>9287</v>
      </c>
      <c r="E16008">
        <v>27</v>
      </c>
      <c r="F16008" t="s">
        <v>220</v>
      </c>
      <c r="G16008">
        <v>77</v>
      </c>
      <c r="H16008">
        <v>79</v>
      </c>
      <c r="I16008" t="s">
        <v>133</v>
      </c>
      <c r="J16008">
        <v>11</v>
      </c>
      <c r="K16008">
        <v>37</v>
      </c>
      <c r="L16008" t="s">
        <v>23</v>
      </c>
      <c r="M16008">
        <v>2</v>
      </c>
      <c r="N16008">
        <v>3</v>
      </c>
      <c r="O16008">
        <v>2</v>
      </c>
      <c r="P16008" t="s">
        <v>76</v>
      </c>
      <c r="Q16008" t="s">
        <v>25</v>
      </c>
      <c r="R16008" t="s">
        <v>992</v>
      </c>
      <c r="S16008" s="1">
        <v>43321</v>
      </c>
      <c r="T16008">
        <v>2023</v>
      </c>
      <c r="U16008">
        <v>195</v>
      </c>
      <c r="V16008">
        <v>94</v>
      </c>
      <c r="W16008">
        <v>21.7</v>
      </c>
    </row>
    <row r="16009" spans="1:23" x14ac:dyDescent="0.3">
      <c r="A16009" t="s">
        <v>32864</v>
      </c>
      <c r="B16009" t="str">
        <f>RIGHT(table1[[#This Row],[Row ID]], 6)</f>
        <v>FIFA23</v>
      </c>
      <c r="C16009">
        <v>234358</v>
      </c>
      <c r="D16009" t="s">
        <v>20324</v>
      </c>
      <c r="E16009">
        <v>24</v>
      </c>
      <c r="F16009" t="s">
        <v>1330</v>
      </c>
      <c r="G16009">
        <v>65</v>
      </c>
      <c r="H16009">
        <v>69</v>
      </c>
      <c r="I16009" t="s">
        <v>882</v>
      </c>
      <c r="J16009">
        <v>1</v>
      </c>
      <c r="K16009">
        <v>2</v>
      </c>
      <c r="L16009" t="s">
        <v>23</v>
      </c>
      <c r="M16009">
        <v>1</v>
      </c>
      <c r="N16009">
        <v>3</v>
      </c>
      <c r="O16009">
        <v>3</v>
      </c>
      <c r="P16009" t="s">
        <v>43</v>
      </c>
      <c r="Q16009" t="s">
        <v>49</v>
      </c>
      <c r="R16009" t="s">
        <v>62</v>
      </c>
      <c r="S16009" s="1">
        <v>44757</v>
      </c>
      <c r="T16009">
        <v>2026</v>
      </c>
      <c r="U16009">
        <v>184</v>
      </c>
      <c r="V16009">
        <v>78</v>
      </c>
      <c r="W16009">
        <v>1.4</v>
      </c>
    </row>
    <row r="16010" spans="1:23" x14ac:dyDescent="0.3">
      <c r="A16010" t="s">
        <v>32865</v>
      </c>
      <c r="B16010" t="str">
        <f>RIGHT(table1[[#This Row],[Row ID]], 6)</f>
        <v>FIFA23</v>
      </c>
      <c r="C16010">
        <v>239494</v>
      </c>
      <c r="D16010" t="s">
        <v>10462</v>
      </c>
      <c r="E16010">
        <v>24</v>
      </c>
      <c r="F16010" t="s">
        <v>65</v>
      </c>
      <c r="G16010">
        <v>68</v>
      </c>
      <c r="H16010">
        <v>72</v>
      </c>
      <c r="I16010" t="s">
        <v>5128</v>
      </c>
      <c r="J16010">
        <v>1.6</v>
      </c>
      <c r="K16010">
        <v>5</v>
      </c>
      <c r="L16010" t="s">
        <v>23</v>
      </c>
      <c r="M16010">
        <v>1</v>
      </c>
      <c r="N16010">
        <v>3</v>
      </c>
      <c r="O16010">
        <v>2</v>
      </c>
      <c r="P16010" t="s">
        <v>31</v>
      </c>
      <c r="Q16010" t="s">
        <v>49</v>
      </c>
      <c r="R16010" t="s">
        <v>58</v>
      </c>
      <c r="S16010" s="1">
        <v>44743</v>
      </c>
      <c r="T16010">
        <v>2025</v>
      </c>
      <c r="U16010">
        <v>190</v>
      </c>
      <c r="V16010">
        <v>80</v>
      </c>
      <c r="W16010">
        <v>2.6</v>
      </c>
    </row>
    <row r="16011" spans="1:23" x14ac:dyDescent="0.3">
      <c r="A16011" t="s">
        <v>32867</v>
      </c>
      <c r="B16011" t="str">
        <f>RIGHT(table1[[#This Row],[Row ID]], 6)</f>
        <v>FIFA23</v>
      </c>
      <c r="C16011">
        <v>263502</v>
      </c>
      <c r="D16011" t="s">
        <v>20326</v>
      </c>
      <c r="E16011">
        <v>21</v>
      </c>
      <c r="F16011" t="s">
        <v>47</v>
      </c>
      <c r="G16011">
        <v>65</v>
      </c>
      <c r="H16011">
        <v>78</v>
      </c>
      <c r="I16011" t="s">
        <v>3138</v>
      </c>
      <c r="J16011">
        <v>1.8</v>
      </c>
      <c r="K16011">
        <v>3</v>
      </c>
      <c r="L16011" t="s">
        <v>23</v>
      </c>
      <c r="M16011">
        <v>1</v>
      </c>
      <c r="N16011">
        <v>3</v>
      </c>
      <c r="O16011">
        <v>3</v>
      </c>
      <c r="P16011" t="s">
        <v>24</v>
      </c>
      <c r="Q16011" t="s">
        <v>49</v>
      </c>
      <c r="R16011" t="s">
        <v>137</v>
      </c>
      <c r="S16011" s="1">
        <v>44378</v>
      </c>
      <c r="T16011">
        <v>2023</v>
      </c>
      <c r="U16011">
        <v>176</v>
      </c>
      <c r="V16011">
        <v>70</v>
      </c>
      <c r="W16011">
        <v>3.8</v>
      </c>
    </row>
    <row r="16012" spans="1:23" x14ac:dyDescent="0.3">
      <c r="A16012" t="s">
        <v>32869</v>
      </c>
      <c r="B16012" t="str">
        <f>RIGHT(table1[[#This Row],[Row ID]], 6)</f>
        <v>FIFA23</v>
      </c>
      <c r="C16012">
        <v>262508</v>
      </c>
      <c r="D16012" t="s">
        <v>16413</v>
      </c>
      <c r="E16012">
        <v>21</v>
      </c>
      <c r="F16012" t="s">
        <v>80</v>
      </c>
      <c r="G16012">
        <v>65</v>
      </c>
      <c r="H16012">
        <v>74</v>
      </c>
      <c r="I16012" t="s">
        <v>186</v>
      </c>
      <c r="J16012">
        <v>1.6</v>
      </c>
      <c r="K16012">
        <v>6</v>
      </c>
      <c r="L16012" t="s">
        <v>42</v>
      </c>
      <c r="M16012">
        <v>1</v>
      </c>
      <c r="N16012">
        <v>4</v>
      </c>
      <c r="O16012">
        <v>3</v>
      </c>
      <c r="P16012" t="s">
        <v>43</v>
      </c>
      <c r="Q16012" t="s">
        <v>49</v>
      </c>
      <c r="R16012" t="s">
        <v>223</v>
      </c>
      <c r="S16012" s="1">
        <v>44022</v>
      </c>
      <c r="T16012">
        <v>2024</v>
      </c>
      <c r="U16012">
        <v>176</v>
      </c>
      <c r="V16012">
        <v>78</v>
      </c>
      <c r="W16012">
        <v>3.7</v>
      </c>
    </row>
    <row r="16013" spans="1:23" x14ac:dyDescent="0.3">
      <c r="A16013" t="s">
        <v>32870</v>
      </c>
      <c r="B16013" t="str">
        <f>RIGHT(table1[[#This Row],[Row ID]], 6)</f>
        <v>FIFA23</v>
      </c>
      <c r="C16013">
        <v>262148</v>
      </c>
      <c r="D16013" t="s">
        <v>20328</v>
      </c>
      <c r="E16013">
        <v>22</v>
      </c>
      <c r="F16013" t="s">
        <v>47</v>
      </c>
      <c r="G16013">
        <v>67</v>
      </c>
      <c r="H16013">
        <v>75</v>
      </c>
      <c r="I16013" t="s">
        <v>362</v>
      </c>
      <c r="J16013">
        <v>2.2999999999999998</v>
      </c>
      <c r="K16013">
        <v>5</v>
      </c>
      <c r="L16013" t="s">
        <v>23</v>
      </c>
      <c r="M16013">
        <v>1</v>
      </c>
      <c r="N16013">
        <v>4</v>
      </c>
      <c r="O16013">
        <v>3</v>
      </c>
      <c r="P16013" t="s">
        <v>101</v>
      </c>
      <c r="Q16013" t="s">
        <v>49</v>
      </c>
      <c r="R16013" t="s">
        <v>32</v>
      </c>
      <c r="S16013" s="1">
        <v>43831</v>
      </c>
      <c r="T16013">
        <v>2024</v>
      </c>
      <c r="U16013">
        <v>182</v>
      </c>
      <c r="V16013">
        <v>76</v>
      </c>
      <c r="W16013">
        <v>3.9</v>
      </c>
    </row>
    <row r="16014" spans="1:23" x14ac:dyDescent="0.3">
      <c r="A16014" t="s">
        <v>32871</v>
      </c>
      <c r="B16014" t="str">
        <f>RIGHT(table1[[#This Row],[Row ID]], 6)</f>
        <v>FIFA23</v>
      </c>
      <c r="C16014">
        <v>244143</v>
      </c>
      <c r="D16014" t="s">
        <v>10679</v>
      </c>
      <c r="E16014">
        <v>23</v>
      </c>
      <c r="F16014" t="s">
        <v>1228</v>
      </c>
      <c r="G16014">
        <v>67</v>
      </c>
      <c r="H16014">
        <v>72</v>
      </c>
      <c r="I16014" t="s">
        <v>16030</v>
      </c>
      <c r="J16014">
        <v>1.5</v>
      </c>
      <c r="K16014">
        <v>4</v>
      </c>
      <c r="L16014" t="s">
        <v>23</v>
      </c>
      <c r="M16014">
        <v>1</v>
      </c>
      <c r="N16014">
        <v>3</v>
      </c>
      <c r="O16014">
        <v>3</v>
      </c>
      <c r="P16014" t="s">
        <v>116</v>
      </c>
      <c r="Q16014" t="s">
        <v>49</v>
      </c>
      <c r="R16014" t="s">
        <v>137</v>
      </c>
      <c r="S16014" s="1">
        <v>44728</v>
      </c>
      <c r="T16014">
        <v>2024</v>
      </c>
      <c r="U16014">
        <v>176</v>
      </c>
      <c r="V16014">
        <v>72</v>
      </c>
      <c r="W16014">
        <v>2.1</v>
      </c>
    </row>
    <row r="16015" spans="1:23" x14ac:dyDescent="0.3">
      <c r="A16015" t="s">
        <v>32872</v>
      </c>
      <c r="B16015" t="str">
        <f>RIGHT(table1[[#This Row],[Row ID]], 6)</f>
        <v>FIFA23</v>
      </c>
      <c r="C16015">
        <v>265999</v>
      </c>
      <c r="D16015" t="s">
        <v>20329</v>
      </c>
      <c r="E16015">
        <v>23</v>
      </c>
      <c r="F16015" t="s">
        <v>53</v>
      </c>
      <c r="G16015">
        <v>66</v>
      </c>
      <c r="H16015">
        <v>70</v>
      </c>
      <c r="I16015" t="s">
        <v>20330</v>
      </c>
      <c r="J16015">
        <v>1.2</v>
      </c>
      <c r="K16015">
        <v>1</v>
      </c>
      <c r="L16015" t="s">
        <v>23</v>
      </c>
      <c r="M16015">
        <v>1</v>
      </c>
      <c r="N16015">
        <v>4</v>
      </c>
      <c r="O16015">
        <v>4</v>
      </c>
      <c r="P16015" t="s">
        <v>116</v>
      </c>
      <c r="Q16015" t="s">
        <v>49</v>
      </c>
      <c r="R16015" t="s">
        <v>137</v>
      </c>
      <c r="S16015" s="1">
        <v>44270</v>
      </c>
      <c r="T16015">
        <v>2024</v>
      </c>
      <c r="U16015">
        <v>174</v>
      </c>
      <c r="V16015">
        <v>75</v>
      </c>
      <c r="W16015">
        <v>1.6</v>
      </c>
    </row>
    <row r="16016" spans="1:23" x14ac:dyDescent="0.3">
      <c r="A16016" t="s">
        <v>32874</v>
      </c>
      <c r="B16016" t="str">
        <f>RIGHT(table1[[#This Row],[Row ID]], 6)</f>
        <v>FIFA23</v>
      </c>
      <c r="C16016">
        <v>243976</v>
      </c>
      <c r="D16016" t="s">
        <v>11371</v>
      </c>
      <c r="E16016">
        <v>27</v>
      </c>
      <c r="F16016" t="s">
        <v>80</v>
      </c>
      <c r="G16016">
        <v>76</v>
      </c>
      <c r="H16016">
        <v>78</v>
      </c>
      <c r="I16016" t="s">
        <v>733</v>
      </c>
      <c r="J16016">
        <v>8</v>
      </c>
      <c r="K16016">
        <v>18</v>
      </c>
      <c r="L16016" t="s">
        <v>23</v>
      </c>
      <c r="M16016">
        <v>1</v>
      </c>
      <c r="N16016">
        <v>3</v>
      </c>
      <c r="O16016">
        <v>2</v>
      </c>
      <c r="P16016" t="s">
        <v>159</v>
      </c>
      <c r="Q16016" t="s">
        <v>49</v>
      </c>
      <c r="R16016" t="s">
        <v>82</v>
      </c>
      <c r="S16016" s="1">
        <v>43497</v>
      </c>
      <c r="T16016">
        <v>2023</v>
      </c>
      <c r="U16016">
        <v>194</v>
      </c>
      <c r="V16016">
        <v>82</v>
      </c>
      <c r="W16016">
        <v>17.399999999999999</v>
      </c>
    </row>
    <row r="16017" spans="1:23" x14ac:dyDescent="0.3">
      <c r="A16017" t="s">
        <v>32875</v>
      </c>
      <c r="B16017" t="str">
        <f>RIGHT(table1[[#This Row],[Row ID]], 6)</f>
        <v>FIFA23</v>
      </c>
      <c r="C16017">
        <v>259563</v>
      </c>
      <c r="D16017" t="s">
        <v>17466</v>
      </c>
      <c r="E16017">
        <v>20</v>
      </c>
      <c r="F16017" t="s">
        <v>70</v>
      </c>
      <c r="G16017">
        <v>67</v>
      </c>
      <c r="H16017">
        <v>75</v>
      </c>
      <c r="I16017" t="s">
        <v>9162</v>
      </c>
      <c r="J16017">
        <v>2.2000000000000002</v>
      </c>
      <c r="K16017">
        <v>4</v>
      </c>
      <c r="L16017" t="s">
        <v>42</v>
      </c>
      <c r="M16017">
        <v>1</v>
      </c>
      <c r="N16017">
        <v>3</v>
      </c>
      <c r="O16017">
        <v>3</v>
      </c>
      <c r="P16017" t="s">
        <v>43</v>
      </c>
      <c r="Q16017" t="s">
        <v>49</v>
      </c>
      <c r="R16017" t="s">
        <v>62</v>
      </c>
      <c r="S16017" s="1">
        <v>44142</v>
      </c>
      <c r="T16017">
        <v>2023</v>
      </c>
      <c r="U16017">
        <v>178</v>
      </c>
      <c r="V16017">
        <v>67</v>
      </c>
      <c r="W16017">
        <v>3.7</v>
      </c>
    </row>
    <row r="16018" spans="1:23" x14ac:dyDescent="0.3">
      <c r="A16018" t="s">
        <v>32876</v>
      </c>
      <c r="B16018" t="str">
        <f>RIGHT(table1[[#This Row],[Row ID]], 6)</f>
        <v>FIFA23</v>
      </c>
      <c r="C16018">
        <v>259569</v>
      </c>
      <c r="D16018" t="s">
        <v>15056</v>
      </c>
      <c r="E16018">
        <v>20</v>
      </c>
      <c r="F16018" t="s">
        <v>65</v>
      </c>
      <c r="G16018">
        <v>67</v>
      </c>
      <c r="H16018">
        <v>78</v>
      </c>
      <c r="I16018" t="s">
        <v>12077</v>
      </c>
      <c r="J16018">
        <v>2.1</v>
      </c>
      <c r="K16018">
        <v>7</v>
      </c>
      <c r="L16018" t="s">
        <v>42</v>
      </c>
      <c r="M16018">
        <v>1</v>
      </c>
      <c r="N16018">
        <v>3</v>
      </c>
      <c r="O16018">
        <v>2</v>
      </c>
      <c r="P16018" t="s">
        <v>43</v>
      </c>
      <c r="Q16018" t="s">
        <v>49</v>
      </c>
      <c r="R16018" t="s">
        <v>223</v>
      </c>
      <c r="S16018" s="1">
        <v>44143</v>
      </c>
      <c r="T16018">
        <v>2024</v>
      </c>
      <c r="U16018">
        <v>184</v>
      </c>
      <c r="V16018">
        <v>73</v>
      </c>
      <c r="W16018">
        <v>4</v>
      </c>
    </row>
    <row r="16019" spans="1:23" x14ac:dyDescent="0.3">
      <c r="A16019" t="s">
        <v>32877</v>
      </c>
      <c r="B16019" t="str">
        <f>RIGHT(table1[[#This Row],[Row ID]], 6)</f>
        <v>FIFA23</v>
      </c>
      <c r="C16019">
        <v>241073</v>
      </c>
      <c r="D16019" t="s">
        <v>15364</v>
      </c>
      <c r="E16019">
        <v>23</v>
      </c>
      <c r="F16019" t="s">
        <v>1476</v>
      </c>
      <c r="G16019">
        <v>70</v>
      </c>
      <c r="H16019">
        <v>76</v>
      </c>
      <c r="I16019" t="s">
        <v>848</v>
      </c>
      <c r="J16019">
        <v>2.4</v>
      </c>
      <c r="K16019">
        <v>600</v>
      </c>
      <c r="L16019" t="s">
        <v>42</v>
      </c>
      <c r="M16019">
        <v>1</v>
      </c>
      <c r="N16019">
        <v>3</v>
      </c>
      <c r="O16019">
        <v>3</v>
      </c>
      <c r="P16019" t="s">
        <v>31</v>
      </c>
      <c r="Q16019" t="s">
        <v>49</v>
      </c>
      <c r="R16019" t="s">
        <v>50</v>
      </c>
      <c r="S16019" s="1">
        <v>44197</v>
      </c>
      <c r="T16019">
        <v>2025</v>
      </c>
      <c r="U16019">
        <v>180</v>
      </c>
      <c r="V16019">
        <v>72</v>
      </c>
      <c r="W16019">
        <v>5.5</v>
      </c>
    </row>
    <row r="16020" spans="1:23" x14ac:dyDescent="0.3">
      <c r="A16020" t="s">
        <v>32878</v>
      </c>
      <c r="B16020" t="str">
        <f>RIGHT(table1[[#This Row],[Row ID]], 6)</f>
        <v>FIFA23</v>
      </c>
      <c r="C16020">
        <v>237031</v>
      </c>
      <c r="D16020" t="s">
        <v>20331</v>
      </c>
      <c r="E16020">
        <v>33</v>
      </c>
      <c r="F16020" t="s">
        <v>47</v>
      </c>
      <c r="G16020">
        <v>72</v>
      </c>
      <c r="H16020">
        <v>72</v>
      </c>
      <c r="I16020" t="s">
        <v>16933</v>
      </c>
      <c r="J16020">
        <v>1.5</v>
      </c>
      <c r="K16020">
        <v>800</v>
      </c>
      <c r="L16020" t="s">
        <v>23</v>
      </c>
      <c r="M16020">
        <v>1</v>
      </c>
      <c r="N16020">
        <v>4</v>
      </c>
      <c r="O16020">
        <v>2</v>
      </c>
      <c r="P16020" t="s">
        <v>24</v>
      </c>
      <c r="Q16020" t="s">
        <v>49</v>
      </c>
      <c r="R16020" t="s">
        <v>102</v>
      </c>
      <c r="S16020" s="1">
        <v>44196</v>
      </c>
      <c r="T16020">
        <v>2022</v>
      </c>
      <c r="U16020">
        <v>171</v>
      </c>
      <c r="V16020">
        <v>76</v>
      </c>
      <c r="W16020">
        <v>3.2</v>
      </c>
    </row>
    <row r="16021" spans="1:23" x14ac:dyDescent="0.3">
      <c r="A16021" t="s">
        <v>32879</v>
      </c>
      <c r="B16021" t="str">
        <f>RIGHT(table1[[#This Row],[Row ID]], 6)</f>
        <v>FIFA23</v>
      </c>
      <c r="C16021">
        <v>254701</v>
      </c>
      <c r="D16021" t="s">
        <v>11147</v>
      </c>
      <c r="E16021">
        <v>27</v>
      </c>
      <c r="F16021" t="s">
        <v>1067</v>
      </c>
      <c r="G16021">
        <v>70</v>
      </c>
      <c r="H16021">
        <v>71</v>
      </c>
      <c r="I16021" t="s">
        <v>19394</v>
      </c>
      <c r="J16021">
        <v>1.8</v>
      </c>
      <c r="K16021">
        <v>500</v>
      </c>
      <c r="L16021" t="s">
        <v>23</v>
      </c>
      <c r="M16021">
        <v>1</v>
      </c>
      <c r="N16021">
        <v>4</v>
      </c>
      <c r="O16021">
        <v>4</v>
      </c>
      <c r="P16021" t="s">
        <v>24</v>
      </c>
      <c r="Q16021" t="s">
        <v>49</v>
      </c>
      <c r="R16021" t="s">
        <v>62</v>
      </c>
      <c r="S16021" s="1">
        <v>43647</v>
      </c>
      <c r="T16021">
        <v>2022</v>
      </c>
      <c r="U16021">
        <v>177</v>
      </c>
      <c r="V16021">
        <v>74</v>
      </c>
      <c r="W16021">
        <v>4</v>
      </c>
    </row>
    <row r="16022" spans="1:23" x14ac:dyDescent="0.3">
      <c r="A16022" t="s">
        <v>32880</v>
      </c>
      <c r="B16022" t="str">
        <f>RIGHT(table1[[#This Row],[Row ID]], 6)</f>
        <v>FIFA23</v>
      </c>
      <c r="C16022">
        <v>253250</v>
      </c>
      <c r="D16022" t="s">
        <v>14274</v>
      </c>
      <c r="E16022">
        <v>22</v>
      </c>
      <c r="F16022" t="s">
        <v>1067</v>
      </c>
      <c r="G16022">
        <v>66</v>
      </c>
      <c r="H16022">
        <v>73</v>
      </c>
      <c r="I16022" t="s">
        <v>12165</v>
      </c>
      <c r="J16022">
        <v>1.7</v>
      </c>
      <c r="K16022">
        <v>2</v>
      </c>
      <c r="L16022" t="s">
        <v>23</v>
      </c>
      <c r="M16022">
        <v>1</v>
      </c>
      <c r="N16022">
        <v>3</v>
      </c>
      <c r="O16022">
        <v>4</v>
      </c>
      <c r="P16022" t="s">
        <v>116</v>
      </c>
      <c r="Q16022" t="s">
        <v>49</v>
      </c>
      <c r="R16022" t="s">
        <v>223</v>
      </c>
      <c r="S16022" s="1">
        <v>44013</v>
      </c>
      <c r="T16022">
        <v>2022</v>
      </c>
      <c r="U16022">
        <v>175</v>
      </c>
      <c r="V16022">
        <v>75</v>
      </c>
      <c r="W16022">
        <v>2.9</v>
      </c>
    </row>
    <row r="16023" spans="1:23" x14ac:dyDescent="0.3">
      <c r="A16023" t="s">
        <v>32881</v>
      </c>
      <c r="B16023" t="str">
        <f>RIGHT(table1[[#This Row],[Row ID]], 6)</f>
        <v>FIFA23</v>
      </c>
      <c r="C16023">
        <v>265428</v>
      </c>
      <c r="D16023" t="s">
        <v>20332</v>
      </c>
      <c r="E16023">
        <v>21</v>
      </c>
      <c r="F16023" t="s">
        <v>305</v>
      </c>
      <c r="G16023">
        <v>66</v>
      </c>
      <c r="H16023">
        <v>73</v>
      </c>
      <c r="I16023" t="s">
        <v>19880</v>
      </c>
      <c r="J16023">
        <v>1.6</v>
      </c>
      <c r="K16023">
        <v>500</v>
      </c>
      <c r="L16023" t="s">
        <v>23</v>
      </c>
      <c r="M16023">
        <v>1</v>
      </c>
      <c r="N16023">
        <v>3</v>
      </c>
      <c r="O16023">
        <v>2</v>
      </c>
      <c r="P16023" t="s">
        <v>24</v>
      </c>
      <c r="Q16023" t="s">
        <v>49</v>
      </c>
      <c r="R16023" t="s">
        <v>62</v>
      </c>
      <c r="S16023" s="1">
        <v>43831</v>
      </c>
      <c r="T16023">
        <v>2022</v>
      </c>
      <c r="U16023">
        <v>173</v>
      </c>
      <c r="V16023">
        <v>69</v>
      </c>
      <c r="W16023">
        <v>3.8</v>
      </c>
    </row>
    <row r="16024" spans="1:23" x14ac:dyDescent="0.3">
      <c r="A16024" t="s">
        <v>32882</v>
      </c>
      <c r="B16024" t="str">
        <f>RIGHT(table1[[#This Row],[Row ID]], 6)</f>
        <v>FIFA23</v>
      </c>
      <c r="C16024">
        <v>243904</v>
      </c>
      <c r="D16024" t="s">
        <v>16897</v>
      </c>
      <c r="E16024">
        <v>21</v>
      </c>
      <c r="F16024" t="s">
        <v>70</v>
      </c>
      <c r="G16024">
        <v>68</v>
      </c>
      <c r="H16024">
        <v>77</v>
      </c>
      <c r="I16024" t="s">
        <v>4368</v>
      </c>
      <c r="J16024">
        <v>2.7</v>
      </c>
      <c r="K16024">
        <v>5</v>
      </c>
      <c r="L16024" t="s">
        <v>23</v>
      </c>
      <c r="M16024">
        <v>1</v>
      </c>
      <c r="N16024">
        <v>3</v>
      </c>
      <c r="O16024">
        <v>4</v>
      </c>
      <c r="P16024" t="s">
        <v>43</v>
      </c>
      <c r="Q16024" t="s">
        <v>49</v>
      </c>
      <c r="R16024" t="s">
        <v>496</v>
      </c>
      <c r="S16024" s="1">
        <v>44743</v>
      </c>
      <c r="T16024">
        <v>2024</v>
      </c>
      <c r="U16024">
        <v>175</v>
      </c>
      <c r="V16024">
        <v>74</v>
      </c>
      <c r="W16024">
        <v>4.7</v>
      </c>
    </row>
    <row r="16025" spans="1:23" x14ac:dyDescent="0.3">
      <c r="A16025" t="s">
        <v>32883</v>
      </c>
      <c r="B16025" t="str">
        <f>RIGHT(table1[[#This Row],[Row ID]], 6)</f>
        <v>FIFA23</v>
      </c>
      <c r="C16025">
        <v>227106</v>
      </c>
      <c r="D16025" t="s">
        <v>10639</v>
      </c>
      <c r="E16025">
        <v>27</v>
      </c>
      <c r="F16025" t="s">
        <v>80</v>
      </c>
      <c r="G16025">
        <v>71</v>
      </c>
      <c r="H16025">
        <v>74</v>
      </c>
      <c r="I16025" t="s">
        <v>682</v>
      </c>
      <c r="J16025">
        <v>2.1</v>
      </c>
      <c r="K16025">
        <v>12</v>
      </c>
      <c r="L16025" t="s">
        <v>42</v>
      </c>
      <c r="M16025">
        <v>1</v>
      </c>
      <c r="N16025">
        <v>3</v>
      </c>
      <c r="O16025">
        <v>2</v>
      </c>
      <c r="P16025" t="s">
        <v>859</v>
      </c>
      <c r="Q16025" t="s">
        <v>25</v>
      </c>
      <c r="R16025" t="s">
        <v>62</v>
      </c>
      <c r="S16025" s="1">
        <v>44113</v>
      </c>
      <c r="T16025">
        <v>2024</v>
      </c>
      <c r="U16025">
        <v>185</v>
      </c>
      <c r="V16025">
        <v>83</v>
      </c>
      <c r="W16025">
        <v>4.5999999999999996</v>
      </c>
    </row>
    <row r="16026" spans="1:23" x14ac:dyDescent="0.3">
      <c r="A16026" t="s">
        <v>32884</v>
      </c>
      <c r="B16026" t="str">
        <f>RIGHT(table1[[#This Row],[Row ID]], 6)</f>
        <v>FIFA23</v>
      </c>
      <c r="C16026">
        <v>252310</v>
      </c>
      <c r="D16026" t="s">
        <v>20333</v>
      </c>
      <c r="E16026">
        <v>23</v>
      </c>
      <c r="F16026" t="s">
        <v>35</v>
      </c>
      <c r="G16026">
        <v>64</v>
      </c>
      <c r="H16026">
        <v>71</v>
      </c>
      <c r="I16026" t="s">
        <v>4277</v>
      </c>
      <c r="J16026">
        <v>1.2</v>
      </c>
      <c r="K16026">
        <v>3</v>
      </c>
      <c r="L16026" t="s">
        <v>23</v>
      </c>
      <c r="M16026">
        <v>1</v>
      </c>
      <c r="N16026">
        <v>3</v>
      </c>
      <c r="O16026">
        <v>3</v>
      </c>
      <c r="P16026" t="s">
        <v>43</v>
      </c>
      <c r="Q16026" t="s">
        <v>49</v>
      </c>
      <c r="R16026" t="s">
        <v>223</v>
      </c>
      <c r="S16026" s="1">
        <v>43710</v>
      </c>
      <c r="T16026">
        <v>2025</v>
      </c>
      <c r="U16026">
        <v>184</v>
      </c>
      <c r="V16026">
        <v>78</v>
      </c>
      <c r="W16026">
        <v>2.8</v>
      </c>
    </row>
    <row r="16027" spans="1:23" x14ac:dyDescent="0.3">
      <c r="A16027" t="s">
        <v>32885</v>
      </c>
      <c r="B16027" t="str">
        <f>RIGHT(table1[[#This Row],[Row ID]], 6)</f>
        <v>FIFA23</v>
      </c>
      <c r="C16027">
        <v>254951</v>
      </c>
      <c r="D16027" t="s">
        <v>14953</v>
      </c>
      <c r="E16027">
        <v>21</v>
      </c>
      <c r="F16027" t="s">
        <v>47</v>
      </c>
      <c r="G16027">
        <v>65</v>
      </c>
      <c r="H16027">
        <v>77</v>
      </c>
      <c r="I16027" t="s">
        <v>5801</v>
      </c>
      <c r="J16027">
        <v>1.8</v>
      </c>
      <c r="K16027">
        <v>3</v>
      </c>
      <c r="L16027" t="s">
        <v>23</v>
      </c>
      <c r="M16027">
        <v>1</v>
      </c>
      <c r="N16027">
        <v>3</v>
      </c>
      <c r="O16027">
        <v>2</v>
      </c>
      <c r="P16027" t="s">
        <v>43</v>
      </c>
      <c r="Q16027" t="s">
        <v>49</v>
      </c>
      <c r="R16027" t="s">
        <v>62</v>
      </c>
      <c r="S16027" s="1">
        <v>43647</v>
      </c>
      <c r="T16027">
        <v>2022</v>
      </c>
      <c r="U16027">
        <v>180</v>
      </c>
      <c r="V16027">
        <v>74</v>
      </c>
      <c r="W16027">
        <v>3.1</v>
      </c>
    </row>
    <row r="16028" spans="1:23" x14ac:dyDescent="0.3">
      <c r="A16028" t="s">
        <v>32886</v>
      </c>
      <c r="B16028" t="str">
        <f>RIGHT(table1[[#This Row],[Row ID]], 6)</f>
        <v>FIFA23</v>
      </c>
      <c r="C16028">
        <v>248175</v>
      </c>
      <c r="D16028" t="s">
        <v>20334</v>
      </c>
      <c r="E16028">
        <v>21</v>
      </c>
      <c r="F16028" t="s">
        <v>643</v>
      </c>
      <c r="G16028">
        <v>64</v>
      </c>
      <c r="H16028">
        <v>76</v>
      </c>
      <c r="I16028" t="s">
        <v>4104</v>
      </c>
      <c r="J16028">
        <v>1.4</v>
      </c>
      <c r="K16028">
        <v>1</v>
      </c>
      <c r="L16028" t="s">
        <v>23</v>
      </c>
      <c r="M16028">
        <v>1</v>
      </c>
      <c r="N16028">
        <v>3</v>
      </c>
      <c r="O16028">
        <v>2</v>
      </c>
      <c r="P16028" t="s">
        <v>76</v>
      </c>
      <c r="Q16028" t="s">
        <v>49</v>
      </c>
      <c r="R16028" t="s">
        <v>32</v>
      </c>
      <c r="S16028" s="1">
        <v>44568</v>
      </c>
      <c r="T16028">
        <v>2026</v>
      </c>
      <c r="U16028">
        <v>183</v>
      </c>
      <c r="V16028">
        <v>69</v>
      </c>
      <c r="W16028">
        <v>2</v>
      </c>
    </row>
    <row r="16029" spans="1:23" x14ac:dyDescent="0.3">
      <c r="A16029" t="s">
        <v>32887</v>
      </c>
      <c r="B16029" t="str">
        <f>RIGHT(table1[[#This Row],[Row ID]], 6)</f>
        <v>FIFA23</v>
      </c>
      <c r="C16029">
        <v>198554</v>
      </c>
      <c r="D16029" t="s">
        <v>9322</v>
      </c>
      <c r="E16029">
        <v>31</v>
      </c>
      <c r="F16029" t="s">
        <v>474</v>
      </c>
      <c r="G16029">
        <v>69</v>
      </c>
      <c r="H16029">
        <v>69</v>
      </c>
      <c r="I16029" t="s">
        <v>4368</v>
      </c>
      <c r="J16029">
        <v>1.2</v>
      </c>
      <c r="K16029">
        <v>8</v>
      </c>
      <c r="L16029" t="s">
        <v>23</v>
      </c>
      <c r="M16029">
        <v>2</v>
      </c>
      <c r="N16029">
        <v>4</v>
      </c>
      <c r="O16029">
        <v>3</v>
      </c>
      <c r="P16029" t="s">
        <v>43</v>
      </c>
      <c r="Q16029" t="s">
        <v>49</v>
      </c>
      <c r="R16029" t="s">
        <v>223</v>
      </c>
      <c r="S16029" s="1">
        <v>44775</v>
      </c>
      <c r="T16029">
        <v>2023</v>
      </c>
      <c r="U16029">
        <v>180</v>
      </c>
      <c r="V16029">
        <v>81</v>
      </c>
      <c r="W16029">
        <v>1.9</v>
      </c>
    </row>
    <row r="16030" spans="1:23" x14ac:dyDescent="0.3">
      <c r="A16030" t="s">
        <v>32888</v>
      </c>
      <c r="B16030" t="str">
        <f>RIGHT(table1[[#This Row],[Row ID]], 6)</f>
        <v>FIFA23</v>
      </c>
      <c r="C16030">
        <v>262801</v>
      </c>
      <c r="D16030" t="s">
        <v>16568</v>
      </c>
      <c r="E16030">
        <v>31</v>
      </c>
      <c r="F16030" t="s">
        <v>47</v>
      </c>
      <c r="G16030">
        <v>71</v>
      </c>
      <c r="H16030">
        <v>71</v>
      </c>
      <c r="I16030" t="s">
        <v>1352</v>
      </c>
      <c r="J16030">
        <v>1.6</v>
      </c>
      <c r="K16030">
        <v>850</v>
      </c>
      <c r="L16030" t="s">
        <v>23</v>
      </c>
      <c r="M16030">
        <v>1</v>
      </c>
      <c r="N16030">
        <v>2</v>
      </c>
      <c r="O16030">
        <v>2</v>
      </c>
      <c r="P16030" t="s">
        <v>101</v>
      </c>
      <c r="Q16030" t="s">
        <v>49</v>
      </c>
      <c r="R16030" t="s">
        <v>102</v>
      </c>
      <c r="S16030" s="1">
        <v>44362</v>
      </c>
      <c r="T16030">
        <v>2022</v>
      </c>
      <c r="U16030">
        <v>180</v>
      </c>
      <c r="V16030">
        <v>79</v>
      </c>
      <c r="W16030">
        <v>3.5</v>
      </c>
    </row>
    <row r="16031" spans="1:23" x14ac:dyDescent="0.3">
      <c r="A16031" t="s">
        <v>32890</v>
      </c>
      <c r="B16031" t="str">
        <f>RIGHT(table1[[#This Row],[Row ID]], 6)</f>
        <v>FIFA23</v>
      </c>
      <c r="C16031">
        <v>266905</v>
      </c>
      <c r="D16031" t="s">
        <v>20336</v>
      </c>
      <c r="E16031">
        <v>20</v>
      </c>
      <c r="F16031" t="s">
        <v>35</v>
      </c>
      <c r="G16031">
        <v>71</v>
      </c>
      <c r="H16031">
        <v>85</v>
      </c>
      <c r="I16031" t="s">
        <v>200</v>
      </c>
      <c r="J16031">
        <v>4.5</v>
      </c>
      <c r="K16031">
        <v>7</v>
      </c>
      <c r="L16031" t="s">
        <v>23</v>
      </c>
      <c r="M16031">
        <v>1</v>
      </c>
      <c r="N16031">
        <v>2</v>
      </c>
      <c r="O16031">
        <v>2</v>
      </c>
      <c r="P16031" t="s">
        <v>43</v>
      </c>
      <c r="Q16031" t="s">
        <v>49</v>
      </c>
      <c r="R16031" t="s">
        <v>223</v>
      </c>
      <c r="S16031" s="1">
        <v>44108</v>
      </c>
      <c r="T16031">
        <v>2024</v>
      </c>
      <c r="U16031">
        <v>182</v>
      </c>
      <c r="V16031">
        <v>72</v>
      </c>
      <c r="W16031">
        <v>11.8</v>
      </c>
    </row>
    <row r="16032" spans="1:23" x14ac:dyDescent="0.3">
      <c r="A16032" t="s">
        <v>32891</v>
      </c>
      <c r="B16032" t="str">
        <f>RIGHT(table1[[#This Row],[Row ID]], 6)</f>
        <v>FIFA23</v>
      </c>
      <c r="C16032">
        <v>212401</v>
      </c>
      <c r="D16032" t="s">
        <v>10291</v>
      </c>
      <c r="E16032">
        <v>27</v>
      </c>
      <c r="F16032" t="s">
        <v>40</v>
      </c>
      <c r="G16032">
        <v>70</v>
      </c>
      <c r="H16032">
        <v>70</v>
      </c>
      <c r="I16032" t="s">
        <v>12122</v>
      </c>
      <c r="J16032">
        <v>1.5</v>
      </c>
      <c r="K16032">
        <v>5</v>
      </c>
      <c r="L16032" t="s">
        <v>23</v>
      </c>
      <c r="M16032">
        <v>1</v>
      </c>
      <c r="N16032">
        <v>2</v>
      </c>
      <c r="O16032">
        <v>3</v>
      </c>
      <c r="P16032" t="s">
        <v>43</v>
      </c>
      <c r="Q16032" t="s">
        <v>49</v>
      </c>
      <c r="R16032" t="s">
        <v>107</v>
      </c>
      <c r="S16032" s="1">
        <v>44433</v>
      </c>
      <c r="T16032">
        <v>2022</v>
      </c>
      <c r="U16032">
        <v>179</v>
      </c>
      <c r="V16032">
        <v>75</v>
      </c>
      <c r="W16032">
        <v>2.2999999999999998</v>
      </c>
    </row>
    <row r="16033" spans="1:23" x14ac:dyDescent="0.3">
      <c r="A16033" t="s">
        <v>32892</v>
      </c>
      <c r="B16033" t="str">
        <f>RIGHT(table1[[#This Row],[Row ID]], 6)</f>
        <v>FIFA23</v>
      </c>
      <c r="C16033">
        <v>261865</v>
      </c>
      <c r="D16033" t="s">
        <v>20337</v>
      </c>
      <c r="E16033">
        <v>20</v>
      </c>
      <c r="F16033" t="s">
        <v>80</v>
      </c>
      <c r="G16033">
        <v>68</v>
      </c>
      <c r="H16033">
        <v>81</v>
      </c>
      <c r="I16033" t="s">
        <v>1473</v>
      </c>
      <c r="J16033">
        <v>2.8</v>
      </c>
      <c r="K16033">
        <v>7</v>
      </c>
      <c r="L16033" t="s">
        <v>42</v>
      </c>
      <c r="M16033">
        <v>1</v>
      </c>
      <c r="N16033">
        <v>3</v>
      </c>
      <c r="O16033">
        <v>2</v>
      </c>
      <c r="P16033" t="s">
        <v>24</v>
      </c>
      <c r="Q16033" t="s">
        <v>49</v>
      </c>
      <c r="R16033" t="s">
        <v>62</v>
      </c>
      <c r="S16033" s="1">
        <v>44778</v>
      </c>
      <c r="T16033">
        <v>2027</v>
      </c>
      <c r="U16033">
        <v>180</v>
      </c>
      <c r="V16033">
        <v>73</v>
      </c>
      <c r="W16033">
        <v>7.9</v>
      </c>
    </row>
    <row r="16034" spans="1:23" x14ac:dyDescent="0.3">
      <c r="A16034" t="s">
        <v>32893</v>
      </c>
      <c r="B16034" t="str">
        <f>RIGHT(table1[[#This Row],[Row ID]], 6)</f>
        <v>FIFA23</v>
      </c>
      <c r="C16034">
        <v>244825</v>
      </c>
      <c r="D16034" t="s">
        <v>20338</v>
      </c>
      <c r="E16034">
        <v>21</v>
      </c>
      <c r="F16034" t="s">
        <v>93</v>
      </c>
      <c r="G16034">
        <v>71</v>
      </c>
      <c r="H16034">
        <v>82</v>
      </c>
      <c r="I16034" t="s">
        <v>10743</v>
      </c>
      <c r="J16034">
        <v>4.2</v>
      </c>
      <c r="K16034">
        <v>3</v>
      </c>
      <c r="L16034" t="s">
        <v>42</v>
      </c>
      <c r="M16034">
        <v>1</v>
      </c>
      <c r="N16034">
        <v>1</v>
      </c>
      <c r="O16034">
        <v>4</v>
      </c>
      <c r="P16034" t="s">
        <v>116</v>
      </c>
      <c r="Q16034" t="s">
        <v>49</v>
      </c>
      <c r="R16034" t="s">
        <v>137</v>
      </c>
      <c r="S16034" s="1">
        <v>43282</v>
      </c>
      <c r="T16034">
        <v>2024</v>
      </c>
      <c r="U16034">
        <v>174</v>
      </c>
      <c r="V16034">
        <v>77</v>
      </c>
      <c r="W16034">
        <v>6.5</v>
      </c>
    </row>
    <row r="16035" spans="1:23" x14ac:dyDescent="0.3">
      <c r="A16035" t="s">
        <v>32895</v>
      </c>
      <c r="B16035" t="str">
        <f>RIGHT(table1[[#This Row],[Row ID]], 6)</f>
        <v>FIFA23</v>
      </c>
      <c r="C16035">
        <v>243378</v>
      </c>
      <c r="D16035" t="s">
        <v>14817</v>
      </c>
      <c r="E16035">
        <v>23</v>
      </c>
      <c r="F16035" t="s">
        <v>65</v>
      </c>
      <c r="G16035">
        <v>68</v>
      </c>
      <c r="H16035">
        <v>73</v>
      </c>
      <c r="I16035" t="s">
        <v>1377</v>
      </c>
      <c r="J16035">
        <v>1.8</v>
      </c>
      <c r="K16035">
        <v>5</v>
      </c>
      <c r="L16035" t="s">
        <v>23</v>
      </c>
      <c r="M16035">
        <v>1</v>
      </c>
      <c r="N16035">
        <v>5</v>
      </c>
      <c r="O16035">
        <v>2</v>
      </c>
      <c r="P16035" t="s">
        <v>24</v>
      </c>
      <c r="Q16035" t="s">
        <v>49</v>
      </c>
      <c r="R16035" t="s">
        <v>62</v>
      </c>
      <c r="S16035" s="1">
        <v>44743</v>
      </c>
      <c r="T16035">
        <v>2025</v>
      </c>
      <c r="U16035">
        <v>180</v>
      </c>
      <c r="V16035">
        <v>77</v>
      </c>
      <c r="W16035">
        <v>3</v>
      </c>
    </row>
    <row r="16036" spans="1:23" x14ac:dyDescent="0.3">
      <c r="A16036" t="s">
        <v>32896</v>
      </c>
      <c r="B16036" t="str">
        <f>RIGHT(table1[[#This Row],[Row ID]], 6)</f>
        <v>FIFA23</v>
      </c>
      <c r="C16036">
        <v>259027</v>
      </c>
      <c r="D16036" t="s">
        <v>20340</v>
      </c>
      <c r="E16036">
        <v>20</v>
      </c>
      <c r="F16036" t="s">
        <v>986</v>
      </c>
      <c r="G16036">
        <v>66</v>
      </c>
      <c r="H16036">
        <v>77</v>
      </c>
      <c r="I16036" t="s">
        <v>1352</v>
      </c>
      <c r="J16036">
        <v>1.9</v>
      </c>
      <c r="K16036">
        <v>500</v>
      </c>
      <c r="L16036" t="s">
        <v>42</v>
      </c>
      <c r="M16036">
        <v>1</v>
      </c>
      <c r="N16036">
        <v>2</v>
      </c>
      <c r="O16036">
        <v>2</v>
      </c>
      <c r="P16036" t="s">
        <v>43</v>
      </c>
      <c r="Q16036" t="s">
        <v>49</v>
      </c>
      <c r="R16036" t="s">
        <v>137</v>
      </c>
      <c r="S16036" s="1">
        <v>44013</v>
      </c>
      <c r="T16036">
        <v>2023</v>
      </c>
      <c r="U16036">
        <v>182</v>
      </c>
      <c r="V16036">
        <v>77</v>
      </c>
      <c r="W16036">
        <v>4.5999999999999996</v>
      </c>
    </row>
    <row r="16037" spans="1:23" x14ac:dyDescent="0.3">
      <c r="A16037" t="s">
        <v>32897</v>
      </c>
      <c r="B16037" t="str">
        <f>RIGHT(table1[[#This Row],[Row ID]], 6)</f>
        <v>FIFA23</v>
      </c>
      <c r="C16037">
        <v>252489</v>
      </c>
      <c r="D16037" t="s">
        <v>10781</v>
      </c>
      <c r="E16037">
        <v>19</v>
      </c>
      <c r="F16037" t="s">
        <v>29</v>
      </c>
      <c r="G16037">
        <v>66</v>
      </c>
      <c r="H16037">
        <v>80</v>
      </c>
      <c r="I16037" t="s">
        <v>1567</v>
      </c>
      <c r="J16037">
        <v>1.9</v>
      </c>
      <c r="K16037">
        <v>3</v>
      </c>
      <c r="L16037" t="s">
        <v>23</v>
      </c>
      <c r="M16037">
        <v>1</v>
      </c>
      <c r="N16037">
        <v>3</v>
      </c>
      <c r="O16037">
        <v>2</v>
      </c>
      <c r="P16037" t="s">
        <v>43</v>
      </c>
      <c r="Q16037" t="s">
        <v>49</v>
      </c>
      <c r="R16037" t="s">
        <v>62</v>
      </c>
      <c r="S16037" s="1">
        <v>43585</v>
      </c>
      <c r="T16037">
        <v>2025</v>
      </c>
      <c r="U16037">
        <v>180</v>
      </c>
      <c r="V16037">
        <v>67</v>
      </c>
      <c r="W16037">
        <v>4</v>
      </c>
    </row>
    <row r="16038" spans="1:23" x14ac:dyDescent="0.3">
      <c r="A16038" t="s">
        <v>32899</v>
      </c>
      <c r="B16038" t="str">
        <f>RIGHT(table1[[#This Row],[Row ID]], 6)</f>
        <v>FIFA23</v>
      </c>
      <c r="C16038">
        <v>244550</v>
      </c>
      <c r="D16038" t="s">
        <v>20342</v>
      </c>
      <c r="E16038">
        <v>20</v>
      </c>
      <c r="F16038" t="s">
        <v>173</v>
      </c>
      <c r="G16038">
        <v>64</v>
      </c>
      <c r="H16038">
        <v>78</v>
      </c>
      <c r="I16038" t="s">
        <v>4944</v>
      </c>
      <c r="J16038">
        <v>1.4</v>
      </c>
      <c r="K16038">
        <v>2</v>
      </c>
      <c r="L16038" t="s">
        <v>23</v>
      </c>
      <c r="M16038">
        <v>1</v>
      </c>
      <c r="N16038">
        <v>3</v>
      </c>
      <c r="O16038">
        <v>3</v>
      </c>
      <c r="P16038" t="s">
        <v>101</v>
      </c>
      <c r="Q16038" t="s">
        <v>49</v>
      </c>
      <c r="R16038" t="s">
        <v>629</v>
      </c>
      <c r="S16038" s="1">
        <v>43140</v>
      </c>
      <c r="T16038">
        <v>2023</v>
      </c>
      <c r="U16038">
        <v>174</v>
      </c>
      <c r="V16038">
        <v>71</v>
      </c>
      <c r="W16038">
        <v>2.8</v>
      </c>
    </row>
    <row r="16039" spans="1:23" x14ac:dyDescent="0.3">
      <c r="A16039" t="s">
        <v>32901</v>
      </c>
      <c r="B16039" t="str">
        <f>RIGHT(table1[[#This Row],[Row ID]], 6)</f>
        <v>FIFA23</v>
      </c>
      <c r="C16039">
        <v>245714</v>
      </c>
      <c r="D16039" t="s">
        <v>10942</v>
      </c>
      <c r="E16039">
        <v>23</v>
      </c>
      <c r="F16039" t="s">
        <v>80</v>
      </c>
      <c r="G16039">
        <v>70</v>
      </c>
      <c r="H16039">
        <v>75</v>
      </c>
      <c r="I16039" t="s">
        <v>19540</v>
      </c>
      <c r="J16039">
        <v>2.4</v>
      </c>
      <c r="K16039">
        <v>2</v>
      </c>
      <c r="L16039" t="s">
        <v>42</v>
      </c>
      <c r="M16039">
        <v>1</v>
      </c>
      <c r="N16039">
        <v>3</v>
      </c>
      <c r="O16039">
        <v>3</v>
      </c>
      <c r="P16039" t="s">
        <v>43</v>
      </c>
      <c r="Q16039" t="s">
        <v>49</v>
      </c>
      <c r="R16039" t="s">
        <v>137</v>
      </c>
      <c r="S16039" s="1">
        <v>44580</v>
      </c>
      <c r="T16039">
        <v>2024</v>
      </c>
      <c r="U16039">
        <v>175</v>
      </c>
      <c r="V16039">
        <v>70</v>
      </c>
      <c r="W16039">
        <v>3.9</v>
      </c>
    </row>
    <row r="16040" spans="1:23" x14ac:dyDescent="0.3">
      <c r="A16040" t="s">
        <v>32902</v>
      </c>
      <c r="B16040" t="str">
        <f>RIGHT(table1[[#This Row],[Row ID]], 6)</f>
        <v>FIFA23</v>
      </c>
      <c r="C16040">
        <v>262585</v>
      </c>
      <c r="D16040" t="s">
        <v>15969</v>
      </c>
      <c r="E16040">
        <v>19</v>
      </c>
      <c r="F16040" t="s">
        <v>87</v>
      </c>
      <c r="G16040">
        <v>69</v>
      </c>
      <c r="H16040">
        <v>85</v>
      </c>
      <c r="I16040" t="s">
        <v>12282</v>
      </c>
      <c r="J16040">
        <v>3.6</v>
      </c>
      <c r="K16040">
        <v>500</v>
      </c>
      <c r="L16040" t="s">
        <v>23</v>
      </c>
      <c r="M16040">
        <v>1</v>
      </c>
      <c r="N16040">
        <v>5</v>
      </c>
      <c r="O16040">
        <v>3</v>
      </c>
      <c r="P16040" t="s">
        <v>24</v>
      </c>
      <c r="Q16040" t="s">
        <v>49</v>
      </c>
      <c r="R16040" t="s">
        <v>128</v>
      </c>
      <c r="S16040" s="1">
        <v>44228</v>
      </c>
      <c r="T16040">
        <v>2026</v>
      </c>
      <c r="U16040">
        <v>182</v>
      </c>
      <c r="V16040">
        <v>70</v>
      </c>
      <c r="W16040">
        <v>10.199999999999999</v>
      </c>
    </row>
    <row r="16041" spans="1:23" x14ac:dyDescent="0.3">
      <c r="A16041" t="s">
        <v>32903</v>
      </c>
      <c r="B16041" t="str">
        <f>RIGHT(table1[[#This Row],[Row ID]], 6)</f>
        <v>FIFA23</v>
      </c>
      <c r="C16041">
        <v>239025</v>
      </c>
      <c r="D16041" t="s">
        <v>11045</v>
      </c>
      <c r="E16041">
        <v>23</v>
      </c>
      <c r="F16041" t="s">
        <v>155</v>
      </c>
      <c r="G16041">
        <v>73</v>
      </c>
      <c r="H16041">
        <v>78</v>
      </c>
      <c r="I16041" t="s">
        <v>3428</v>
      </c>
      <c r="J16041">
        <v>4.7</v>
      </c>
      <c r="K16041">
        <v>8</v>
      </c>
      <c r="L16041" t="s">
        <v>23</v>
      </c>
      <c r="M16041">
        <v>1</v>
      </c>
      <c r="N16041">
        <v>3</v>
      </c>
      <c r="O16041">
        <v>3</v>
      </c>
      <c r="P16041" t="s">
        <v>116</v>
      </c>
      <c r="Q16041" t="s">
        <v>49</v>
      </c>
      <c r="R16041" t="s">
        <v>102</v>
      </c>
      <c r="S16041" s="1">
        <v>42895</v>
      </c>
      <c r="T16041">
        <v>2024</v>
      </c>
      <c r="U16041">
        <v>187</v>
      </c>
      <c r="V16041">
        <v>73</v>
      </c>
      <c r="W16041">
        <v>8.8000000000000007</v>
      </c>
    </row>
    <row r="16042" spans="1:23" x14ac:dyDescent="0.3">
      <c r="A16042" t="s">
        <v>32904</v>
      </c>
      <c r="B16042" t="str">
        <f>RIGHT(table1[[#This Row],[Row ID]], 6)</f>
        <v>FIFA23</v>
      </c>
      <c r="C16042">
        <v>253247</v>
      </c>
      <c r="D16042" t="s">
        <v>4845</v>
      </c>
      <c r="E16042">
        <v>24</v>
      </c>
      <c r="F16042" t="s">
        <v>1067</v>
      </c>
      <c r="G16042">
        <v>66</v>
      </c>
      <c r="H16042">
        <v>68</v>
      </c>
      <c r="I16042" t="s">
        <v>12210</v>
      </c>
      <c r="J16042">
        <v>1.1000000000000001</v>
      </c>
      <c r="K16042">
        <v>500</v>
      </c>
      <c r="L16042" t="s">
        <v>23</v>
      </c>
      <c r="M16042">
        <v>1</v>
      </c>
      <c r="N16042">
        <v>3</v>
      </c>
      <c r="O16042">
        <v>2</v>
      </c>
      <c r="P16042" t="s">
        <v>31</v>
      </c>
      <c r="Q16042" t="s">
        <v>49</v>
      </c>
      <c r="R16042" t="s">
        <v>423</v>
      </c>
      <c r="S16042" s="1">
        <v>44204</v>
      </c>
      <c r="T16042">
        <v>2024</v>
      </c>
      <c r="U16042">
        <v>171</v>
      </c>
      <c r="V16042">
        <v>72</v>
      </c>
      <c r="W16042">
        <v>2.4</v>
      </c>
    </row>
    <row r="16043" spans="1:23" x14ac:dyDescent="0.3">
      <c r="A16043" t="s">
        <v>32905</v>
      </c>
      <c r="B16043" t="str">
        <f>RIGHT(table1[[#This Row],[Row ID]], 6)</f>
        <v>FIFA23</v>
      </c>
      <c r="C16043">
        <v>235194</v>
      </c>
      <c r="D16043" t="s">
        <v>20345</v>
      </c>
      <c r="E16043">
        <v>23</v>
      </c>
      <c r="F16043" t="s">
        <v>2685</v>
      </c>
      <c r="G16043">
        <v>70</v>
      </c>
      <c r="H16043">
        <v>76</v>
      </c>
      <c r="I16043" t="s">
        <v>1562</v>
      </c>
      <c r="J16043">
        <v>2.5</v>
      </c>
      <c r="K16043">
        <v>5</v>
      </c>
      <c r="L16043" t="s">
        <v>42</v>
      </c>
      <c r="M16043">
        <v>1</v>
      </c>
      <c r="N16043">
        <v>4</v>
      </c>
      <c r="O16043">
        <v>4</v>
      </c>
      <c r="P16043" t="s">
        <v>116</v>
      </c>
      <c r="Q16043" t="s">
        <v>49</v>
      </c>
      <c r="R16043" t="s">
        <v>62</v>
      </c>
      <c r="S16043" s="1">
        <v>44749</v>
      </c>
      <c r="T16043">
        <v>2025</v>
      </c>
      <c r="U16043">
        <v>188</v>
      </c>
      <c r="V16043">
        <v>85</v>
      </c>
      <c r="W16043">
        <v>4.3</v>
      </c>
    </row>
    <row r="16044" spans="1:23" x14ac:dyDescent="0.3">
      <c r="A16044" t="s">
        <v>32906</v>
      </c>
      <c r="B16044" t="str">
        <f>RIGHT(table1[[#This Row],[Row ID]], 6)</f>
        <v>FIFA23</v>
      </c>
      <c r="C16044">
        <v>241236</v>
      </c>
      <c r="D16044" t="s">
        <v>16585</v>
      </c>
      <c r="E16044">
        <v>22</v>
      </c>
      <c r="F16044" t="s">
        <v>178</v>
      </c>
      <c r="G16044">
        <v>70</v>
      </c>
      <c r="H16044">
        <v>79</v>
      </c>
      <c r="I16044" t="s">
        <v>3681</v>
      </c>
      <c r="J16044">
        <v>3.6</v>
      </c>
      <c r="K16044">
        <v>18</v>
      </c>
      <c r="L16044" t="s">
        <v>23</v>
      </c>
      <c r="M16044">
        <v>1</v>
      </c>
      <c r="N16044">
        <v>4</v>
      </c>
      <c r="O16044">
        <v>3</v>
      </c>
      <c r="P16044" t="s">
        <v>24</v>
      </c>
      <c r="Q16044" t="s">
        <v>49</v>
      </c>
      <c r="R16044" t="s">
        <v>62</v>
      </c>
      <c r="S16044" s="1">
        <v>42998</v>
      </c>
      <c r="T16044">
        <v>2023</v>
      </c>
      <c r="U16044">
        <v>180</v>
      </c>
      <c r="V16044">
        <v>70</v>
      </c>
      <c r="W16044">
        <v>7.6</v>
      </c>
    </row>
    <row r="16045" spans="1:23" x14ac:dyDescent="0.3">
      <c r="A16045" t="s">
        <v>32908</v>
      </c>
      <c r="B16045" t="str">
        <f>RIGHT(table1[[#This Row],[Row ID]], 6)</f>
        <v>FIFA23</v>
      </c>
      <c r="C16045">
        <v>262402</v>
      </c>
      <c r="D16045" t="s">
        <v>20346</v>
      </c>
      <c r="E16045">
        <v>22</v>
      </c>
      <c r="F16045" t="s">
        <v>80</v>
      </c>
      <c r="G16045">
        <v>69</v>
      </c>
      <c r="H16045">
        <v>78</v>
      </c>
      <c r="I16045" t="s">
        <v>12069</v>
      </c>
      <c r="J16045">
        <v>3</v>
      </c>
      <c r="K16045">
        <v>4</v>
      </c>
      <c r="L16045" t="s">
        <v>42</v>
      </c>
      <c r="M16045">
        <v>1</v>
      </c>
      <c r="N16045">
        <v>3</v>
      </c>
      <c r="O16045">
        <v>2</v>
      </c>
      <c r="P16045" t="s">
        <v>43</v>
      </c>
      <c r="Q16045" t="s">
        <v>49</v>
      </c>
      <c r="R16045" t="s">
        <v>50</v>
      </c>
      <c r="S16045" s="1">
        <v>44100</v>
      </c>
      <c r="T16045">
        <v>2024</v>
      </c>
      <c r="U16045">
        <v>186</v>
      </c>
      <c r="V16045">
        <v>76</v>
      </c>
      <c r="W16045">
        <v>5.4</v>
      </c>
    </row>
    <row r="16046" spans="1:23" x14ac:dyDescent="0.3">
      <c r="A16046" t="s">
        <v>32909</v>
      </c>
      <c r="B16046" t="str">
        <f>RIGHT(table1[[#This Row],[Row ID]], 6)</f>
        <v>FIFA23</v>
      </c>
      <c r="C16046">
        <v>259251</v>
      </c>
      <c r="D16046" t="s">
        <v>18325</v>
      </c>
      <c r="E16046">
        <v>26</v>
      </c>
      <c r="F16046" t="s">
        <v>305</v>
      </c>
      <c r="G16046">
        <v>72</v>
      </c>
      <c r="H16046">
        <v>75</v>
      </c>
      <c r="I16046" t="s">
        <v>2838</v>
      </c>
      <c r="J16046">
        <v>3.1</v>
      </c>
      <c r="K16046">
        <v>23</v>
      </c>
      <c r="L16046" t="s">
        <v>42</v>
      </c>
      <c r="M16046">
        <v>1</v>
      </c>
      <c r="N16046">
        <v>3</v>
      </c>
      <c r="O16046">
        <v>3</v>
      </c>
      <c r="P16046" t="s">
        <v>116</v>
      </c>
      <c r="Q16046" t="s">
        <v>49</v>
      </c>
      <c r="R16046" t="s">
        <v>102</v>
      </c>
      <c r="S16046" s="1">
        <v>44774</v>
      </c>
      <c r="T16046">
        <v>2025</v>
      </c>
      <c r="U16046">
        <v>183</v>
      </c>
      <c r="V16046">
        <v>79</v>
      </c>
      <c r="W16046">
        <v>5.3</v>
      </c>
    </row>
    <row r="16047" spans="1:23" x14ac:dyDescent="0.3">
      <c r="A16047" t="s">
        <v>32910</v>
      </c>
      <c r="B16047" t="str">
        <f>RIGHT(table1[[#This Row],[Row ID]], 6)</f>
        <v>FIFA23</v>
      </c>
      <c r="C16047">
        <v>263918</v>
      </c>
      <c r="D16047" t="s">
        <v>20347</v>
      </c>
      <c r="E16047">
        <v>20</v>
      </c>
      <c r="F16047" t="s">
        <v>123</v>
      </c>
      <c r="G16047">
        <v>64</v>
      </c>
      <c r="H16047">
        <v>74</v>
      </c>
      <c r="I16047" t="s">
        <v>833</v>
      </c>
      <c r="J16047">
        <v>1.2</v>
      </c>
      <c r="K16047">
        <v>1</v>
      </c>
      <c r="L16047" t="s">
        <v>23</v>
      </c>
      <c r="M16047">
        <v>1</v>
      </c>
      <c r="N16047">
        <v>3</v>
      </c>
      <c r="O16047">
        <v>2</v>
      </c>
      <c r="P16047" t="s">
        <v>43</v>
      </c>
      <c r="Q16047" t="s">
        <v>49</v>
      </c>
      <c r="R16047" t="s">
        <v>62</v>
      </c>
      <c r="S16047" s="1">
        <v>44013</v>
      </c>
      <c r="T16047">
        <v>2024</v>
      </c>
      <c r="U16047">
        <v>173</v>
      </c>
      <c r="V16047">
        <v>68</v>
      </c>
      <c r="W16047">
        <v>2.2999999999999998</v>
      </c>
    </row>
    <row r="16048" spans="1:23" x14ac:dyDescent="0.3">
      <c r="A16048" t="s">
        <v>32911</v>
      </c>
      <c r="B16048" t="str">
        <f>RIGHT(table1[[#This Row],[Row ID]], 6)</f>
        <v>FIFA23</v>
      </c>
      <c r="C16048">
        <v>260923</v>
      </c>
      <c r="D16048" t="s">
        <v>20348</v>
      </c>
      <c r="E16048">
        <v>21</v>
      </c>
      <c r="F16048" t="s">
        <v>40</v>
      </c>
      <c r="G16048">
        <v>64</v>
      </c>
      <c r="H16048">
        <v>76</v>
      </c>
      <c r="I16048" t="s">
        <v>2642</v>
      </c>
      <c r="J16048">
        <v>1.4</v>
      </c>
      <c r="K16048">
        <v>1</v>
      </c>
      <c r="L16048" t="s">
        <v>42</v>
      </c>
      <c r="M16048">
        <v>1</v>
      </c>
      <c r="N16048">
        <v>2</v>
      </c>
      <c r="O16048">
        <v>2</v>
      </c>
      <c r="P16048" t="s">
        <v>43</v>
      </c>
      <c r="Q16048" t="s">
        <v>49</v>
      </c>
      <c r="R16048" t="s">
        <v>72</v>
      </c>
      <c r="S16048" s="1">
        <v>44229</v>
      </c>
      <c r="T16048">
        <v>2024</v>
      </c>
      <c r="U16048">
        <v>170</v>
      </c>
      <c r="V16048">
        <v>65</v>
      </c>
      <c r="W16048">
        <v>2.7</v>
      </c>
    </row>
    <row r="16049" spans="1:23" x14ac:dyDescent="0.3">
      <c r="A16049" t="s">
        <v>32912</v>
      </c>
      <c r="B16049" t="str">
        <f>RIGHT(table1[[#This Row],[Row ID]], 6)</f>
        <v>FIFA23</v>
      </c>
      <c r="C16049">
        <v>260971</v>
      </c>
      <c r="D16049" t="s">
        <v>16962</v>
      </c>
      <c r="E16049">
        <v>23</v>
      </c>
      <c r="F16049" t="s">
        <v>21</v>
      </c>
      <c r="G16049">
        <v>67</v>
      </c>
      <c r="H16049">
        <v>75</v>
      </c>
      <c r="I16049" t="s">
        <v>10743</v>
      </c>
      <c r="J16049">
        <v>2.2999999999999998</v>
      </c>
      <c r="K16049">
        <v>2</v>
      </c>
      <c r="L16049" t="s">
        <v>23</v>
      </c>
      <c r="M16049">
        <v>1</v>
      </c>
      <c r="N16049">
        <v>3</v>
      </c>
      <c r="O16049">
        <v>3</v>
      </c>
      <c r="P16049" t="s">
        <v>43</v>
      </c>
      <c r="Q16049" t="s">
        <v>49</v>
      </c>
      <c r="R16049" t="s">
        <v>423</v>
      </c>
      <c r="S16049" s="1">
        <v>44230</v>
      </c>
      <c r="T16049">
        <v>2023</v>
      </c>
      <c r="U16049">
        <v>175</v>
      </c>
      <c r="V16049">
        <v>71</v>
      </c>
      <c r="W16049">
        <v>3.6</v>
      </c>
    </row>
    <row r="16050" spans="1:23" x14ac:dyDescent="0.3">
      <c r="A16050" t="s">
        <v>32913</v>
      </c>
      <c r="B16050" t="str">
        <f>RIGHT(table1[[#This Row],[Row ID]], 6)</f>
        <v>FIFA23</v>
      </c>
      <c r="C16050">
        <v>256100</v>
      </c>
      <c r="D16050" t="s">
        <v>20349</v>
      </c>
      <c r="E16050">
        <v>22</v>
      </c>
      <c r="F16050" t="s">
        <v>35</v>
      </c>
      <c r="G16050">
        <v>66</v>
      </c>
      <c r="H16050">
        <v>77</v>
      </c>
      <c r="I16050" t="s">
        <v>4156</v>
      </c>
      <c r="J16050">
        <v>1.9</v>
      </c>
      <c r="K16050">
        <v>3</v>
      </c>
      <c r="L16050" t="s">
        <v>23</v>
      </c>
      <c r="M16050">
        <v>1</v>
      </c>
      <c r="N16050">
        <v>4</v>
      </c>
      <c r="O16050">
        <v>3</v>
      </c>
      <c r="P16050" t="s">
        <v>24</v>
      </c>
      <c r="Q16050" t="s">
        <v>49</v>
      </c>
      <c r="R16050" t="s">
        <v>62</v>
      </c>
      <c r="S16050" s="1">
        <v>44593</v>
      </c>
      <c r="T16050">
        <v>2025</v>
      </c>
      <c r="U16050">
        <v>182</v>
      </c>
      <c r="V16050">
        <v>77</v>
      </c>
      <c r="W16050">
        <v>4.4000000000000004</v>
      </c>
    </row>
    <row r="16051" spans="1:23" x14ac:dyDescent="0.3">
      <c r="A16051" t="s">
        <v>32914</v>
      </c>
      <c r="B16051" t="str">
        <f>RIGHT(table1[[#This Row],[Row ID]], 6)</f>
        <v>FIFA23</v>
      </c>
      <c r="C16051">
        <v>253217</v>
      </c>
      <c r="D16051" t="s">
        <v>10458</v>
      </c>
      <c r="E16051">
        <v>20</v>
      </c>
      <c r="F16051" t="s">
        <v>53</v>
      </c>
      <c r="G16051">
        <v>66</v>
      </c>
      <c r="H16051">
        <v>76</v>
      </c>
      <c r="I16051" t="s">
        <v>623</v>
      </c>
      <c r="J16051">
        <v>1</v>
      </c>
      <c r="K16051">
        <v>9</v>
      </c>
      <c r="L16051" t="s">
        <v>23</v>
      </c>
      <c r="M16051">
        <v>1</v>
      </c>
      <c r="N16051">
        <v>3</v>
      </c>
      <c r="O16051">
        <v>2</v>
      </c>
      <c r="P16051" t="s">
        <v>24</v>
      </c>
      <c r="Q16051" t="s">
        <v>49</v>
      </c>
      <c r="R16051" t="s">
        <v>62</v>
      </c>
      <c r="S16051" s="1">
        <v>43101</v>
      </c>
      <c r="T16051">
        <v>2022</v>
      </c>
      <c r="U16051">
        <v>164</v>
      </c>
      <c r="V16051">
        <v>62</v>
      </c>
      <c r="W16051">
        <v>1.8</v>
      </c>
    </row>
    <row r="16052" spans="1:23" x14ac:dyDescent="0.3">
      <c r="A16052" t="s">
        <v>32915</v>
      </c>
      <c r="B16052" t="str">
        <f>RIGHT(table1[[#This Row],[Row ID]], 6)</f>
        <v>FIFA23</v>
      </c>
      <c r="C16052">
        <v>259825</v>
      </c>
      <c r="D16052" t="s">
        <v>10945</v>
      </c>
      <c r="E16052">
        <v>22</v>
      </c>
      <c r="F16052" t="s">
        <v>986</v>
      </c>
      <c r="G16052">
        <v>70</v>
      </c>
      <c r="H16052">
        <v>76</v>
      </c>
      <c r="I16052" t="s">
        <v>19862</v>
      </c>
      <c r="J16052">
        <v>2.6</v>
      </c>
      <c r="K16052">
        <v>550</v>
      </c>
      <c r="L16052" t="s">
        <v>23</v>
      </c>
      <c r="M16052">
        <v>1</v>
      </c>
      <c r="N16052">
        <v>3</v>
      </c>
      <c r="O16052">
        <v>3</v>
      </c>
      <c r="P16052" t="s">
        <v>43</v>
      </c>
      <c r="Q16052" t="s">
        <v>49</v>
      </c>
      <c r="R16052" t="s">
        <v>44</v>
      </c>
      <c r="S16052" s="1">
        <v>44643</v>
      </c>
      <c r="T16052">
        <v>2022</v>
      </c>
      <c r="U16052">
        <v>172</v>
      </c>
      <c r="V16052">
        <v>61</v>
      </c>
      <c r="W16052">
        <v>6.1</v>
      </c>
    </row>
    <row r="16053" spans="1:23" x14ac:dyDescent="0.3">
      <c r="A16053" t="s">
        <v>32916</v>
      </c>
      <c r="B16053" t="str">
        <f>RIGHT(table1[[#This Row],[Row ID]], 6)</f>
        <v>FIFA23</v>
      </c>
      <c r="C16053">
        <v>238516</v>
      </c>
      <c r="D16053" t="s">
        <v>20350</v>
      </c>
      <c r="E16053">
        <v>22</v>
      </c>
      <c r="F16053" t="s">
        <v>643</v>
      </c>
      <c r="G16053">
        <v>73</v>
      </c>
      <c r="H16053">
        <v>82</v>
      </c>
      <c r="I16053" t="s">
        <v>601</v>
      </c>
      <c r="J16053">
        <v>6.5</v>
      </c>
      <c r="K16053">
        <v>28</v>
      </c>
      <c r="L16053" t="s">
        <v>23</v>
      </c>
      <c r="M16053">
        <v>1</v>
      </c>
      <c r="N16053">
        <v>3</v>
      </c>
      <c r="O16053">
        <v>2</v>
      </c>
      <c r="P16053" t="s">
        <v>76</v>
      </c>
      <c r="Q16053" t="s">
        <v>49</v>
      </c>
      <c r="R16053" t="s">
        <v>62</v>
      </c>
      <c r="S16053" s="1">
        <v>44760</v>
      </c>
      <c r="T16053">
        <v>2026</v>
      </c>
      <c r="U16053">
        <v>185</v>
      </c>
      <c r="V16053">
        <v>81</v>
      </c>
      <c r="W16053">
        <v>12.4</v>
      </c>
    </row>
    <row r="16054" spans="1:23" x14ac:dyDescent="0.3">
      <c r="A16054" t="s">
        <v>32917</v>
      </c>
      <c r="B16054" t="str">
        <f>RIGHT(table1[[#This Row],[Row ID]], 6)</f>
        <v>FIFA23</v>
      </c>
      <c r="C16054">
        <v>190531</v>
      </c>
      <c r="D16054" t="s">
        <v>10073</v>
      </c>
      <c r="E16054">
        <v>30</v>
      </c>
      <c r="F16054" t="s">
        <v>40</v>
      </c>
      <c r="G16054">
        <v>73</v>
      </c>
      <c r="H16054">
        <v>73</v>
      </c>
      <c r="I16054" t="s">
        <v>724</v>
      </c>
      <c r="J16054">
        <v>2.5</v>
      </c>
      <c r="K16054">
        <v>23</v>
      </c>
      <c r="L16054" t="s">
        <v>42</v>
      </c>
      <c r="M16054">
        <v>2</v>
      </c>
      <c r="N16054">
        <v>4</v>
      </c>
      <c r="O16054">
        <v>2</v>
      </c>
      <c r="P16054" t="s">
        <v>76</v>
      </c>
      <c r="Q16054" t="s">
        <v>25</v>
      </c>
      <c r="R16054" t="s">
        <v>992</v>
      </c>
      <c r="S16054" s="1">
        <v>44581</v>
      </c>
      <c r="T16054">
        <v>2022</v>
      </c>
      <c r="U16054">
        <v>187</v>
      </c>
      <c r="V16054">
        <v>78</v>
      </c>
      <c r="W16054">
        <v>5</v>
      </c>
    </row>
    <row r="16055" spans="1:23" x14ac:dyDescent="0.3">
      <c r="A16055" t="s">
        <v>32918</v>
      </c>
      <c r="B16055" t="str">
        <f>RIGHT(table1[[#This Row],[Row ID]], 6)</f>
        <v>FIFA23</v>
      </c>
      <c r="C16055">
        <v>237630</v>
      </c>
      <c r="D16055" t="s">
        <v>20351</v>
      </c>
      <c r="E16055">
        <v>23</v>
      </c>
      <c r="F16055" t="s">
        <v>1228</v>
      </c>
      <c r="G16055">
        <v>71</v>
      </c>
      <c r="H16055">
        <v>79</v>
      </c>
      <c r="I16055" t="s">
        <v>9260</v>
      </c>
      <c r="J16055">
        <v>3.9</v>
      </c>
      <c r="K16055">
        <v>5</v>
      </c>
      <c r="L16055" t="s">
        <v>23</v>
      </c>
      <c r="M16055">
        <v>1</v>
      </c>
      <c r="N16055">
        <v>4</v>
      </c>
      <c r="O16055">
        <v>2</v>
      </c>
      <c r="P16055" t="s">
        <v>76</v>
      </c>
      <c r="Q16055" t="s">
        <v>49</v>
      </c>
      <c r="R16055" t="s">
        <v>77</v>
      </c>
      <c r="S16055" s="1">
        <v>44578</v>
      </c>
      <c r="T16055">
        <v>2026</v>
      </c>
      <c r="U16055">
        <v>187</v>
      </c>
      <c r="V16055">
        <v>80</v>
      </c>
      <c r="W16055">
        <v>7</v>
      </c>
    </row>
    <row r="16056" spans="1:23" x14ac:dyDescent="0.3">
      <c r="A16056" t="s">
        <v>32919</v>
      </c>
      <c r="B16056" t="str">
        <f>RIGHT(table1[[#This Row],[Row ID]], 6)</f>
        <v>FIFA23</v>
      </c>
      <c r="C16056">
        <v>259848</v>
      </c>
      <c r="D16056" t="s">
        <v>15171</v>
      </c>
      <c r="E16056">
        <v>18</v>
      </c>
      <c r="F16056" t="s">
        <v>1552</v>
      </c>
      <c r="G16056">
        <v>65</v>
      </c>
      <c r="H16056">
        <v>80</v>
      </c>
      <c r="I16056" t="s">
        <v>15172</v>
      </c>
      <c r="J16056">
        <v>1.6</v>
      </c>
      <c r="K16056">
        <v>500</v>
      </c>
      <c r="L16056" t="s">
        <v>23</v>
      </c>
      <c r="M16056">
        <v>1</v>
      </c>
      <c r="N16056">
        <v>3</v>
      </c>
      <c r="O16056">
        <v>2</v>
      </c>
      <c r="P16056" t="s">
        <v>31</v>
      </c>
      <c r="Q16056" t="s">
        <v>49</v>
      </c>
      <c r="R16056" t="s">
        <v>82</v>
      </c>
      <c r="S16056" s="1">
        <v>43831</v>
      </c>
      <c r="T16056">
        <v>2022</v>
      </c>
      <c r="U16056">
        <v>174</v>
      </c>
      <c r="V16056">
        <v>71</v>
      </c>
      <c r="W16056">
        <v>4.4000000000000004</v>
      </c>
    </row>
    <row r="16057" spans="1:23" x14ac:dyDescent="0.3">
      <c r="A16057" t="s">
        <v>32920</v>
      </c>
      <c r="B16057" t="str">
        <f>RIGHT(table1[[#This Row],[Row ID]], 6)</f>
        <v>FIFA23</v>
      </c>
      <c r="C16057">
        <v>200752</v>
      </c>
      <c r="D16057" t="s">
        <v>10468</v>
      </c>
      <c r="E16057">
        <v>31</v>
      </c>
      <c r="F16057" t="s">
        <v>53</v>
      </c>
      <c r="G16057">
        <v>76</v>
      </c>
      <c r="H16057">
        <v>76</v>
      </c>
      <c r="I16057" t="s">
        <v>601</v>
      </c>
      <c r="J16057">
        <v>5</v>
      </c>
      <c r="K16057">
        <v>41</v>
      </c>
      <c r="L16057" t="s">
        <v>42</v>
      </c>
      <c r="M16057">
        <v>2</v>
      </c>
      <c r="N16057">
        <v>3</v>
      </c>
      <c r="O16057">
        <v>2</v>
      </c>
      <c r="P16057" t="s">
        <v>159</v>
      </c>
      <c r="Q16057" t="s">
        <v>25</v>
      </c>
      <c r="R16057" t="s">
        <v>62</v>
      </c>
      <c r="S16057" s="1">
        <v>44426</v>
      </c>
      <c r="T16057">
        <v>2023</v>
      </c>
      <c r="U16057">
        <v>185</v>
      </c>
      <c r="V16057">
        <v>83</v>
      </c>
      <c r="W16057">
        <v>8.5</v>
      </c>
    </row>
    <row r="16058" spans="1:23" x14ac:dyDescent="0.3">
      <c r="A16058" t="s">
        <v>32921</v>
      </c>
      <c r="B16058" t="str">
        <f>RIGHT(table1[[#This Row],[Row ID]], 6)</f>
        <v>FIFA23</v>
      </c>
      <c r="C16058">
        <v>259356</v>
      </c>
      <c r="D16058" t="s">
        <v>16697</v>
      </c>
      <c r="E16058">
        <v>18</v>
      </c>
      <c r="F16058" t="s">
        <v>123</v>
      </c>
      <c r="G16058">
        <v>64</v>
      </c>
      <c r="H16058">
        <v>86</v>
      </c>
      <c r="I16058" t="s">
        <v>252</v>
      </c>
      <c r="J16058">
        <v>1.9</v>
      </c>
      <c r="K16058">
        <v>7</v>
      </c>
      <c r="L16058" t="s">
        <v>23</v>
      </c>
      <c r="M16058">
        <v>1</v>
      </c>
      <c r="N16058">
        <v>4</v>
      </c>
      <c r="O16058">
        <v>4</v>
      </c>
      <c r="P16058" t="s">
        <v>1152</v>
      </c>
      <c r="Q16058" t="s">
        <v>25</v>
      </c>
      <c r="R16058" t="s">
        <v>223</v>
      </c>
      <c r="S16058" s="1">
        <v>44775</v>
      </c>
      <c r="T16058">
        <v>2028</v>
      </c>
      <c r="U16058">
        <v>185</v>
      </c>
      <c r="V16058">
        <v>70</v>
      </c>
      <c r="W16058">
        <v>5.4</v>
      </c>
    </row>
    <row r="16059" spans="1:23" x14ac:dyDescent="0.3">
      <c r="A16059" t="s">
        <v>32923</v>
      </c>
      <c r="B16059" t="str">
        <f>RIGHT(table1[[#This Row],[Row ID]], 6)</f>
        <v>FIFA23</v>
      </c>
      <c r="C16059">
        <v>191648</v>
      </c>
      <c r="D16059" t="s">
        <v>10446</v>
      </c>
      <c r="E16059">
        <v>33</v>
      </c>
      <c r="F16059" t="s">
        <v>2099</v>
      </c>
      <c r="G16059">
        <v>73</v>
      </c>
      <c r="H16059">
        <v>73</v>
      </c>
      <c r="I16059" t="s">
        <v>736</v>
      </c>
      <c r="J16059">
        <v>1.5</v>
      </c>
      <c r="K16059">
        <v>18</v>
      </c>
      <c r="L16059" t="s">
        <v>23</v>
      </c>
      <c r="M16059">
        <v>1</v>
      </c>
      <c r="N16059">
        <v>4</v>
      </c>
      <c r="O16059">
        <v>2</v>
      </c>
      <c r="P16059" t="s">
        <v>76</v>
      </c>
      <c r="Q16059" t="s">
        <v>25</v>
      </c>
      <c r="R16059" t="s">
        <v>77</v>
      </c>
      <c r="S16059" s="1">
        <v>44747</v>
      </c>
      <c r="T16059">
        <v>2023</v>
      </c>
      <c r="U16059">
        <v>189</v>
      </c>
      <c r="V16059">
        <v>90</v>
      </c>
      <c r="W16059">
        <v>2.7</v>
      </c>
    </row>
    <row r="16060" spans="1:23" x14ac:dyDescent="0.3">
      <c r="A16060" t="s">
        <v>32924</v>
      </c>
      <c r="B16060" t="str">
        <f>RIGHT(table1[[#This Row],[Row ID]], 6)</f>
        <v>FIFA23</v>
      </c>
      <c r="C16060">
        <v>232869</v>
      </c>
      <c r="D16060" t="s">
        <v>10390</v>
      </c>
      <c r="E16060">
        <v>28</v>
      </c>
      <c r="F16060" t="s">
        <v>2099</v>
      </c>
      <c r="G16060">
        <v>71</v>
      </c>
      <c r="H16060">
        <v>71</v>
      </c>
      <c r="I16060" t="s">
        <v>5856</v>
      </c>
      <c r="J16060">
        <v>1.6</v>
      </c>
      <c r="K16060">
        <v>8</v>
      </c>
      <c r="L16060" t="s">
        <v>23</v>
      </c>
      <c r="M16060">
        <v>1</v>
      </c>
      <c r="N16060">
        <v>4</v>
      </c>
      <c r="O16060">
        <v>2</v>
      </c>
      <c r="P16060" t="s">
        <v>31</v>
      </c>
      <c r="Q16060" t="s">
        <v>25</v>
      </c>
      <c r="R16060" t="s">
        <v>992</v>
      </c>
      <c r="S16060" s="1">
        <v>43864</v>
      </c>
      <c r="T16060">
        <v>2025</v>
      </c>
      <c r="U16060">
        <v>182</v>
      </c>
      <c r="V16060">
        <v>76</v>
      </c>
      <c r="W16060">
        <v>2</v>
      </c>
    </row>
    <row r="16061" spans="1:23" x14ac:dyDescent="0.3">
      <c r="A16061" t="s">
        <v>32925</v>
      </c>
      <c r="B16061" t="str">
        <f>RIGHT(table1[[#This Row],[Row ID]], 6)</f>
        <v>FIFA23</v>
      </c>
      <c r="C16061">
        <v>236258</v>
      </c>
      <c r="D16061" t="s">
        <v>20353</v>
      </c>
      <c r="E16061">
        <v>27</v>
      </c>
      <c r="F16061" t="s">
        <v>305</v>
      </c>
      <c r="G16061">
        <v>70</v>
      </c>
      <c r="H16061">
        <v>71</v>
      </c>
      <c r="I16061" t="s">
        <v>12759</v>
      </c>
      <c r="J16061">
        <v>1.7</v>
      </c>
      <c r="K16061">
        <v>550</v>
      </c>
      <c r="L16061" t="s">
        <v>42</v>
      </c>
      <c r="M16061">
        <v>1</v>
      </c>
      <c r="N16061">
        <v>2</v>
      </c>
      <c r="O16061">
        <v>2</v>
      </c>
      <c r="P16061" t="s">
        <v>24</v>
      </c>
      <c r="Q16061" t="s">
        <v>49</v>
      </c>
      <c r="R16061" t="s">
        <v>50</v>
      </c>
      <c r="S16061" s="1">
        <v>43647</v>
      </c>
      <c r="T16061">
        <v>2022</v>
      </c>
      <c r="U16061">
        <v>179</v>
      </c>
      <c r="V16061">
        <v>64</v>
      </c>
      <c r="W16061">
        <v>3.8</v>
      </c>
    </row>
    <row r="16062" spans="1:23" x14ac:dyDescent="0.3">
      <c r="A16062" t="s">
        <v>32926</v>
      </c>
      <c r="B16062" t="str">
        <f>RIGHT(table1[[#This Row],[Row ID]], 6)</f>
        <v>FIFA23</v>
      </c>
      <c r="C16062">
        <v>228225</v>
      </c>
      <c r="D16062" t="s">
        <v>10855</v>
      </c>
      <c r="E16062">
        <v>25</v>
      </c>
      <c r="F16062" t="s">
        <v>2114</v>
      </c>
      <c r="G16062">
        <v>68</v>
      </c>
      <c r="H16062">
        <v>71</v>
      </c>
      <c r="I16062" t="s">
        <v>10856</v>
      </c>
      <c r="J16062">
        <v>1.4</v>
      </c>
      <c r="K16062">
        <v>7</v>
      </c>
      <c r="L16062" t="s">
        <v>23</v>
      </c>
      <c r="M16062">
        <v>1</v>
      </c>
      <c r="N16062">
        <v>4</v>
      </c>
      <c r="O16062">
        <v>2</v>
      </c>
      <c r="P16062" t="s">
        <v>43</v>
      </c>
      <c r="Q16062" t="s">
        <v>49</v>
      </c>
      <c r="R16062" t="s">
        <v>62</v>
      </c>
      <c r="S16062" s="1">
        <v>44063</v>
      </c>
      <c r="T16062">
        <v>2023</v>
      </c>
      <c r="U16062">
        <v>181</v>
      </c>
      <c r="V16062">
        <v>79</v>
      </c>
      <c r="W16062">
        <v>2.7</v>
      </c>
    </row>
    <row r="16063" spans="1:23" x14ac:dyDescent="0.3">
      <c r="A16063" t="s">
        <v>32927</v>
      </c>
      <c r="B16063" t="str">
        <f>RIGHT(table1[[#This Row],[Row ID]], 6)</f>
        <v>FIFA23</v>
      </c>
      <c r="C16063">
        <v>253490</v>
      </c>
      <c r="D16063" t="s">
        <v>15475</v>
      </c>
      <c r="E16063">
        <v>21</v>
      </c>
      <c r="F16063" t="s">
        <v>1296</v>
      </c>
      <c r="G16063">
        <v>67</v>
      </c>
      <c r="H16063">
        <v>77</v>
      </c>
      <c r="I16063" t="s">
        <v>4673</v>
      </c>
      <c r="J16063">
        <v>2.2000000000000002</v>
      </c>
      <c r="K16063">
        <v>4</v>
      </c>
      <c r="L16063" t="s">
        <v>42</v>
      </c>
      <c r="M16063">
        <v>1</v>
      </c>
      <c r="N16063">
        <v>3</v>
      </c>
      <c r="O16063">
        <v>3</v>
      </c>
      <c r="P16063" t="s">
        <v>24</v>
      </c>
      <c r="Q16063" t="s">
        <v>49</v>
      </c>
      <c r="R16063" t="s">
        <v>62</v>
      </c>
      <c r="S16063" s="1">
        <v>44736</v>
      </c>
      <c r="T16063">
        <v>2026</v>
      </c>
      <c r="U16063">
        <v>174</v>
      </c>
      <c r="V16063">
        <v>65</v>
      </c>
      <c r="W16063">
        <v>4.8</v>
      </c>
    </row>
    <row r="16064" spans="1:23" x14ac:dyDescent="0.3">
      <c r="A16064" t="s">
        <v>32928</v>
      </c>
      <c r="B16064" t="str">
        <f>RIGHT(table1[[#This Row],[Row ID]], 6)</f>
        <v>FIFA23</v>
      </c>
      <c r="C16064">
        <v>253061</v>
      </c>
      <c r="D16064" t="s">
        <v>11038</v>
      </c>
      <c r="E16064">
        <v>22</v>
      </c>
      <c r="F16064" t="s">
        <v>21</v>
      </c>
      <c r="G16064">
        <v>69</v>
      </c>
      <c r="H16064">
        <v>81</v>
      </c>
      <c r="I16064" t="s">
        <v>1858</v>
      </c>
      <c r="J16064">
        <v>3.4</v>
      </c>
      <c r="K16064">
        <v>4</v>
      </c>
      <c r="L16064" t="s">
        <v>23</v>
      </c>
      <c r="M16064">
        <v>1</v>
      </c>
      <c r="N16064">
        <v>3</v>
      </c>
      <c r="O16064">
        <v>3</v>
      </c>
      <c r="P16064" t="s">
        <v>24</v>
      </c>
      <c r="Q16064" t="s">
        <v>49</v>
      </c>
      <c r="R16064" t="s">
        <v>62</v>
      </c>
      <c r="S16064" s="1">
        <v>43684</v>
      </c>
      <c r="T16064">
        <v>2022</v>
      </c>
      <c r="U16064">
        <v>174</v>
      </c>
      <c r="V16064">
        <v>68</v>
      </c>
      <c r="W16064">
        <v>5.8</v>
      </c>
    </row>
    <row r="16065" spans="1:23" x14ac:dyDescent="0.3">
      <c r="A16065" t="s">
        <v>32929</v>
      </c>
      <c r="B16065" t="str">
        <f>RIGHT(table1[[#This Row],[Row ID]], 6)</f>
        <v>FIFA23</v>
      </c>
      <c r="C16065">
        <v>253294</v>
      </c>
      <c r="D16065" t="s">
        <v>9403</v>
      </c>
      <c r="E16065">
        <v>26</v>
      </c>
      <c r="F16065" t="s">
        <v>21</v>
      </c>
      <c r="G16065">
        <v>70</v>
      </c>
      <c r="H16065">
        <v>73</v>
      </c>
      <c r="I16065" t="s">
        <v>1367</v>
      </c>
      <c r="J16065">
        <v>1.9</v>
      </c>
      <c r="K16065">
        <v>8</v>
      </c>
      <c r="L16065" t="s">
        <v>23</v>
      </c>
      <c r="M16065">
        <v>1</v>
      </c>
      <c r="N16065">
        <v>3</v>
      </c>
      <c r="O16065">
        <v>2</v>
      </c>
      <c r="P16065" t="s">
        <v>24</v>
      </c>
      <c r="Q16065" t="s">
        <v>49</v>
      </c>
      <c r="R16065" t="s">
        <v>107</v>
      </c>
      <c r="S16065" s="1">
        <v>44568</v>
      </c>
      <c r="T16065">
        <v>2024</v>
      </c>
      <c r="U16065">
        <v>176</v>
      </c>
      <c r="V16065">
        <v>82</v>
      </c>
      <c r="W16065">
        <v>3</v>
      </c>
    </row>
    <row r="16066" spans="1:23" x14ac:dyDescent="0.3">
      <c r="A16066" t="s">
        <v>32930</v>
      </c>
      <c r="B16066" t="str">
        <f>RIGHT(table1[[#This Row],[Row ID]], 6)</f>
        <v>FIFA23</v>
      </c>
      <c r="C16066">
        <v>216155</v>
      </c>
      <c r="D16066" t="s">
        <v>10565</v>
      </c>
      <c r="E16066">
        <v>27</v>
      </c>
      <c r="F16066" t="s">
        <v>123</v>
      </c>
      <c r="G16066">
        <v>70</v>
      </c>
      <c r="H16066">
        <v>71</v>
      </c>
      <c r="I16066" t="s">
        <v>4535</v>
      </c>
      <c r="J16066">
        <v>1.9</v>
      </c>
      <c r="K16066">
        <v>20</v>
      </c>
      <c r="L16066" t="s">
        <v>23</v>
      </c>
      <c r="M16066">
        <v>1</v>
      </c>
      <c r="N16066">
        <v>3</v>
      </c>
      <c r="O16066">
        <v>3</v>
      </c>
      <c r="P16066" t="s">
        <v>43</v>
      </c>
      <c r="Q16066" t="s">
        <v>49</v>
      </c>
      <c r="R16066" t="s">
        <v>26</v>
      </c>
      <c r="S16066" s="1">
        <v>42955</v>
      </c>
      <c r="T16066">
        <v>2023</v>
      </c>
      <c r="U16066">
        <v>180</v>
      </c>
      <c r="V16066">
        <v>84</v>
      </c>
      <c r="W16066">
        <v>3.8</v>
      </c>
    </row>
    <row r="16067" spans="1:23" x14ac:dyDescent="0.3">
      <c r="A16067" t="s">
        <v>32931</v>
      </c>
      <c r="B16067" t="str">
        <f>RIGHT(table1[[#This Row],[Row ID]], 6)</f>
        <v>FIFA23</v>
      </c>
      <c r="C16067">
        <v>263043</v>
      </c>
      <c r="D16067" t="s">
        <v>20354</v>
      </c>
      <c r="E16067">
        <v>24</v>
      </c>
      <c r="F16067" t="s">
        <v>2641</v>
      </c>
      <c r="G16067">
        <v>65</v>
      </c>
      <c r="H16067">
        <v>71</v>
      </c>
      <c r="I16067" t="s">
        <v>4290</v>
      </c>
      <c r="J16067">
        <v>1.1000000000000001</v>
      </c>
      <c r="K16067">
        <v>500</v>
      </c>
      <c r="L16067" t="s">
        <v>42</v>
      </c>
      <c r="M16067">
        <v>1</v>
      </c>
      <c r="N16067">
        <v>4</v>
      </c>
      <c r="O16067">
        <v>2</v>
      </c>
      <c r="P16067" t="s">
        <v>116</v>
      </c>
      <c r="Q16067" t="s">
        <v>49</v>
      </c>
      <c r="R16067" t="s">
        <v>62</v>
      </c>
      <c r="S16067" s="1">
        <v>44382</v>
      </c>
      <c r="T16067">
        <v>2024</v>
      </c>
      <c r="U16067">
        <v>177</v>
      </c>
      <c r="V16067">
        <v>58</v>
      </c>
      <c r="W16067">
        <v>2.6</v>
      </c>
    </row>
    <row r="16068" spans="1:23" x14ac:dyDescent="0.3">
      <c r="A16068" t="s">
        <v>32932</v>
      </c>
      <c r="B16068" t="str">
        <f>RIGHT(table1[[#This Row],[Row ID]], 6)</f>
        <v>FIFA23</v>
      </c>
      <c r="C16068">
        <v>255968</v>
      </c>
      <c r="D16068" t="s">
        <v>20355</v>
      </c>
      <c r="E16068">
        <v>22</v>
      </c>
      <c r="F16068" t="s">
        <v>1067</v>
      </c>
      <c r="G16068">
        <v>65</v>
      </c>
      <c r="H16068">
        <v>74</v>
      </c>
      <c r="I16068" t="s">
        <v>19799</v>
      </c>
      <c r="J16068">
        <v>1.6</v>
      </c>
      <c r="K16068">
        <v>500</v>
      </c>
      <c r="L16068" t="s">
        <v>42</v>
      </c>
      <c r="M16068">
        <v>1</v>
      </c>
      <c r="N16068">
        <v>3</v>
      </c>
      <c r="O16068">
        <v>3</v>
      </c>
      <c r="P16068" t="s">
        <v>43</v>
      </c>
      <c r="Q16068" t="s">
        <v>49</v>
      </c>
      <c r="R16068" t="s">
        <v>62</v>
      </c>
      <c r="S16068" s="1">
        <v>43831</v>
      </c>
      <c r="T16068">
        <v>2023</v>
      </c>
      <c r="U16068">
        <v>164</v>
      </c>
      <c r="V16068">
        <v>72</v>
      </c>
      <c r="W16068">
        <v>3.8</v>
      </c>
    </row>
    <row r="16069" spans="1:23" x14ac:dyDescent="0.3">
      <c r="A16069" t="s">
        <v>32933</v>
      </c>
      <c r="B16069" t="str">
        <f>RIGHT(table1[[#This Row],[Row ID]], 6)</f>
        <v>FIFA23</v>
      </c>
      <c r="C16069">
        <v>262503</v>
      </c>
      <c r="D16069" t="s">
        <v>15162</v>
      </c>
      <c r="E16069">
        <v>22</v>
      </c>
      <c r="F16069" t="s">
        <v>80</v>
      </c>
      <c r="G16069">
        <v>64</v>
      </c>
      <c r="H16069">
        <v>73</v>
      </c>
      <c r="I16069" t="s">
        <v>12069</v>
      </c>
      <c r="J16069">
        <v>1.3</v>
      </c>
      <c r="K16069">
        <v>2</v>
      </c>
      <c r="L16069" t="s">
        <v>23</v>
      </c>
      <c r="M16069">
        <v>1</v>
      </c>
      <c r="N16069">
        <v>3</v>
      </c>
      <c r="O16069">
        <v>3</v>
      </c>
      <c r="P16069" t="s">
        <v>24</v>
      </c>
      <c r="Q16069" t="s">
        <v>49</v>
      </c>
      <c r="R16069" t="s">
        <v>223</v>
      </c>
      <c r="S16069" s="1">
        <v>44378</v>
      </c>
      <c r="T16069">
        <v>2024</v>
      </c>
      <c r="U16069">
        <v>189</v>
      </c>
      <c r="V16069">
        <v>84</v>
      </c>
      <c r="W16069">
        <v>2.2999999999999998</v>
      </c>
    </row>
    <row r="16070" spans="1:23" x14ac:dyDescent="0.3">
      <c r="A16070" t="s">
        <v>32934</v>
      </c>
      <c r="B16070" t="str">
        <f>RIGHT(table1[[#This Row],[Row ID]], 6)</f>
        <v>FIFA23</v>
      </c>
      <c r="C16070">
        <v>253715</v>
      </c>
      <c r="D16070" t="s">
        <v>16524</v>
      </c>
      <c r="E16070">
        <v>19</v>
      </c>
      <c r="F16070" t="s">
        <v>47</v>
      </c>
      <c r="G16070">
        <v>67</v>
      </c>
      <c r="H16070">
        <v>82</v>
      </c>
      <c r="I16070" t="s">
        <v>30</v>
      </c>
      <c r="J16070">
        <v>2.4</v>
      </c>
      <c r="K16070">
        <v>18</v>
      </c>
      <c r="L16070" t="s">
        <v>42</v>
      </c>
      <c r="M16070">
        <v>1</v>
      </c>
      <c r="N16070">
        <v>3</v>
      </c>
      <c r="O16070">
        <v>3</v>
      </c>
      <c r="P16070" t="s">
        <v>24</v>
      </c>
      <c r="Q16070" t="s">
        <v>49</v>
      </c>
      <c r="R16070" t="s">
        <v>223</v>
      </c>
      <c r="S16070" s="1">
        <v>44378</v>
      </c>
      <c r="T16070">
        <v>2026</v>
      </c>
      <c r="U16070">
        <v>170</v>
      </c>
      <c r="V16070">
        <v>60</v>
      </c>
      <c r="W16070">
        <v>5.9</v>
      </c>
    </row>
    <row r="16071" spans="1:23" x14ac:dyDescent="0.3">
      <c r="A16071" t="s">
        <v>32935</v>
      </c>
      <c r="B16071" t="str">
        <f>RIGHT(table1[[#This Row],[Row ID]], 6)</f>
        <v>FIFA23</v>
      </c>
      <c r="C16071">
        <v>251942</v>
      </c>
      <c r="D16071" t="s">
        <v>12380</v>
      </c>
      <c r="E16071">
        <v>22</v>
      </c>
      <c r="F16071" t="s">
        <v>35</v>
      </c>
      <c r="G16071">
        <v>67</v>
      </c>
      <c r="H16071">
        <v>78</v>
      </c>
      <c r="I16071" t="s">
        <v>582</v>
      </c>
      <c r="J16071">
        <v>2.2000000000000002</v>
      </c>
      <c r="K16071">
        <v>3</v>
      </c>
      <c r="L16071" t="s">
        <v>23</v>
      </c>
      <c r="M16071">
        <v>1</v>
      </c>
      <c r="N16071">
        <v>3</v>
      </c>
      <c r="O16071">
        <v>2</v>
      </c>
      <c r="P16071" t="s">
        <v>43</v>
      </c>
      <c r="Q16071" t="s">
        <v>49</v>
      </c>
      <c r="R16071" t="s">
        <v>107</v>
      </c>
      <c r="S16071" s="1">
        <v>44055</v>
      </c>
      <c r="T16071">
        <v>2026</v>
      </c>
      <c r="U16071">
        <v>181</v>
      </c>
      <c r="V16071">
        <v>76</v>
      </c>
      <c r="W16071">
        <v>5.0999999999999996</v>
      </c>
    </row>
    <row r="16072" spans="1:23" x14ac:dyDescent="0.3">
      <c r="A16072" t="s">
        <v>32936</v>
      </c>
      <c r="B16072" t="str">
        <f>RIGHT(table1[[#This Row],[Row ID]], 6)</f>
        <v>FIFA23</v>
      </c>
      <c r="C16072">
        <v>222773</v>
      </c>
      <c r="D16072" t="s">
        <v>10822</v>
      </c>
      <c r="E16072">
        <v>26</v>
      </c>
      <c r="F16072" t="s">
        <v>65</v>
      </c>
      <c r="G16072">
        <v>69</v>
      </c>
      <c r="H16072">
        <v>70</v>
      </c>
      <c r="I16072" t="s">
        <v>2920</v>
      </c>
      <c r="J16072">
        <v>1.5</v>
      </c>
      <c r="K16072">
        <v>8</v>
      </c>
      <c r="L16072" t="s">
        <v>23</v>
      </c>
      <c r="M16072">
        <v>1</v>
      </c>
      <c r="N16072">
        <v>3</v>
      </c>
      <c r="O16072">
        <v>2</v>
      </c>
      <c r="P16072" t="s">
        <v>43</v>
      </c>
      <c r="Q16072" t="s">
        <v>49</v>
      </c>
      <c r="R16072" t="s">
        <v>62</v>
      </c>
      <c r="S16072" s="1">
        <v>43647</v>
      </c>
      <c r="T16072">
        <v>2023</v>
      </c>
      <c r="U16072">
        <v>186</v>
      </c>
      <c r="V16072">
        <v>73</v>
      </c>
      <c r="W16072">
        <v>2.5</v>
      </c>
    </row>
    <row r="16073" spans="1:23" x14ac:dyDescent="0.3">
      <c r="A16073" t="s">
        <v>32937</v>
      </c>
      <c r="B16073" t="str">
        <f>RIGHT(table1[[#This Row],[Row ID]], 6)</f>
        <v>FIFA23</v>
      </c>
      <c r="C16073">
        <v>192853</v>
      </c>
      <c r="D16073" t="s">
        <v>20356</v>
      </c>
      <c r="E16073">
        <v>31</v>
      </c>
      <c r="F16073" t="s">
        <v>105</v>
      </c>
      <c r="G16073">
        <v>68</v>
      </c>
      <c r="H16073">
        <v>68</v>
      </c>
      <c r="I16073" t="s">
        <v>20357</v>
      </c>
      <c r="J16073">
        <v>1</v>
      </c>
      <c r="K16073">
        <v>2</v>
      </c>
      <c r="L16073" t="s">
        <v>42</v>
      </c>
      <c r="M16073">
        <v>1</v>
      </c>
      <c r="N16073">
        <v>3</v>
      </c>
      <c r="O16073">
        <v>4</v>
      </c>
      <c r="P16073" t="s">
        <v>43</v>
      </c>
      <c r="Q16073" t="s">
        <v>49</v>
      </c>
      <c r="R16073" t="s">
        <v>44</v>
      </c>
      <c r="S16073" s="1">
        <v>44743</v>
      </c>
      <c r="T16073">
        <v>2024</v>
      </c>
      <c r="U16073">
        <v>178</v>
      </c>
      <c r="V16073">
        <v>75</v>
      </c>
      <c r="W16073">
        <v>1.6</v>
      </c>
    </row>
    <row r="16074" spans="1:23" x14ac:dyDescent="0.3">
      <c r="A16074" t="s">
        <v>32938</v>
      </c>
      <c r="B16074" t="str">
        <f>RIGHT(table1[[#This Row],[Row ID]], 6)</f>
        <v>FIFA23</v>
      </c>
      <c r="C16074">
        <v>238071</v>
      </c>
      <c r="D16074" t="s">
        <v>10587</v>
      </c>
      <c r="E16074">
        <v>22</v>
      </c>
      <c r="F16074" t="s">
        <v>123</v>
      </c>
      <c r="G16074">
        <v>68</v>
      </c>
      <c r="H16074">
        <v>77</v>
      </c>
      <c r="I16074" t="s">
        <v>252</v>
      </c>
      <c r="J16074">
        <v>2.6</v>
      </c>
      <c r="K16074">
        <v>25</v>
      </c>
      <c r="L16074" t="s">
        <v>23</v>
      </c>
      <c r="M16074">
        <v>1</v>
      </c>
      <c r="N16074">
        <v>3</v>
      </c>
      <c r="O16074">
        <v>3</v>
      </c>
      <c r="P16074" t="s">
        <v>43</v>
      </c>
      <c r="Q16074" t="s">
        <v>25</v>
      </c>
      <c r="R16074" t="s">
        <v>223</v>
      </c>
      <c r="S16074" s="1">
        <v>42667</v>
      </c>
      <c r="T16074">
        <v>2023</v>
      </c>
      <c r="U16074">
        <v>180</v>
      </c>
      <c r="V16074">
        <v>72</v>
      </c>
      <c r="W16074">
        <v>5.3</v>
      </c>
    </row>
    <row r="16075" spans="1:23" x14ac:dyDescent="0.3">
      <c r="A16075" t="s">
        <v>32939</v>
      </c>
      <c r="B16075" t="str">
        <f>RIGHT(table1[[#This Row],[Row ID]], 6)</f>
        <v>FIFA23</v>
      </c>
      <c r="C16075">
        <v>256658</v>
      </c>
      <c r="D16075" t="s">
        <v>10829</v>
      </c>
      <c r="E16075">
        <v>21</v>
      </c>
      <c r="F16075" t="s">
        <v>65</v>
      </c>
      <c r="G16075">
        <v>69</v>
      </c>
      <c r="H16075">
        <v>79</v>
      </c>
      <c r="I16075" t="s">
        <v>655</v>
      </c>
      <c r="J16075">
        <v>3.2</v>
      </c>
      <c r="K16075">
        <v>11</v>
      </c>
      <c r="L16075" t="s">
        <v>23</v>
      </c>
      <c r="M16075">
        <v>1</v>
      </c>
      <c r="N16075">
        <v>4</v>
      </c>
      <c r="O16075">
        <v>2</v>
      </c>
      <c r="P16075" t="s">
        <v>43</v>
      </c>
      <c r="Q16075" t="s">
        <v>49</v>
      </c>
      <c r="R16075" t="s">
        <v>223</v>
      </c>
      <c r="S16075" s="1">
        <v>43647</v>
      </c>
      <c r="T16075">
        <v>2025</v>
      </c>
      <c r="U16075">
        <v>180</v>
      </c>
      <c r="V16075">
        <v>84</v>
      </c>
      <c r="W16075">
        <v>6.1</v>
      </c>
    </row>
    <row r="16076" spans="1:23" x14ac:dyDescent="0.3">
      <c r="A16076" t="s">
        <v>32940</v>
      </c>
      <c r="B16076" t="str">
        <f>RIGHT(table1[[#This Row],[Row ID]], 6)</f>
        <v>FIFA23</v>
      </c>
      <c r="C16076">
        <v>254787</v>
      </c>
      <c r="D16076" t="s">
        <v>15393</v>
      </c>
      <c r="E16076">
        <v>22</v>
      </c>
      <c r="F16076" t="s">
        <v>80</v>
      </c>
      <c r="G16076">
        <v>64</v>
      </c>
      <c r="H16076">
        <v>76</v>
      </c>
      <c r="I16076" t="s">
        <v>1341</v>
      </c>
      <c r="J16076">
        <v>1.4</v>
      </c>
      <c r="K16076">
        <v>2</v>
      </c>
      <c r="L16076" t="s">
        <v>23</v>
      </c>
      <c r="M16076">
        <v>1</v>
      </c>
      <c r="N16076">
        <v>3</v>
      </c>
      <c r="O16076">
        <v>2</v>
      </c>
      <c r="P16076" t="s">
        <v>159</v>
      </c>
      <c r="Q16076" t="s">
        <v>49</v>
      </c>
      <c r="R16076" t="s">
        <v>223</v>
      </c>
      <c r="S16076" s="1">
        <v>43647</v>
      </c>
      <c r="T16076">
        <v>2024</v>
      </c>
      <c r="U16076">
        <v>183</v>
      </c>
      <c r="V16076">
        <v>75</v>
      </c>
      <c r="W16076">
        <v>2.5</v>
      </c>
    </row>
    <row r="16077" spans="1:23" x14ac:dyDescent="0.3">
      <c r="A16077" t="s">
        <v>32941</v>
      </c>
      <c r="B16077" t="str">
        <f>RIGHT(table1[[#This Row],[Row ID]], 6)</f>
        <v>FIFA23</v>
      </c>
      <c r="C16077">
        <v>261335</v>
      </c>
      <c r="D16077" t="s">
        <v>20358</v>
      </c>
      <c r="E16077">
        <v>19</v>
      </c>
      <c r="F16077" t="s">
        <v>123</v>
      </c>
      <c r="G16077">
        <v>67</v>
      </c>
      <c r="H16077">
        <v>82</v>
      </c>
      <c r="I16077" t="s">
        <v>828</v>
      </c>
      <c r="J16077">
        <v>2.2999999999999998</v>
      </c>
      <c r="K16077">
        <v>11</v>
      </c>
      <c r="L16077" t="s">
        <v>23</v>
      </c>
      <c r="M16077">
        <v>1</v>
      </c>
      <c r="N16077">
        <v>3</v>
      </c>
      <c r="O16077">
        <v>3</v>
      </c>
      <c r="P16077" t="s">
        <v>24</v>
      </c>
      <c r="Q16077" t="s">
        <v>49</v>
      </c>
      <c r="R16077" t="s">
        <v>223</v>
      </c>
      <c r="S16077" s="1">
        <v>44280</v>
      </c>
      <c r="T16077">
        <v>2026</v>
      </c>
      <c r="U16077">
        <v>175</v>
      </c>
      <c r="V16077">
        <v>62</v>
      </c>
      <c r="W16077">
        <v>5.8</v>
      </c>
    </row>
    <row r="16078" spans="1:23" x14ac:dyDescent="0.3">
      <c r="A16078" t="s">
        <v>32942</v>
      </c>
      <c r="B16078" t="str">
        <f>RIGHT(table1[[#This Row],[Row ID]], 6)</f>
        <v>FIFA23</v>
      </c>
      <c r="C16078">
        <v>266462</v>
      </c>
      <c r="D16078" t="s">
        <v>20359</v>
      </c>
      <c r="E16078">
        <v>23</v>
      </c>
      <c r="F16078" t="s">
        <v>474</v>
      </c>
      <c r="G16078">
        <v>67</v>
      </c>
      <c r="H16078">
        <v>73</v>
      </c>
      <c r="I16078" t="s">
        <v>12190</v>
      </c>
      <c r="J16078">
        <v>1.6</v>
      </c>
      <c r="K16078">
        <v>500</v>
      </c>
      <c r="L16078" t="s">
        <v>23</v>
      </c>
      <c r="M16078">
        <v>1</v>
      </c>
      <c r="N16078">
        <v>3</v>
      </c>
      <c r="O16078">
        <v>3</v>
      </c>
      <c r="P16078" t="s">
        <v>43</v>
      </c>
      <c r="Q16078" t="s">
        <v>49</v>
      </c>
      <c r="R16078" t="s">
        <v>62</v>
      </c>
      <c r="S16078" s="1">
        <v>44578</v>
      </c>
      <c r="T16078">
        <v>2024</v>
      </c>
      <c r="U16078">
        <v>186</v>
      </c>
      <c r="V16078">
        <v>77</v>
      </c>
      <c r="W16078">
        <v>3.8</v>
      </c>
    </row>
    <row r="16079" spans="1:23" x14ac:dyDescent="0.3">
      <c r="A16079" t="s">
        <v>32943</v>
      </c>
      <c r="B16079" t="str">
        <f>RIGHT(table1[[#This Row],[Row ID]], 6)</f>
        <v>FIFA23</v>
      </c>
      <c r="C16079">
        <v>266662</v>
      </c>
      <c r="D16079" t="s">
        <v>20360</v>
      </c>
      <c r="E16079">
        <v>21</v>
      </c>
      <c r="F16079" t="s">
        <v>47</v>
      </c>
      <c r="G16079">
        <v>64</v>
      </c>
      <c r="H16079">
        <v>72</v>
      </c>
      <c r="I16079" t="s">
        <v>12094</v>
      </c>
      <c r="J16079">
        <v>1.3</v>
      </c>
      <c r="K16079">
        <v>3</v>
      </c>
      <c r="L16079" t="s">
        <v>23</v>
      </c>
      <c r="M16079">
        <v>1</v>
      </c>
      <c r="N16079">
        <v>3</v>
      </c>
      <c r="O16079">
        <v>2</v>
      </c>
      <c r="P16079" t="s">
        <v>101</v>
      </c>
      <c r="Q16079" t="s">
        <v>49</v>
      </c>
      <c r="R16079" t="s">
        <v>223</v>
      </c>
      <c r="S16079" s="1">
        <v>44197</v>
      </c>
      <c r="T16079">
        <v>2023</v>
      </c>
      <c r="U16079">
        <v>183</v>
      </c>
      <c r="V16079">
        <v>84</v>
      </c>
      <c r="W16079">
        <v>2.2000000000000002</v>
      </c>
    </row>
    <row r="16080" spans="1:23" x14ac:dyDescent="0.3">
      <c r="A16080" t="s">
        <v>32944</v>
      </c>
      <c r="B16080" t="str">
        <f>RIGHT(table1[[#This Row],[Row ID]], 6)</f>
        <v>FIFA23</v>
      </c>
      <c r="C16080">
        <v>264765</v>
      </c>
      <c r="D16080" t="s">
        <v>4702</v>
      </c>
      <c r="E16080">
        <v>20</v>
      </c>
      <c r="F16080" t="s">
        <v>1552</v>
      </c>
      <c r="G16080">
        <v>64</v>
      </c>
      <c r="H16080">
        <v>71</v>
      </c>
      <c r="I16080" t="s">
        <v>20228</v>
      </c>
      <c r="J16080">
        <v>1.2</v>
      </c>
      <c r="K16080">
        <v>500</v>
      </c>
      <c r="L16080" t="s">
        <v>42</v>
      </c>
      <c r="M16080">
        <v>1</v>
      </c>
      <c r="N16080">
        <v>3</v>
      </c>
      <c r="O16080">
        <v>2</v>
      </c>
      <c r="P16080" t="s">
        <v>43</v>
      </c>
      <c r="Q16080" t="s">
        <v>49</v>
      </c>
      <c r="R16080" t="s">
        <v>62</v>
      </c>
      <c r="S16080" s="1">
        <v>44197</v>
      </c>
      <c r="T16080">
        <v>2023</v>
      </c>
      <c r="U16080">
        <v>168</v>
      </c>
      <c r="V16080">
        <v>70</v>
      </c>
      <c r="W16080">
        <v>2.8</v>
      </c>
    </row>
    <row r="16081" spans="1:23" x14ac:dyDescent="0.3">
      <c r="A16081" t="s">
        <v>32945</v>
      </c>
      <c r="B16081" t="str">
        <f>RIGHT(table1[[#This Row],[Row ID]], 6)</f>
        <v>FIFA23</v>
      </c>
      <c r="C16081">
        <v>236467</v>
      </c>
      <c r="D16081" t="s">
        <v>20361</v>
      </c>
      <c r="E16081">
        <v>24</v>
      </c>
      <c r="F16081" t="s">
        <v>65</v>
      </c>
      <c r="G16081">
        <v>67</v>
      </c>
      <c r="H16081">
        <v>70</v>
      </c>
      <c r="I16081" t="s">
        <v>526</v>
      </c>
      <c r="J16081">
        <v>1.3</v>
      </c>
      <c r="K16081">
        <v>7</v>
      </c>
      <c r="L16081" t="s">
        <v>23</v>
      </c>
      <c r="M16081">
        <v>1</v>
      </c>
      <c r="N16081">
        <v>2</v>
      </c>
      <c r="O16081">
        <v>3</v>
      </c>
      <c r="P16081" t="s">
        <v>43</v>
      </c>
      <c r="Q16081" t="s">
        <v>49</v>
      </c>
      <c r="R16081" t="s">
        <v>62</v>
      </c>
      <c r="S16081" s="1">
        <v>43282</v>
      </c>
      <c r="T16081">
        <v>2024</v>
      </c>
      <c r="U16081">
        <v>185</v>
      </c>
      <c r="V16081">
        <v>80</v>
      </c>
      <c r="W16081">
        <v>2.4</v>
      </c>
    </row>
    <row r="16082" spans="1:23" x14ac:dyDescent="0.3">
      <c r="A16082" t="s">
        <v>32946</v>
      </c>
      <c r="B16082" t="str">
        <f>RIGHT(table1[[#This Row],[Row ID]], 6)</f>
        <v>FIFA23</v>
      </c>
      <c r="C16082">
        <v>228136</v>
      </c>
      <c r="D16082" t="s">
        <v>20362</v>
      </c>
      <c r="E16082">
        <v>25</v>
      </c>
      <c r="F16082" t="s">
        <v>220</v>
      </c>
      <c r="G16082">
        <v>67</v>
      </c>
      <c r="H16082">
        <v>72</v>
      </c>
      <c r="I16082" t="s">
        <v>11022</v>
      </c>
      <c r="J16082">
        <v>1.4</v>
      </c>
      <c r="K16082">
        <v>750</v>
      </c>
      <c r="L16082" t="s">
        <v>23</v>
      </c>
      <c r="M16082">
        <v>1</v>
      </c>
      <c r="N16082">
        <v>2</v>
      </c>
      <c r="O16082">
        <v>2</v>
      </c>
      <c r="P16082" t="s">
        <v>43</v>
      </c>
      <c r="Q16082" t="s">
        <v>49</v>
      </c>
      <c r="R16082" t="s">
        <v>67</v>
      </c>
      <c r="S16082" s="1">
        <v>44381</v>
      </c>
      <c r="T16082">
        <v>2025</v>
      </c>
      <c r="U16082">
        <v>175</v>
      </c>
      <c r="V16082">
        <v>70</v>
      </c>
      <c r="W16082">
        <v>2</v>
      </c>
    </row>
    <row r="16083" spans="1:23" x14ac:dyDescent="0.3">
      <c r="A16083" t="s">
        <v>32947</v>
      </c>
      <c r="B16083" t="str">
        <f>RIGHT(table1[[#This Row],[Row ID]], 6)</f>
        <v>FIFA23</v>
      </c>
      <c r="C16083">
        <v>255150</v>
      </c>
      <c r="D16083" t="s">
        <v>20363</v>
      </c>
      <c r="E16083">
        <v>21</v>
      </c>
      <c r="F16083" t="s">
        <v>40</v>
      </c>
      <c r="G16083">
        <v>66</v>
      </c>
      <c r="H16083">
        <v>78</v>
      </c>
      <c r="I16083" t="s">
        <v>133</v>
      </c>
      <c r="J16083">
        <v>2</v>
      </c>
      <c r="K16083">
        <v>7</v>
      </c>
      <c r="L16083" t="s">
        <v>42</v>
      </c>
      <c r="M16083">
        <v>1</v>
      </c>
      <c r="N16083">
        <v>2</v>
      </c>
      <c r="O16083">
        <v>3</v>
      </c>
      <c r="P16083" t="s">
        <v>24</v>
      </c>
      <c r="Q16083" t="s">
        <v>25</v>
      </c>
      <c r="R16083" t="s">
        <v>223</v>
      </c>
      <c r="S16083" s="1">
        <v>44039</v>
      </c>
      <c r="T16083">
        <v>2023</v>
      </c>
      <c r="U16083">
        <v>180</v>
      </c>
      <c r="V16083">
        <v>78</v>
      </c>
      <c r="W16083">
        <v>4.2</v>
      </c>
    </row>
    <row r="16084" spans="1:23" x14ac:dyDescent="0.3">
      <c r="A16084" t="s">
        <v>32948</v>
      </c>
      <c r="B16084" t="str">
        <f>RIGHT(table1[[#This Row],[Row ID]], 6)</f>
        <v>FIFA23</v>
      </c>
      <c r="C16084">
        <v>242628</v>
      </c>
      <c r="D16084" t="s">
        <v>15561</v>
      </c>
      <c r="E16084">
        <v>20</v>
      </c>
      <c r="F16084" t="s">
        <v>1155</v>
      </c>
      <c r="G16084">
        <v>67</v>
      </c>
      <c r="H16084">
        <v>79</v>
      </c>
      <c r="I16084" t="s">
        <v>3876</v>
      </c>
      <c r="J16084">
        <v>2.2999999999999998</v>
      </c>
      <c r="K16084">
        <v>4</v>
      </c>
      <c r="L16084" t="s">
        <v>42</v>
      </c>
      <c r="M16084">
        <v>1</v>
      </c>
      <c r="N16084">
        <v>3</v>
      </c>
      <c r="O16084">
        <v>3</v>
      </c>
      <c r="P16084" t="s">
        <v>43</v>
      </c>
      <c r="Q16084" t="s">
        <v>25</v>
      </c>
      <c r="R16084" t="s">
        <v>62</v>
      </c>
      <c r="S16084" s="1">
        <v>44592</v>
      </c>
      <c r="T16084">
        <v>2026</v>
      </c>
      <c r="U16084">
        <v>170</v>
      </c>
      <c r="V16084">
        <v>68</v>
      </c>
      <c r="W16084">
        <v>4.0999999999999996</v>
      </c>
    </row>
    <row r="16085" spans="1:23" x14ac:dyDescent="0.3">
      <c r="A16085" t="s">
        <v>32949</v>
      </c>
      <c r="B16085" t="str">
        <f>RIGHT(table1[[#This Row],[Row ID]], 6)</f>
        <v>FIFA23</v>
      </c>
      <c r="C16085">
        <v>255314</v>
      </c>
      <c r="D16085" t="s">
        <v>20364</v>
      </c>
      <c r="E16085">
        <v>22</v>
      </c>
      <c r="F16085" t="s">
        <v>1013</v>
      </c>
      <c r="G16085">
        <v>66</v>
      </c>
      <c r="H16085">
        <v>73</v>
      </c>
      <c r="I16085" t="s">
        <v>10856</v>
      </c>
      <c r="J16085">
        <v>1.6</v>
      </c>
      <c r="K16085">
        <v>4</v>
      </c>
      <c r="L16085" t="s">
        <v>23</v>
      </c>
      <c r="M16085">
        <v>1</v>
      </c>
      <c r="N16085">
        <v>3</v>
      </c>
      <c r="O16085">
        <v>2</v>
      </c>
      <c r="P16085" t="s">
        <v>24</v>
      </c>
      <c r="Q16085" t="s">
        <v>49</v>
      </c>
      <c r="R16085" t="s">
        <v>62</v>
      </c>
      <c r="S16085" s="1">
        <v>44735</v>
      </c>
      <c r="T16085">
        <v>2025</v>
      </c>
      <c r="U16085">
        <v>183</v>
      </c>
      <c r="V16085">
        <v>73</v>
      </c>
      <c r="W16085">
        <v>3.3</v>
      </c>
    </row>
    <row r="16086" spans="1:23" x14ac:dyDescent="0.3">
      <c r="A16086" t="s">
        <v>32950</v>
      </c>
      <c r="B16086" t="str">
        <f>RIGHT(table1[[#This Row],[Row ID]], 6)</f>
        <v>FIFA23</v>
      </c>
      <c r="C16086">
        <v>251956</v>
      </c>
      <c r="D16086" t="s">
        <v>16676</v>
      </c>
      <c r="E16086">
        <v>21</v>
      </c>
      <c r="F16086" t="s">
        <v>1296</v>
      </c>
      <c r="G16086">
        <v>65</v>
      </c>
      <c r="H16086">
        <v>72</v>
      </c>
      <c r="I16086" t="s">
        <v>1699</v>
      </c>
      <c r="J16086">
        <v>1.4</v>
      </c>
      <c r="K16086">
        <v>1</v>
      </c>
      <c r="L16086" t="s">
        <v>23</v>
      </c>
      <c r="M16086">
        <v>1</v>
      </c>
      <c r="N16086">
        <v>3</v>
      </c>
      <c r="O16086">
        <v>2</v>
      </c>
      <c r="P16086" t="s">
        <v>76</v>
      </c>
      <c r="Q16086" t="s">
        <v>49</v>
      </c>
      <c r="R16086" t="s">
        <v>107</v>
      </c>
      <c r="S16086" s="1">
        <v>43647</v>
      </c>
      <c r="T16086">
        <v>2023</v>
      </c>
      <c r="U16086">
        <v>176</v>
      </c>
      <c r="V16086">
        <v>75</v>
      </c>
      <c r="W16086">
        <v>2.7</v>
      </c>
    </row>
    <row r="16087" spans="1:23" x14ac:dyDescent="0.3">
      <c r="A16087" t="s">
        <v>32951</v>
      </c>
      <c r="B16087" t="str">
        <f>RIGHT(table1[[#This Row],[Row ID]], 6)</f>
        <v>FIFA23</v>
      </c>
      <c r="C16087">
        <v>234671</v>
      </c>
      <c r="D16087" t="s">
        <v>11138</v>
      </c>
      <c r="E16087">
        <v>23</v>
      </c>
      <c r="F16087" t="s">
        <v>158</v>
      </c>
      <c r="G16087">
        <v>69</v>
      </c>
      <c r="H16087">
        <v>76</v>
      </c>
      <c r="I16087" t="s">
        <v>571</v>
      </c>
      <c r="J16087">
        <v>2.8</v>
      </c>
      <c r="K16087">
        <v>5</v>
      </c>
      <c r="L16087" t="s">
        <v>42</v>
      </c>
      <c r="M16087">
        <v>1</v>
      </c>
      <c r="N16087">
        <v>3</v>
      </c>
      <c r="O16087">
        <v>3</v>
      </c>
      <c r="P16087" t="s">
        <v>24</v>
      </c>
      <c r="Q16087" t="s">
        <v>49</v>
      </c>
      <c r="R16087" t="s">
        <v>62</v>
      </c>
      <c r="S16087" s="1">
        <v>44743</v>
      </c>
      <c r="T16087">
        <v>2027</v>
      </c>
      <c r="U16087">
        <v>188</v>
      </c>
      <c r="V16087">
        <v>80</v>
      </c>
      <c r="W16087">
        <v>4.8</v>
      </c>
    </row>
    <row r="16088" spans="1:23" x14ac:dyDescent="0.3">
      <c r="A16088" t="s">
        <v>32953</v>
      </c>
      <c r="B16088" t="str">
        <f>RIGHT(table1[[#This Row],[Row ID]], 6)</f>
        <v>FIFA23</v>
      </c>
      <c r="C16088">
        <v>256104</v>
      </c>
      <c r="D16088" t="s">
        <v>16070</v>
      </c>
      <c r="E16088">
        <v>20</v>
      </c>
      <c r="F16088" t="s">
        <v>1155</v>
      </c>
      <c r="G16088">
        <v>66</v>
      </c>
      <c r="H16088">
        <v>80</v>
      </c>
      <c r="I16088" t="s">
        <v>3330</v>
      </c>
      <c r="J16088">
        <v>1.9</v>
      </c>
      <c r="K16088">
        <v>1</v>
      </c>
      <c r="L16088" t="s">
        <v>23</v>
      </c>
      <c r="M16088">
        <v>1</v>
      </c>
      <c r="N16088">
        <v>5</v>
      </c>
      <c r="O16088">
        <v>2</v>
      </c>
      <c r="P16088" t="s">
        <v>43</v>
      </c>
      <c r="Q16088" t="s">
        <v>49</v>
      </c>
      <c r="R16088" t="s">
        <v>62</v>
      </c>
      <c r="S16088" s="1">
        <v>44392</v>
      </c>
      <c r="T16088">
        <v>2025</v>
      </c>
      <c r="U16088">
        <v>188</v>
      </c>
      <c r="V16088">
        <v>86</v>
      </c>
      <c r="W16088">
        <v>4.2</v>
      </c>
    </row>
    <row r="16089" spans="1:23" x14ac:dyDescent="0.3">
      <c r="A16089" t="s">
        <v>32954</v>
      </c>
      <c r="B16089" t="str">
        <f>RIGHT(table1[[#This Row],[Row ID]], 6)</f>
        <v>FIFA23</v>
      </c>
      <c r="C16089">
        <v>239397</v>
      </c>
      <c r="D16089" t="s">
        <v>10214</v>
      </c>
      <c r="E16089">
        <v>25</v>
      </c>
      <c r="F16089" t="s">
        <v>178</v>
      </c>
      <c r="G16089">
        <v>69</v>
      </c>
      <c r="H16089">
        <v>71</v>
      </c>
      <c r="I16089" t="s">
        <v>1977</v>
      </c>
      <c r="J16089">
        <v>1.7</v>
      </c>
      <c r="K16089">
        <v>10</v>
      </c>
      <c r="L16089" t="s">
        <v>23</v>
      </c>
      <c r="M16089">
        <v>1</v>
      </c>
      <c r="N16089">
        <v>4</v>
      </c>
      <c r="O16089">
        <v>4</v>
      </c>
      <c r="P16089" t="s">
        <v>24</v>
      </c>
      <c r="Q16089" t="s">
        <v>49</v>
      </c>
      <c r="R16089" t="s">
        <v>26</v>
      </c>
      <c r="S16089" s="1">
        <v>43647</v>
      </c>
      <c r="T16089">
        <v>2024</v>
      </c>
      <c r="U16089">
        <v>170</v>
      </c>
      <c r="V16089">
        <v>70</v>
      </c>
      <c r="W16089">
        <v>2.8</v>
      </c>
    </row>
    <row r="16090" spans="1:23" x14ac:dyDescent="0.3">
      <c r="A16090" t="s">
        <v>32955</v>
      </c>
      <c r="B16090" t="str">
        <f>RIGHT(table1[[#This Row],[Row ID]], 6)</f>
        <v>FIFA23</v>
      </c>
      <c r="C16090">
        <v>258287</v>
      </c>
      <c r="D16090" t="s">
        <v>11219</v>
      </c>
      <c r="E16090">
        <v>23</v>
      </c>
      <c r="F16090" t="s">
        <v>9075</v>
      </c>
      <c r="G16090">
        <v>69</v>
      </c>
      <c r="H16090">
        <v>74</v>
      </c>
      <c r="I16090" t="s">
        <v>12104</v>
      </c>
      <c r="J16090">
        <v>2.1</v>
      </c>
      <c r="K16090">
        <v>20</v>
      </c>
      <c r="L16090" t="s">
        <v>23</v>
      </c>
      <c r="M16090">
        <v>1</v>
      </c>
      <c r="N16090">
        <v>5</v>
      </c>
      <c r="O16090">
        <v>3</v>
      </c>
      <c r="P16090" t="s">
        <v>24</v>
      </c>
      <c r="Q16090" t="s">
        <v>49</v>
      </c>
      <c r="R16090" t="s">
        <v>62</v>
      </c>
      <c r="S16090" s="1">
        <v>44051</v>
      </c>
      <c r="T16090">
        <v>2024</v>
      </c>
      <c r="U16090">
        <v>179</v>
      </c>
      <c r="V16090">
        <v>77</v>
      </c>
      <c r="W16090">
        <v>3.5</v>
      </c>
    </row>
    <row r="16091" spans="1:23" x14ac:dyDescent="0.3">
      <c r="A16091" t="s">
        <v>32956</v>
      </c>
      <c r="B16091" t="str">
        <f>RIGHT(table1[[#This Row],[Row ID]], 6)</f>
        <v>FIFA23</v>
      </c>
      <c r="C16091">
        <v>253307</v>
      </c>
      <c r="D16091" t="s">
        <v>20366</v>
      </c>
      <c r="E16091">
        <v>22</v>
      </c>
      <c r="F16091" t="s">
        <v>21</v>
      </c>
      <c r="G16091">
        <v>65</v>
      </c>
      <c r="H16091">
        <v>75</v>
      </c>
      <c r="I16091" t="s">
        <v>13799</v>
      </c>
      <c r="J16091">
        <v>1.6</v>
      </c>
      <c r="K16091">
        <v>500</v>
      </c>
      <c r="L16091" t="s">
        <v>23</v>
      </c>
      <c r="M16091">
        <v>1</v>
      </c>
      <c r="N16091">
        <v>4</v>
      </c>
      <c r="O16091">
        <v>2</v>
      </c>
      <c r="P16091" t="s">
        <v>116</v>
      </c>
      <c r="Q16091" t="s">
        <v>49</v>
      </c>
      <c r="R16091" t="s">
        <v>223</v>
      </c>
      <c r="S16091" s="1">
        <v>44055</v>
      </c>
      <c r="T16091">
        <v>2022</v>
      </c>
      <c r="U16091">
        <v>178</v>
      </c>
      <c r="V16091">
        <v>71</v>
      </c>
      <c r="W16091">
        <v>2.1</v>
      </c>
    </row>
    <row r="16092" spans="1:23" x14ac:dyDescent="0.3">
      <c r="A16092" t="s">
        <v>32957</v>
      </c>
      <c r="B16092" t="str">
        <f>RIGHT(table1[[#This Row],[Row ID]], 6)</f>
        <v>FIFA23</v>
      </c>
      <c r="C16092">
        <v>260100</v>
      </c>
      <c r="D16092" t="s">
        <v>16059</v>
      </c>
      <c r="E16092">
        <v>19</v>
      </c>
      <c r="F16092" t="s">
        <v>643</v>
      </c>
      <c r="G16092">
        <v>64</v>
      </c>
      <c r="H16092">
        <v>78</v>
      </c>
      <c r="I16092" t="s">
        <v>934</v>
      </c>
      <c r="J16092">
        <v>1.3</v>
      </c>
      <c r="K16092">
        <v>2</v>
      </c>
      <c r="L16092" t="s">
        <v>42</v>
      </c>
      <c r="M16092">
        <v>1</v>
      </c>
      <c r="N16092">
        <v>4</v>
      </c>
      <c r="O16092">
        <v>3</v>
      </c>
      <c r="P16092" t="s">
        <v>24</v>
      </c>
      <c r="Q16092" t="s">
        <v>49</v>
      </c>
      <c r="R16092" t="s">
        <v>223</v>
      </c>
      <c r="S16092" s="1">
        <v>44184</v>
      </c>
      <c r="T16092">
        <v>2025</v>
      </c>
      <c r="U16092">
        <v>175</v>
      </c>
      <c r="V16092">
        <v>71</v>
      </c>
      <c r="W16092">
        <v>2.6</v>
      </c>
    </row>
    <row r="16093" spans="1:23" x14ac:dyDescent="0.3">
      <c r="A16093" t="s">
        <v>32958</v>
      </c>
      <c r="B16093" t="str">
        <f>RIGHT(table1[[#This Row],[Row ID]], 6)</f>
        <v>FIFA23</v>
      </c>
      <c r="C16093">
        <v>203276</v>
      </c>
      <c r="D16093" t="s">
        <v>10251</v>
      </c>
      <c r="E16093">
        <v>30</v>
      </c>
      <c r="F16093" t="s">
        <v>53</v>
      </c>
      <c r="G16093">
        <v>68</v>
      </c>
      <c r="H16093">
        <v>68</v>
      </c>
      <c r="I16093" t="s">
        <v>1847</v>
      </c>
      <c r="J16093">
        <v>1.2</v>
      </c>
      <c r="K16093">
        <v>4</v>
      </c>
      <c r="L16093" t="s">
        <v>23</v>
      </c>
      <c r="M16093">
        <v>1</v>
      </c>
      <c r="N16093">
        <v>3</v>
      </c>
      <c r="O16093">
        <v>3</v>
      </c>
      <c r="P16093" t="s">
        <v>101</v>
      </c>
      <c r="Q16093" t="s">
        <v>49</v>
      </c>
      <c r="R16093" t="s">
        <v>102</v>
      </c>
      <c r="S16093" s="1">
        <v>43545</v>
      </c>
      <c r="T16093">
        <v>2022</v>
      </c>
      <c r="U16093">
        <v>180</v>
      </c>
      <c r="V16093">
        <v>72</v>
      </c>
      <c r="W16093">
        <v>1.8</v>
      </c>
    </row>
    <row r="16094" spans="1:23" x14ac:dyDescent="0.3">
      <c r="A16094" t="s">
        <v>32959</v>
      </c>
      <c r="B16094" t="str">
        <f>RIGHT(table1[[#This Row],[Row ID]], 6)</f>
        <v>FIFA23</v>
      </c>
      <c r="C16094">
        <v>255371</v>
      </c>
      <c r="D16094" t="s">
        <v>4618</v>
      </c>
      <c r="E16094">
        <v>21</v>
      </c>
      <c r="F16094" t="s">
        <v>35</v>
      </c>
      <c r="G16094">
        <v>70</v>
      </c>
      <c r="H16094">
        <v>82</v>
      </c>
      <c r="I16094" t="s">
        <v>12054</v>
      </c>
      <c r="J16094">
        <v>3.9</v>
      </c>
      <c r="K16094">
        <v>18</v>
      </c>
      <c r="L16094" t="s">
        <v>23</v>
      </c>
      <c r="M16094">
        <v>1</v>
      </c>
      <c r="N16094">
        <v>3</v>
      </c>
      <c r="O16094">
        <v>3</v>
      </c>
      <c r="P16094" t="s">
        <v>43</v>
      </c>
      <c r="Q16094" t="s">
        <v>49</v>
      </c>
      <c r="R16094" t="s">
        <v>223</v>
      </c>
      <c r="S16094" s="1">
        <v>44382</v>
      </c>
      <c r="T16094">
        <v>2026</v>
      </c>
      <c r="U16094">
        <v>186</v>
      </c>
      <c r="V16094">
        <v>75</v>
      </c>
      <c r="W16094">
        <v>8.8000000000000007</v>
      </c>
    </row>
    <row r="16095" spans="1:23" x14ac:dyDescent="0.3">
      <c r="A16095" t="s">
        <v>32960</v>
      </c>
      <c r="B16095" t="str">
        <f>RIGHT(table1[[#This Row],[Row ID]], 6)</f>
        <v>FIFA23</v>
      </c>
      <c r="C16095">
        <v>247955</v>
      </c>
      <c r="D16095" t="s">
        <v>20367</v>
      </c>
      <c r="E16095">
        <v>19</v>
      </c>
      <c r="F16095" t="s">
        <v>1228</v>
      </c>
      <c r="G16095">
        <v>65</v>
      </c>
      <c r="H16095">
        <v>78</v>
      </c>
      <c r="I16095" t="s">
        <v>3981</v>
      </c>
      <c r="J16095">
        <v>1.7</v>
      </c>
      <c r="K16095">
        <v>3</v>
      </c>
      <c r="L16095" t="s">
        <v>23</v>
      </c>
      <c r="M16095">
        <v>1</v>
      </c>
      <c r="N16095">
        <v>3</v>
      </c>
      <c r="O16095">
        <v>3</v>
      </c>
      <c r="P16095" t="s">
        <v>116</v>
      </c>
      <c r="Q16095" t="s">
        <v>49</v>
      </c>
      <c r="R16095" t="s">
        <v>62</v>
      </c>
      <c r="S16095" s="1">
        <v>42917</v>
      </c>
      <c r="T16095">
        <v>2023</v>
      </c>
      <c r="U16095">
        <v>180</v>
      </c>
      <c r="V16095">
        <v>68</v>
      </c>
      <c r="W16095">
        <v>3.4</v>
      </c>
    </row>
    <row r="16096" spans="1:23" x14ac:dyDescent="0.3">
      <c r="A16096" t="s">
        <v>32961</v>
      </c>
      <c r="B16096" t="str">
        <f>RIGHT(table1[[#This Row],[Row ID]], 6)</f>
        <v>FIFA23</v>
      </c>
      <c r="C16096">
        <v>236427</v>
      </c>
      <c r="D16096" t="s">
        <v>10668</v>
      </c>
      <c r="E16096">
        <v>24</v>
      </c>
      <c r="F16096" t="s">
        <v>1330</v>
      </c>
      <c r="G16096">
        <v>68</v>
      </c>
      <c r="H16096">
        <v>73</v>
      </c>
      <c r="I16096" t="s">
        <v>3482</v>
      </c>
      <c r="J16096">
        <v>1.8</v>
      </c>
      <c r="K16096">
        <v>3</v>
      </c>
      <c r="L16096" t="s">
        <v>23</v>
      </c>
      <c r="M16096">
        <v>1</v>
      </c>
      <c r="N16096">
        <v>3</v>
      </c>
      <c r="O16096">
        <v>3</v>
      </c>
      <c r="P16096" t="s">
        <v>43</v>
      </c>
      <c r="Q16096" t="s">
        <v>49</v>
      </c>
      <c r="R16096" t="s">
        <v>62</v>
      </c>
      <c r="S16096" s="1">
        <v>44775</v>
      </c>
      <c r="T16096">
        <v>2026</v>
      </c>
      <c r="U16096">
        <v>185</v>
      </c>
      <c r="V16096">
        <v>81</v>
      </c>
      <c r="W16096">
        <v>2.7</v>
      </c>
    </row>
    <row r="16097" spans="1:23" x14ac:dyDescent="0.3">
      <c r="A16097" t="s">
        <v>32962</v>
      </c>
      <c r="B16097" t="str">
        <f>RIGHT(table1[[#This Row],[Row ID]], 6)</f>
        <v>FIFA23</v>
      </c>
      <c r="C16097">
        <v>261533</v>
      </c>
      <c r="D16097" t="s">
        <v>20368</v>
      </c>
      <c r="E16097">
        <v>21</v>
      </c>
      <c r="F16097" t="s">
        <v>21</v>
      </c>
      <c r="G16097">
        <v>66</v>
      </c>
      <c r="H16097">
        <v>78</v>
      </c>
      <c r="I16097" t="s">
        <v>13042</v>
      </c>
      <c r="J16097">
        <v>2.1</v>
      </c>
      <c r="K16097">
        <v>4</v>
      </c>
      <c r="L16097" t="s">
        <v>23</v>
      </c>
      <c r="M16097">
        <v>1</v>
      </c>
      <c r="N16097">
        <v>3</v>
      </c>
      <c r="O16097">
        <v>3</v>
      </c>
      <c r="P16097" t="s">
        <v>43</v>
      </c>
      <c r="Q16097" t="s">
        <v>49</v>
      </c>
      <c r="R16097" t="s">
        <v>62</v>
      </c>
      <c r="S16097" s="1">
        <v>44197</v>
      </c>
      <c r="T16097">
        <v>2024</v>
      </c>
      <c r="U16097">
        <v>175</v>
      </c>
      <c r="V16097">
        <v>74</v>
      </c>
      <c r="W16097">
        <v>3.6</v>
      </c>
    </row>
    <row r="16098" spans="1:23" x14ac:dyDescent="0.3">
      <c r="A16098" t="s">
        <v>32963</v>
      </c>
      <c r="B16098" t="str">
        <f>RIGHT(table1[[#This Row],[Row ID]], 6)</f>
        <v>FIFA23</v>
      </c>
      <c r="C16098">
        <v>237524</v>
      </c>
      <c r="D16098" t="s">
        <v>20369</v>
      </c>
      <c r="E16098">
        <v>27</v>
      </c>
      <c r="F16098" t="s">
        <v>791</v>
      </c>
      <c r="G16098">
        <v>68</v>
      </c>
      <c r="H16098">
        <v>69</v>
      </c>
      <c r="I16098" t="s">
        <v>2829</v>
      </c>
      <c r="J16098">
        <v>1.4</v>
      </c>
      <c r="K16098">
        <v>12</v>
      </c>
      <c r="L16098" t="s">
        <v>23</v>
      </c>
      <c r="M16098">
        <v>1</v>
      </c>
      <c r="N16098">
        <v>3</v>
      </c>
      <c r="O16098">
        <v>3</v>
      </c>
      <c r="P16098" t="s">
        <v>101</v>
      </c>
      <c r="Q16098" t="s">
        <v>49</v>
      </c>
      <c r="R16098" t="s">
        <v>62</v>
      </c>
      <c r="S16098" s="1">
        <v>43651</v>
      </c>
      <c r="T16098">
        <v>2024</v>
      </c>
      <c r="U16098">
        <v>191</v>
      </c>
      <c r="V16098">
        <v>80</v>
      </c>
      <c r="W16098">
        <v>1.9</v>
      </c>
    </row>
    <row r="16099" spans="1:23" x14ac:dyDescent="0.3">
      <c r="A16099" t="s">
        <v>32964</v>
      </c>
      <c r="B16099" t="str">
        <f>RIGHT(table1[[#This Row],[Row ID]], 6)</f>
        <v>FIFA23</v>
      </c>
      <c r="C16099">
        <v>252042</v>
      </c>
      <c r="D16099" t="s">
        <v>2403</v>
      </c>
      <c r="E16099">
        <v>20</v>
      </c>
      <c r="F16099" t="s">
        <v>53</v>
      </c>
      <c r="G16099">
        <v>71</v>
      </c>
      <c r="H16099">
        <v>84</v>
      </c>
      <c r="I16099" t="s">
        <v>1711</v>
      </c>
      <c r="J16099">
        <v>4.5</v>
      </c>
      <c r="K16099">
        <v>22</v>
      </c>
      <c r="L16099" t="s">
        <v>23</v>
      </c>
      <c r="M16099">
        <v>1</v>
      </c>
      <c r="N16099">
        <v>4</v>
      </c>
      <c r="O16099">
        <v>3</v>
      </c>
      <c r="P16099" t="s">
        <v>43</v>
      </c>
      <c r="Q16099" t="s">
        <v>25</v>
      </c>
      <c r="R16099" t="s">
        <v>102</v>
      </c>
      <c r="S16099" s="1">
        <v>43831</v>
      </c>
      <c r="T16099">
        <v>2025</v>
      </c>
      <c r="U16099">
        <v>182</v>
      </c>
      <c r="V16099">
        <v>70</v>
      </c>
      <c r="W16099">
        <v>11.4</v>
      </c>
    </row>
    <row r="16100" spans="1:23" x14ac:dyDescent="0.3">
      <c r="A16100" t="s">
        <v>32966</v>
      </c>
      <c r="B16100" t="str">
        <f>RIGHT(table1[[#This Row],[Row ID]], 6)</f>
        <v>FIFA23</v>
      </c>
      <c r="C16100">
        <v>258590</v>
      </c>
      <c r="D16100" t="s">
        <v>10399</v>
      </c>
      <c r="E16100">
        <v>26</v>
      </c>
      <c r="F16100" t="s">
        <v>3680</v>
      </c>
      <c r="G16100">
        <v>67</v>
      </c>
      <c r="H16100">
        <v>68</v>
      </c>
      <c r="I16100" t="s">
        <v>12123</v>
      </c>
      <c r="J16100">
        <v>1.2</v>
      </c>
      <c r="K16100">
        <v>5</v>
      </c>
      <c r="L16100" t="s">
        <v>23</v>
      </c>
      <c r="M16100">
        <v>1</v>
      </c>
      <c r="N16100">
        <v>4</v>
      </c>
      <c r="O16100">
        <v>3</v>
      </c>
      <c r="P16100" t="s">
        <v>24</v>
      </c>
      <c r="Q16100" t="s">
        <v>49</v>
      </c>
      <c r="R16100" t="s">
        <v>62</v>
      </c>
      <c r="S16100" s="1">
        <v>44774</v>
      </c>
      <c r="T16100">
        <v>2024</v>
      </c>
      <c r="U16100">
        <v>178</v>
      </c>
      <c r="V16100">
        <v>76</v>
      </c>
      <c r="W16100">
        <v>2.5</v>
      </c>
    </row>
    <row r="16101" spans="1:23" x14ac:dyDescent="0.3">
      <c r="A16101" t="s">
        <v>32967</v>
      </c>
      <c r="B16101" t="str">
        <f>RIGHT(table1[[#This Row],[Row ID]], 6)</f>
        <v>FIFA23</v>
      </c>
      <c r="C16101">
        <v>254068</v>
      </c>
      <c r="D16101" t="s">
        <v>20371</v>
      </c>
      <c r="E16101">
        <v>23</v>
      </c>
      <c r="F16101" t="s">
        <v>986</v>
      </c>
      <c r="G16101">
        <v>65</v>
      </c>
      <c r="H16101">
        <v>69</v>
      </c>
      <c r="I16101" t="s">
        <v>987</v>
      </c>
      <c r="J16101">
        <v>1</v>
      </c>
      <c r="K16101">
        <v>500</v>
      </c>
      <c r="L16101" t="s">
        <v>23</v>
      </c>
      <c r="M16101">
        <v>1</v>
      </c>
      <c r="N16101">
        <v>4</v>
      </c>
      <c r="O16101">
        <v>2</v>
      </c>
      <c r="P16101" t="s">
        <v>43</v>
      </c>
      <c r="Q16101" t="s">
        <v>49</v>
      </c>
      <c r="R16101" t="s">
        <v>62</v>
      </c>
      <c r="S16101" s="1">
        <v>43467</v>
      </c>
      <c r="T16101">
        <v>2023</v>
      </c>
      <c r="U16101">
        <v>166</v>
      </c>
      <c r="V16101">
        <v>57</v>
      </c>
      <c r="W16101">
        <v>2.2000000000000002</v>
      </c>
    </row>
    <row r="16102" spans="1:23" x14ac:dyDescent="0.3">
      <c r="A16102" t="s">
        <v>32968</v>
      </c>
      <c r="B16102" t="str">
        <f>RIGHT(table1[[#This Row],[Row ID]], 6)</f>
        <v>FIFA23</v>
      </c>
      <c r="C16102">
        <v>270982</v>
      </c>
      <c r="D16102" t="s">
        <v>20372</v>
      </c>
      <c r="E16102">
        <v>25</v>
      </c>
      <c r="F16102" t="s">
        <v>53</v>
      </c>
      <c r="G16102">
        <v>65</v>
      </c>
      <c r="H16102">
        <v>71</v>
      </c>
      <c r="I16102" t="s">
        <v>20373</v>
      </c>
      <c r="J16102">
        <v>1</v>
      </c>
      <c r="K16102">
        <v>2</v>
      </c>
      <c r="L16102" t="s">
        <v>23</v>
      </c>
      <c r="M16102">
        <v>1</v>
      </c>
      <c r="N16102">
        <v>3</v>
      </c>
      <c r="O16102">
        <v>2</v>
      </c>
      <c r="P16102" t="s">
        <v>43</v>
      </c>
      <c r="Q16102" t="s">
        <v>49</v>
      </c>
      <c r="R16102" t="s">
        <v>62</v>
      </c>
      <c r="S16102" s="1">
        <v>44419</v>
      </c>
      <c r="T16102">
        <v>2023</v>
      </c>
      <c r="U16102">
        <v>184</v>
      </c>
      <c r="V16102">
        <v>78</v>
      </c>
      <c r="W16102">
        <v>1.7</v>
      </c>
    </row>
    <row r="16103" spans="1:23" x14ac:dyDescent="0.3">
      <c r="A16103" t="s">
        <v>32969</v>
      </c>
      <c r="B16103" t="str">
        <f>RIGHT(table1[[#This Row],[Row ID]], 6)</f>
        <v>FIFA23</v>
      </c>
      <c r="C16103">
        <v>262333</v>
      </c>
      <c r="D16103" t="s">
        <v>16920</v>
      </c>
      <c r="E16103">
        <v>21</v>
      </c>
      <c r="F16103" t="s">
        <v>6613</v>
      </c>
      <c r="G16103">
        <v>68</v>
      </c>
      <c r="H16103">
        <v>82</v>
      </c>
      <c r="I16103" t="s">
        <v>869</v>
      </c>
      <c r="J16103">
        <v>3</v>
      </c>
      <c r="K16103">
        <v>2</v>
      </c>
      <c r="L16103" t="s">
        <v>42</v>
      </c>
      <c r="M16103">
        <v>1</v>
      </c>
      <c r="N16103">
        <v>2</v>
      </c>
      <c r="O16103">
        <v>3</v>
      </c>
      <c r="P16103" t="s">
        <v>116</v>
      </c>
      <c r="Q16103" t="s">
        <v>49</v>
      </c>
      <c r="R16103" t="s">
        <v>496</v>
      </c>
      <c r="S16103" s="1">
        <v>44338</v>
      </c>
      <c r="T16103">
        <v>2026</v>
      </c>
      <c r="U16103">
        <v>175</v>
      </c>
      <c r="V16103">
        <v>72</v>
      </c>
      <c r="W16103">
        <v>6.7</v>
      </c>
    </row>
    <row r="16104" spans="1:23" x14ac:dyDescent="0.3">
      <c r="A16104" t="s">
        <v>32971</v>
      </c>
      <c r="B16104" t="str">
        <f>RIGHT(table1[[#This Row],[Row ID]], 6)</f>
        <v>FIFA23</v>
      </c>
      <c r="C16104">
        <v>239592</v>
      </c>
      <c r="D16104" t="s">
        <v>20374</v>
      </c>
      <c r="E16104">
        <v>21</v>
      </c>
      <c r="F16104" t="s">
        <v>353</v>
      </c>
      <c r="G16104">
        <v>73</v>
      </c>
      <c r="H16104">
        <v>81</v>
      </c>
      <c r="I16104" t="s">
        <v>12409</v>
      </c>
      <c r="J16104">
        <v>7</v>
      </c>
      <c r="K16104">
        <v>29</v>
      </c>
      <c r="L16104" t="s">
        <v>23</v>
      </c>
      <c r="M16104">
        <v>1</v>
      </c>
      <c r="N16104">
        <v>3</v>
      </c>
      <c r="O16104">
        <v>3</v>
      </c>
      <c r="P16104" t="s">
        <v>24</v>
      </c>
      <c r="Q16104" t="s">
        <v>49</v>
      </c>
      <c r="R16104" t="s">
        <v>102</v>
      </c>
      <c r="S16104" s="1">
        <v>42917</v>
      </c>
      <c r="T16104">
        <v>2022</v>
      </c>
      <c r="U16104">
        <v>178</v>
      </c>
      <c r="V16104">
        <v>76</v>
      </c>
      <c r="W16104">
        <v>13.3</v>
      </c>
    </row>
    <row r="16105" spans="1:23" x14ac:dyDescent="0.3">
      <c r="A16105" t="s">
        <v>32972</v>
      </c>
      <c r="B16105" t="str">
        <f>RIGHT(table1[[#This Row],[Row ID]], 6)</f>
        <v>FIFA23</v>
      </c>
      <c r="C16105">
        <v>256281</v>
      </c>
      <c r="D16105" t="s">
        <v>16256</v>
      </c>
      <c r="E16105">
        <v>21</v>
      </c>
      <c r="F16105" t="s">
        <v>65</v>
      </c>
      <c r="G16105">
        <v>69</v>
      </c>
      <c r="H16105">
        <v>75</v>
      </c>
      <c r="I16105" t="s">
        <v>437</v>
      </c>
      <c r="J16105">
        <v>2.1</v>
      </c>
      <c r="K16105">
        <v>12</v>
      </c>
      <c r="L16105" t="s">
        <v>23</v>
      </c>
      <c r="M16105">
        <v>1</v>
      </c>
      <c r="N16105">
        <v>4</v>
      </c>
      <c r="O16105">
        <v>2</v>
      </c>
      <c r="P16105" t="s">
        <v>24</v>
      </c>
      <c r="Q16105" t="s">
        <v>49</v>
      </c>
      <c r="R16105" t="s">
        <v>223</v>
      </c>
      <c r="S16105" s="1">
        <v>44743</v>
      </c>
      <c r="T16105">
        <v>2024</v>
      </c>
      <c r="U16105">
        <v>182</v>
      </c>
      <c r="V16105">
        <v>77</v>
      </c>
      <c r="W16105">
        <v>4</v>
      </c>
    </row>
    <row r="16106" spans="1:23" x14ac:dyDescent="0.3">
      <c r="A16106" t="s">
        <v>32974</v>
      </c>
      <c r="B16106" t="str">
        <f>RIGHT(table1[[#This Row],[Row ID]], 6)</f>
        <v>FIFA23</v>
      </c>
      <c r="C16106">
        <v>270635</v>
      </c>
      <c r="D16106" t="s">
        <v>20376</v>
      </c>
      <c r="E16106">
        <v>30</v>
      </c>
      <c r="F16106" t="s">
        <v>2641</v>
      </c>
      <c r="G16106">
        <v>68</v>
      </c>
      <c r="H16106">
        <v>68</v>
      </c>
      <c r="I16106" t="s">
        <v>19929</v>
      </c>
      <c r="J16106">
        <v>1</v>
      </c>
      <c r="K16106">
        <v>500</v>
      </c>
      <c r="L16106" t="s">
        <v>42</v>
      </c>
      <c r="M16106">
        <v>1</v>
      </c>
      <c r="N16106">
        <v>3</v>
      </c>
      <c r="O16106">
        <v>2</v>
      </c>
      <c r="P16106" t="s">
        <v>24</v>
      </c>
      <c r="Q16106" t="s">
        <v>49</v>
      </c>
      <c r="R16106" t="s">
        <v>62</v>
      </c>
      <c r="S16106" s="1">
        <v>43294</v>
      </c>
      <c r="T16106">
        <v>2027</v>
      </c>
      <c r="U16106">
        <v>180</v>
      </c>
      <c r="V16106">
        <v>75</v>
      </c>
      <c r="W16106">
        <v>2.2000000000000002</v>
      </c>
    </row>
    <row r="16107" spans="1:23" x14ac:dyDescent="0.3">
      <c r="A16107" t="s">
        <v>32975</v>
      </c>
      <c r="B16107" t="str">
        <f>RIGHT(table1[[#This Row],[Row ID]], 6)</f>
        <v>FIFA23</v>
      </c>
      <c r="C16107">
        <v>257765</v>
      </c>
      <c r="D16107" t="s">
        <v>20377</v>
      </c>
      <c r="E16107">
        <v>22</v>
      </c>
      <c r="F16107" t="s">
        <v>1228</v>
      </c>
      <c r="G16107">
        <v>65</v>
      </c>
      <c r="H16107">
        <v>75</v>
      </c>
      <c r="I16107" t="s">
        <v>16161</v>
      </c>
      <c r="J16107">
        <v>1.6</v>
      </c>
      <c r="K16107">
        <v>2</v>
      </c>
      <c r="L16107" t="s">
        <v>42</v>
      </c>
      <c r="M16107">
        <v>1</v>
      </c>
      <c r="N16107">
        <v>3</v>
      </c>
      <c r="O16107">
        <v>3</v>
      </c>
      <c r="P16107" t="s">
        <v>24</v>
      </c>
      <c r="Q16107" t="s">
        <v>49</v>
      </c>
      <c r="R16107" t="s">
        <v>62</v>
      </c>
      <c r="S16107" s="1">
        <v>44378</v>
      </c>
      <c r="T16107">
        <v>2025</v>
      </c>
      <c r="U16107">
        <v>188</v>
      </c>
      <c r="V16107">
        <v>77</v>
      </c>
      <c r="W16107">
        <v>2.5</v>
      </c>
    </row>
    <row r="16108" spans="1:23" x14ac:dyDescent="0.3">
      <c r="A16108" t="s">
        <v>32976</v>
      </c>
      <c r="B16108" t="str">
        <f>RIGHT(table1[[#This Row],[Row ID]], 6)</f>
        <v>FIFA23</v>
      </c>
      <c r="C16108">
        <v>229249</v>
      </c>
      <c r="D16108" t="s">
        <v>15108</v>
      </c>
      <c r="E16108">
        <v>26</v>
      </c>
      <c r="F16108" t="s">
        <v>1013</v>
      </c>
      <c r="G16108">
        <v>67</v>
      </c>
      <c r="H16108">
        <v>68</v>
      </c>
      <c r="I16108" t="s">
        <v>12178</v>
      </c>
      <c r="J16108">
        <v>1.2</v>
      </c>
      <c r="K16108">
        <v>3</v>
      </c>
      <c r="L16108" t="s">
        <v>42</v>
      </c>
      <c r="M16108">
        <v>1</v>
      </c>
      <c r="N16108">
        <v>2</v>
      </c>
      <c r="O16108">
        <v>3</v>
      </c>
      <c r="P16108" t="s">
        <v>24</v>
      </c>
      <c r="Q16108" t="s">
        <v>49</v>
      </c>
      <c r="R16108" t="s">
        <v>62</v>
      </c>
      <c r="S16108" s="1">
        <v>44686</v>
      </c>
      <c r="T16108">
        <v>2023</v>
      </c>
      <c r="U16108">
        <v>172</v>
      </c>
      <c r="V16108">
        <v>64</v>
      </c>
      <c r="W16108">
        <v>1.9</v>
      </c>
    </row>
    <row r="16109" spans="1:23" x14ac:dyDescent="0.3">
      <c r="A16109" t="s">
        <v>32977</v>
      </c>
      <c r="B16109" t="str">
        <f>RIGHT(table1[[#This Row],[Row ID]], 6)</f>
        <v>FIFA23</v>
      </c>
      <c r="C16109">
        <v>257315</v>
      </c>
      <c r="D16109" t="s">
        <v>10414</v>
      </c>
      <c r="E16109">
        <v>19</v>
      </c>
      <c r="F16109" t="s">
        <v>53</v>
      </c>
      <c r="G16109">
        <v>68</v>
      </c>
      <c r="H16109">
        <v>84</v>
      </c>
      <c r="I16109" t="s">
        <v>41</v>
      </c>
      <c r="J16109">
        <v>3.1</v>
      </c>
      <c r="K16109">
        <v>28</v>
      </c>
      <c r="L16109" t="s">
        <v>23</v>
      </c>
      <c r="M16109">
        <v>1</v>
      </c>
      <c r="N16109">
        <v>4</v>
      </c>
      <c r="O16109">
        <v>4</v>
      </c>
      <c r="P16109" t="s">
        <v>116</v>
      </c>
      <c r="Q16109" t="s">
        <v>49</v>
      </c>
      <c r="R16109" t="s">
        <v>223</v>
      </c>
      <c r="S16109" s="1">
        <v>44049</v>
      </c>
      <c r="T16109">
        <v>2025</v>
      </c>
      <c r="U16109">
        <v>169</v>
      </c>
      <c r="V16109">
        <v>60</v>
      </c>
      <c r="W16109">
        <v>8.3000000000000007</v>
      </c>
    </row>
    <row r="16110" spans="1:23" x14ac:dyDescent="0.3">
      <c r="A16110" t="s">
        <v>32978</v>
      </c>
      <c r="B16110" t="str">
        <f>RIGHT(table1[[#This Row],[Row ID]], 6)</f>
        <v>FIFA23</v>
      </c>
      <c r="C16110">
        <v>264207</v>
      </c>
      <c r="D16110" t="s">
        <v>20378</v>
      </c>
      <c r="E16110">
        <v>20</v>
      </c>
      <c r="F16110" t="s">
        <v>557</v>
      </c>
      <c r="G16110">
        <v>64</v>
      </c>
      <c r="H16110">
        <v>79</v>
      </c>
      <c r="I16110" t="s">
        <v>12231</v>
      </c>
      <c r="J16110">
        <v>1.4</v>
      </c>
      <c r="K16110">
        <v>2</v>
      </c>
      <c r="L16110" t="s">
        <v>23</v>
      </c>
      <c r="M16110">
        <v>1</v>
      </c>
      <c r="N16110">
        <v>4</v>
      </c>
      <c r="O16110">
        <v>3</v>
      </c>
      <c r="P16110" t="s">
        <v>24</v>
      </c>
      <c r="Q16110" t="s">
        <v>49</v>
      </c>
      <c r="R16110" t="s">
        <v>32</v>
      </c>
      <c r="S16110" s="1">
        <v>44421</v>
      </c>
      <c r="T16110">
        <v>2023</v>
      </c>
      <c r="U16110">
        <v>188</v>
      </c>
      <c r="V16110">
        <v>76</v>
      </c>
      <c r="W16110">
        <v>2.9</v>
      </c>
    </row>
    <row r="16111" spans="1:23" x14ac:dyDescent="0.3">
      <c r="A16111" t="s">
        <v>32979</v>
      </c>
      <c r="B16111" t="str">
        <f>RIGHT(table1[[#This Row],[Row ID]], 6)</f>
        <v>FIFA23</v>
      </c>
      <c r="C16111">
        <v>229448</v>
      </c>
      <c r="D16111" t="s">
        <v>10564</v>
      </c>
      <c r="E16111">
        <v>25</v>
      </c>
      <c r="F16111" t="s">
        <v>40</v>
      </c>
      <c r="G16111">
        <v>68</v>
      </c>
      <c r="H16111">
        <v>73</v>
      </c>
      <c r="I16111" t="s">
        <v>2382</v>
      </c>
      <c r="J16111">
        <v>1.8</v>
      </c>
      <c r="K16111">
        <v>2</v>
      </c>
      <c r="L16111" t="s">
        <v>23</v>
      </c>
      <c r="M16111">
        <v>1</v>
      </c>
      <c r="N16111">
        <v>3</v>
      </c>
      <c r="O16111">
        <v>3</v>
      </c>
      <c r="P16111" t="s">
        <v>116</v>
      </c>
      <c r="Q16111" t="s">
        <v>49</v>
      </c>
      <c r="R16111" t="s">
        <v>117</v>
      </c>
      <c r="S16111" s="1">
        <v>43651</v>
      </c>
      <c r="T16111">
        <v>2024</v>
      </c>
      <c r="U16111">
        <v>184</v>
      </c>
      <c r="V16111">
        <v>80</v>
      </c>
      <c r="W16111">
        <v>2.9</v>
      </c>
    </row>
    <row r="16112" spans="1:23" x14ac:dyDescent="0.3">
      <c r="A16112" t="s">
        <v>32980</v>
      </c>
      <c r="B16112" t="str">
        <f>RIGHT(table1[[#This Row],[Row ID]], 6)</f>
        <v>FIFA23</v>
      </c>
      <c r="C16112">
        <v>254129</v>
      </c>
      <c r="D16112" t="s">
        <v>16784</v>
      </c>
      <c r="E16112">
        <v>22</v>
      </c>
      <c r="F16112" t="s">
        <v>1552</v>
      </c>
      <c r="G16112">
        <v>66</v>
      </c>
      <c r="H16112">
        <v>76</v>
      </c>
      <c r="I16112" t="s">
        <v>1562</v>
      </c>
      <c r="J16112">
        <v>1.8</v>
      </c>
      <c r="K16112">
        <v>2</v>
      </c>
      <c r="L16112" t="s">
        <v>42</v>
      </c>
      <c r="M16112">
        <v>1</v>
      </c>
      <c r="N16112">
        <v>2</v>
      </c>
      <c r="O16112">
        <v>2</v>
      </c>
      <c r="P16112" t="s">
        <v>43</v>
      </c>
      <c r="Q16112" t="s">
        <v>49</v>
      </c>
      <c r="R16112" t="s">
        <v>223</v>
      </c>
      <c r="S16112" s="1">
        <v>44777</v>
      </c>
      <c r="T16112">
        <v>2023</v>
      </c>
      <c r="U16112">
        <v>181</v>
      </c>
      <c r="V16112">
        <v>75</v>
      </c>
      <c r="W16112">
        <v>3.1</v>
      </c>
    </row>
    <row r="16113" spans="1:23" x14ac:dyDescent="0.3">
      <c r="A16113" t="s">
        <v>32981</v>
      </c>
      <c r="B16113" t="str">
        <f>RIGHT(table1[[#This Row],[Row ID]], 6)</f>
        <v>FIFA23</v>
      </c>
      <c r="C16113">
        <v>266671</v>
      </c>
      <c r="D16113" t="s">
        <v>20379</v>
      </c>
      <c r="E16113">
        <v>20</v>
      </c>
      <c r="F16113" t="s">
        <v>220</v>
      </c>
      <c r="G16113">
        <v>67</v>
      </c>
      <c r="H16113">
        <v>79</v>
      </c>
      <c r="I16113" t="s">
        <v>5070</v>
      </c>
      <c r="J16113">
        <v>2.2999999999999998</v>
      </c>
      <c r="K16113">
        <v>850</v>
      </c>
      <c r="L16113" t="s">
        <v>23</v>
      </c>
      <c r="M16113">
        <v>1</v>
      </c>
      <c r="N16113">
        <v>3</v>
      </c>
      <c r="O16113">
        <v>2</v>
      </c>
      <c r="P16113" t="s">
        <v>76</v>
      </c>
      <c r="Q16113" t="s">
        <v>49</v>
      </c>
      <c r="R16113" t="s">
        <v>107</v>
      </c>
      <c r="S16113" s="1">
        <v>43831</v>
      </c>
      <c r="T16113">
        <v>2024</v>
      </c>
      <c r="U16113">
        <v>178</v>
      </c>
      <c r="V16113">
        <v>76</v>
      </c>
      <c r="W16113">
        <v>3.6</v>
      </c>
    </row>
    <row r="16114" spans="1:23" x14ac:dyDescent="0.3">
      <c r="A16114" t="s">
        <v>32982</v>
      </c>
      <c r="B16114" t="str">
        <f>RIGHT(table1[[#This Row],[Row ID]], 6)</f>
        <v>FIFA23</v>
      </c>
      <c r="C16114">
        <v>242334</v>
      </c>
      <c r="D16114" t="s">
        <v>15362</v>
      </c>
      <c r="E16114">
        <v>22</v>
      </c>
      <c r="F16114" t="s">
        <v>1155</v>
      </c>
      <c r="G16114">
        <v>66</v>
      </c>
      <c r="H16114">
        <v>77</v>
      </c>
      <c r="I16114" t="s">
        <v>19548</v>
      </c>
      <c r="J16114">
        <v>1.8</v>
      </c>
      <c r="K16114">
        <v>2</v>
      </c>
      <c r="L16114" t="s">
        <v>23</v>
      </c>
      <c r="M16114">
        <v>1</v>
      </c>
      <c r="N16114">
        <v>3</v>
      </c>
      <c r="O16114">
        <v>2</v>
      </c>
      <c r="P16114" t="s">
        <v>24</v>
      </c>
      <c r="Q16114" t="s">
        <v>49</v>
      </c>
      <c r="R16114" t="s">
        <v>62</v>
      </c>
      <c r="S16114" s="1">
        <v>44562</v>
      </c>
      <c r="T16114">
        <v>2022</v>
      </c>
      <c r="U16114">
        <v>178</v>
      </c>
      <c r="V16114">
        <v>88</v>
      </c>
      <c r="W16114">
        <v>3</v>
      </c>
    </row>
    <row r="16115" spans="1:23" x14ac:dyDescent="0.3">
      <c r="A16115" t="s">
        <v>32983</v>
      </c>
      <c r="B16115" t="str">
        <f>RIGHT(table1[[#This Row],[Row ID]], 6)</f>
        <v>FIFA23</v>
      </c>
      <c r="C16115">
        <v>255010</v>
      </c>
      <c r="D16115" t="s">
        <v>20380</v>
      </c>
      <c r="E16115">
        <v>19</v>
      </c>
      <c r="F16115" t="s">
        <v>70</v>
      </c>
      <c r="G16115">
        <v>67</v>
      </c>
      <c r="H16115">
        <v>85</v>
      </c>
      <c r="I16115" t="s">
        <v>519</v>
      </c>
      <c r="J16115">
        <v>2.6</v>
      </c>
      <c r="K16115">
        <v>4</v>
      </c>
      <c r="L16115" t="s">
        <v>23</v>
      </c>
      <c r="M16115">
        <v>1</v>
      </c>
      <c r="N16115">
        <v>3</v>
      </c>
      <c r="O16115">
        <v>4</v>
      </c>
      <c r="P16115" t="s">
        <v>24</v>
      </c>
      <c r="Q16115" t="s">
        <v>49</v>
      </c>
      <c r="R16115" t="s">
        <v>62</v>
      </c>
      <c r="S16115" s="1">
        <v>43608</v>
      </c>
      <c r="T16115">
        <v>2026</v>
      </c>
      <c r="U16115">
        <v>168</v>
      </c>
      <c r="V16115">
        <v>60</v>
      </c>
      <c r="W16115">
        <v>5.3</v>
      </c>
    </row>
    <row r="16116" spans="1:23" x14ac:dyDescent="0.3">
      <c r="A16116" t="s">
        <v>32984</v>
      </c>
      <c r="B16116" t="str">
        <f>RIGHT(table1[[#This Row],[Row ID]], 6)</f>
        <v>FIFA23</v>
      </c>
      <c r="C16116">
        <v>241523</v>
      </c>
      <c r="D16116" t="s">
        <v>15605</v>
      </c>
      <c r="E16116">
        <v>23</v>
      </c>
      <c r="F16116" t="s">
        <v>783</v>
      </c>
      <c r="G16116">
        <v>68</v>
      </c>
      <c r="H16116">
        <v>76</v>
      </c>
      <c r="I16116" t="s">
        <v>1946</v>
      </c>
      <c r="J16116">
        <v>2.7</v>
      </c>
      <c r="K16116">
        <v>11</v>
      </c>
      <c r="L16116" t="s">
        <v>23</v>
      </c>
      <c r="M16116">
        <v>1</v>
      </c>
      <c r="N16116">
        <v>3</v>
      </c>
      <c r="O16116">
        <v>2</v>
      </c>
      <c r="P16116" t="s">
        <v>31</v>
      </c>
      <c r="Q16116" t="s">
        <v>25</v>
      </c>
      <c r="R16116" t="s">
        <v>117</v>
      </c>
      <c r="S16116" s="1">
        <v>44770</v>
      </c>
      <c r="T16116">
        <v>2026</v>
      </c>
      <c r="U16116">
        <v>182</v>
      </c>
      <c r="V16116">
        <v>76</v>
      </c>
      <c r="W16116">
        <v>5.7</v>
      </c>
    </row>
    <row r="16117" spans="1:23" x14ac:dyDescent="0.3">
      <c r="A16117" t="s">
        <v>32985</v>
      </c>
      <c r="B16117" t="str">
        <f>RIGHT(table1[[#This Row],[Row ID]], 6)</f>
        <v>FIFA23</v>
      </c>
      <c r="C16117">
        <v>256282</v>
      </c>
      <c r="D16117" t="s">
        <v>20381</v>
      </c>
      <c r="E16117">
        <v>29</v>
      </c>
      <c r="F16117" t="s">
        <v>65</v>
      </c>
      <c r="G16117">
        <v>68</v>
      </c>
      <c r="H16117">
        <v>68</v>
      </c>
      <c r="I16117" t="s">
        <v>13015</v>
      </c>
      <c r="J16117">
        <v>1.2</v>
      </c>
      <c r="K16117">
        <v>4</v>
      </c>
      <c r="L16117" t="s">
        <v>23</v>
      </c>
      <c r="M16117">
        <v>1</v>
      </c>
      <c r="N16117">
        <v>5</v>
      </c>
      <c r="O16117">
        <v>3</v>
      </c>
      <c r="P16117" t="s">
        <v>24</v>
      </c>
      <c r="Q16117" t="s">
        <v>49</v>
      </c>
      <c r="R16117" t="s">
        <v>62</v>
      </c>
      <c r="S16117" s="1">
        <v>44743</v>
      </c>
      <c r="T16117">
        <v>2024</v>
      </c>
      <c r="U16117">
        <v>179</v>
      </c>
      <c r="V16117">
        <v>77</v>
      </c>
      <c r="W16117">
        <v>1.7</v>
      </c>
    </row>
    <row r="16118" spans="1:23" x14ac:dyDescent="0.3">
      <c r="A16118" t="s">
        <v>32986</v>
      </c>
      <c r="B16118" t="str">
        <f>RIGHT(table1[[#This Row],[Row ID]], 6)</f>
        <v>FIFA23</v>
      </c>
      <c r="C16118">
        <v>259690</v>
      </c>
      <c r="D16118" t="s">
        <v>614</v>
      </c>
      <c r="E16118">
        <v>23</v>
      </c>
      <c r="F16118" t="s">
        <v>47</v>
      </c>
      <c r="G16118">
        <v>66</v>
      </c>
      <c r="H16118">
        <v>73</v>
      </c>
      <c r="I16118" t="s">
        <v>7193</v>
      </c>
      <c r="J16118">
        <v>1.7</v>
      </c>
      <c r="K16118">
        <v>1</v>
      </c>
      <c r="L16118" t="s">
        <v>23</v>
      </c>
      <c r="M16118">
        <v>1</v>
      </c>
      <c r="N16118">
        <v>3</v>
      </c>
      <c r="O16118">
        <v>3</v>
      </c>
      <c r="P16118" t="s">
        <v>43</v>
      </c>
      <c r="Q16118" t="s">
        <v>49</v>
      </c>
      <c r="R16118" t="s">
        <v>62</v>
      </c>
      <c r="S16118" s="1">
        <v>44596</v>
      </c>
      <c r="T16118">
        <v>2022</v>
      </c>
      <c r="U16118">
        <v>177</v>
      </c>
      <c r="V16118">
        <v>75</v>
      </c>
      <c r="W16118">
        <v>2.6</v>
      </c>
    </row>
    <row r="16119" spans="1:23" x14ac:dyDescent="0.3">
      <c r="A16119" t="s">
        <v>32987</v>
      </c>
      <c r="B16119" t="str">
        <f>RIGHT(table1[[#This Row],[Row ID]], 6)</f>
        <v>FIFA23</v>
      </c>
      <c r="C16119">
        <v>262261</v>
      </c>
      <c r="D16119" t="s">
        <v>20382</v>
      </c>
      <c r="E16119">
        <v>23</v>
      </c>
      <c r="F16119" t="s">
        <v>1228</v>
      </c>
      <c r="G16119">
        <v>67</v>
      </c>
      <c r="H16119">
        <v>75</v>
      </c>
      <c r="I16119" t="s">
        <v>12604</v>
      </c>
      <c r="J16119">
        <v>2.1</v>
      </c>
      <c r="K16119">
        <v>4</v>
      </c>
      <c r="L16119" t="s">
        <v>23</v>
      </c>
      <c r="M16119">
        <v>1</v>
      </c>
      <c r="N16119">
        <v>4</v>
      </c>
      <c r="O16119">
        <v>2</v>
      </c>
      <c r="P16119" t="s">
        <v>43</v>
      </c>
      <c r="Q16119" t="s">
        <v>49</v>
      </c>
      <c r="R16119" t="s">
        <v>226</v>
      </c>
      <c r="S16119" s="1">
        <v>44303</v>
      </c>
      <c r="T16119">
        <v>2023</v>
      </c>
      <c r="U16119">
        <v>181</v>
      </c>
      <c r="V16119">
        <v>75</v>
      </c>
      <c r="W16119">
        <v>3.3</v>
      </c>
    </row>
    <row r="16120" spans="1:23" x14ac:dyDescent="0.3">
      <c r="A16120" t="s">
        <v>32988</v>
      </c>
      <c r="B16120" t="str">
        <f>RIGHT(table1[[#This Row],[Row ID]], 6)</f>
        <v>FIFA23</v>
      </c>
      <c r="C16120">
        <v>257407</v>
      </c>
      <c r="D16120" t="s">
        <v>20383</v>
      </c>
      <c r="E16120">
        <v>24</v>
      </c>
      <c r="F16120" t="s">
        <v>47</v>
      </c>
      <c r="G16120">
        <v>68</v>
      </c>
      <c r="H16120">
        <v>74</v>
      </c>
      <c r="I16120" t="s">
        <v>7921</v>
      </c>
      <c r="J16120">
        <v>1.8</v>
      </c>
      <c r="K16120">
        <v>5</v>
      </c>
      <c r="L16120" t="s">
        <v>23</v>
      </c>
      <c r="M16120">
        <v>1</v>
      </c>
      <c r="N16120">
        <v>3</v>
      </c>
      <c r="O16120">
        <v>2</v>
      </c>
      <c r="P16120" t="s">
        <v>43</v>
      </c>
      <c r="Q16120" t="s">
        <v>49</v>
      </c>
      <c r="R16120" t="s">
        <v>107</v>
      </c>
      <c r="S16120" s="1">
        <v>44035</v>
      </c>
      <c r="T16120">
        <v>2023</v>
      </c>
      <c r="U16120">
        <v>179</v>
      </c>
      <c r="V16120">
        <v>79</v>
      </c>
      <c r="W16120">
        <v>3</v>
      </c>
    </row>
    <row r="16121" spans="1:23" x14ac:dyDescent="0.3">
      <c r="A16121" t="s">
        <v>32989</v>
      </c>
      <c r="B16121" t="str">
        <f>RIGHT(table1[[#This Row],[Row ID]], 6)</f>
        <v>FIFA23</v>
      </c>
      <c r="C16121">
        <v>248258</v>
      </c>
      <c r="D16121" t="s">
        <v>20384</v>
      </c>
      <c r="E16121">
        <v>22</v>
      </c>
      <c r="F16121" t="s">
        <v>93</v>
      </c>
      <c r="G16121">
        <v>68</v>
      </c>
      <c r="H16121">
        <v>77</v>
      </c>
      <c r="I16121" t="s">
        <v>3221</v>
      </c>
      <c r="J16121">
        <v>2.7</v>
      </c>
      <c r="K16121">
        <v>3</v>
      </c>
      <c r="L16121" t="s">
        <v>23</v>
      </c>
      <c r="M16121">
        <v>1</v>
      </c>
      <c r="N16121">
        <v>3</v>
      </c>
      <c r="O16121">
        <v>4</v>
      </c>
      <c r="P16121" t="s">
        <v>24</v>
      </c>
      <c r="Q16121" t="s">
        <v>49</v>
      </c>
      <c r="R16121" t="s">
        <v>62</v>
      </c>
      <c r="S16121" s="1">
        <v>44562</v>
      </c>
      <c r="T16121">
        <v>2024</v>
      </c>
      <c r="U16121">
        <v>172</v>
      </c>
      <c r="V16121">
        <v>71</v>
      </c>
      <c r="W16121">
        <v>4.3</v>
      </c>
    </row>
    <row r="16122" spans="1:23" x14ac:dyDescent="0.3">
      <c r="A16122" t="s">
        <v>32990</v>
      </c>
      <c r="B16122" t="str">
        <f>RIGHT(table1[[#This Row],[Row ID]], 6)</f>
        <v>FIFA23</v>
      </c>
      <c r="C16122">
        <v>207952</v>
      </c>
      <c r="D16122" t="s">
        <v>10452</v>
      </c>
      <c r="E16122">
        <v>28</v>
      </c>
      <c r="F16122" t="s">
        <v>474</v>
      </c>
      <c r="G16122">
        <v>71</v>
      </c>
      <c r="H16122">
        <v>72</v>
      </c>
      <c r="I16122" t="s">
        <v>2283</v>
      </c>
      <c r="J16122">
        <v>1.8</v>
      </c>
      <c r="K16122">
        <v>21</v>
      </c>
      <c r="L16122" t="s">
        <v>23</v>
      </c>
      <c r="M16122">
        <v>1</v>
      </c>
      <c r="N16122">
        <v>2</v>
      </c>
      <c r="O16122">
        <v>2</v>
      </c>
      <c r="P16122" t="s">
        <v>43</v>
      </c>
      <c r="Q16122" t="s">
        <v>49</v>
      </c>
      <c r="R16122" t="s">
        <v>77</v>
      </c>
      <c r="S16122" s="1">
        <v>43666</v>
      </c>
      <c r="T16122">
        <v>2023</v>
      </c>
      <c r="U16122">
        <v>193</v>
      </c>
      <c r="V16122">
        <v>83</v>
      </c>
      <c r="W16122">
        <v>3.6</v>
      </c>
    </row>
    <row r="16123" spans="1:23" x14ac:dyDescent="0.3">
      <c r="A16123" t="s">
        <v>32991</v>
      </c>
      <c r="B16123" t="str">
        <f>RIGHT(table1[[#This Row],[Row ID]], 6)</f>
        <v>FIFA23</v>
      </c>
      <c r="C16123">
        <v>267864</v>
      </c>
      <c r="D16123" t="s">
        <v>20385</v>
      </c>
      <c r="E16123">
        <v>20</v>
      </c>
      <c r="F16123" t="s">
        <v>90</v>
      </c>
      <c r="G16123">
        <v>65</v>
      </c>
      <c r="H16123">
        <v>76</v>
      </c>
      <c r="I16123" t="s">
        <v>3096</v>
      </c>
      <c r="J16123">
        <v>1.6</v>
      </c>
      <c r="K16123">
        <v>6</v>
      </c>
      <c r="L16123" t="s">
        <v>23</v>
      </c>
      <c r="M16123">
        <v>1</v>
      </c>
      <c r="N16123">
        <v>4</v>
      </c>
      <c r="O16123">
        <v>3</v>
      </c>
      <c r="P16123" t="s">
        <v>43</v>
      </c>
      <c r="Q16123" t="s">
        <v>49</v>
      </c>
      <c r="R16123" t="s">
        <v>62</v>
      </c>
      <c r="S16123" s="1">
        <v>44021</v>
      </c>
      <c r="T16123">
        <v>2025</v>
      </c>
      <c r="U16123">
        <v>179</v>
      </c>
      <c r="V16123">
        <v>77</v>
      </c>
      <c r="W16123">
        <v>2.7</v>
      </c>
    </row>
    <row r="16124" spans="1:23" x14ac:dyDescent="0.3">
      <c r="A16124" t="s">
        <v>32992</v>
      </c>
      <c r="B16124" t="str">
        <f>RIGHT(table1[[#This Row],[Row ID]], 6)</f>
        <v>FIFA23</v>
      </c>
      <c r="C16124">
        <v>239631</v>
      </c>
      <c r="D16124" t="s">
        <v>20386</v>
      </c>
      <c r="E16124">
        <v>21</v>
      </c>
      <c r="F16124" t="s">
        <v>123</v>
      </c>
      <c r="G16124">
        <v>70</v>
      </c>
      <c r="H16124">
        <v>83</v>
      </c>
      <c r="I16124" t="s">
        <v>54</v>
      </c>
      <c r="J16124">
        <v>3.9</v>
      </c>
      <c r="K16124">
        <v>6</v>
      </c>
      <c r="L16124" t="s">
        <v>23</v>
      </c>
      <c r="M16124">
        <v>1</v>
      </c>
      <c r="N16124">
        <v>3</v>
      </c>
      <c r="O16124">
        <v>3</v>
      </c>
      <c r="P16124" t="s">
        <v>31</v>
      </c>
      <c r="Q16124" t="s">
        <v>49</v>
      </c>
      <c r="R16124" t="s">
        <v>62</v>
      </c>
      <c r="S16124" s="1">
        <v>44063</v>
      </c>
      <c r="T16124">
        <v>2025</v>
      </c>
      <c r="U16124">
        <v>182</v>
      </c>
      <c r="V16124">
        <v>76</v>
      </c>
      <c r="W16124">
        <v>10.199999999999999</v>
      </c>
    </row>
    <row r="16125" spans="1:23" x14ac:dyDescent="0.3">
      <c r="A16125" t="s">
        <v>32993</v>
      </c>
      <c r="B16125" t="str">
        <f>RIGHT(table1[[#This Row],[Row ID]], 6)</f>
        <v>FIFA23</v>
      </c>
      <c r="C16125">
        <v>255580</v>
      </c>
      <c r="D16125" t="s">
        <v>15499</v>
      </c>
      <c r="E16125">
        <v>22</v>
      </c>
      <c r="F16125" t="s">
        <v>105</v>
      </c>
      <c r="G16125">
        <v>67</v>
      </c>
      <c r="H16125">
        <v>77</v>
      </c>
      <c r="I16125" t="s">
        <v>8452</v>
      </c>
      <c r="J16125">
        <v>2.2000000000000002</v>
      </c>
      <c r="K16125">
        <v>4</v>
      </c>
      <c r="L16125" t="s">
        <v>42</v>
      </c>
      <c r="M16125">
        <v>1</v>
      </c>
      <c r="N16125">
        <v>3</v>
      </c>
      <c r="O16125">
        <v>2</v>
      </c>
      <c r="P16125" t="s">
        <v>24</v>
      </c>
      <c r="Q16125" t="s">
        <v>49</v>
      </c>
      <c r="R16125" t="s">
        <v>223</v>
      </c>
      <c r="S16125" s="1">
        <v>44768</v>
      </c>
      <c r="T16125">
        <v>2026</v>
      </c>
      <c r="U16125">
        <v>177</v>
      </c>
      <c r="V16125">
        <v>65</v>
      </c>
      <c r="W16125">
        <v>4.4000000000000004</v>
      </c>
    </row>
    <row r="16126" spans="1:23" x14ac:dyDescent="0.3">
      <c r="A16126" t="s">
        <v>32994</v>
      </c>
      <c r="B16126" t="str">
        <f>RIGHT(table1[[#This Row],[Row ID]], 6)</f>
        <v>FIFA23</v>
      </c>
      <c r="C16126">
        <v>260720</v>
      </c>
      <c r="D16126" t="s">
        <v>20387</v>
      </c>
      <c r="E16126">
        <v>26</v>
      </c>
      <c r="F16126" t="s">
        <v>53</v>
      </c>
      <c r="G16126">
        <v>70</v>
      </c>
      <c r="H16126">
        <v>71</v>
      </c>
      <c r="I16126" t="s">
        <v>4251</v>
      </c>
      <c r="J16126">
        <v>1.9</v>
      </c>
      <c r="K16126">
        <v>8</v>
      </c>
      <c r="L16126" t="s">
        <v>23</v>
      </c>
      <c r="M16126">
        <v>1</v>
      </c>
      <c r="N16126">
        <v>3</v>
      </c>
      <c r="O16126">
        <v>3</v>
      </c>
      <c r="P16126" t="s">
        <v>101</v>
      </c>
      <c r="Q16126" t="s">
        <v>49</v>
      </c>
      <c r="R16126" t="s">
        <v>102</v>
      </c>
      <c r="S16126" s="1">
        <v>44219</v>
      </c>
      <c r="T16126">
        <v>2023</v>
      </c>
      <c r="U16126">
        <v>178</v>
      </c>
      <c r="V16126">
        <v>78</v>
      </c>
      <c r="W16126">
        <v>2.6</v>
      </c>
    </row>
    <row r="16127" spans="1:23" x14ac:dyDescent="0.3">
      <c r="A16127" t="s">
        <v>32995</v>
      </c>
      <c r="B16127" t="str">
        <f>RIGHT(table1[[#This Row],[Row ID]], 6)</f>
        <v>FIFA23</v>
      </c>
      <c r="C16127">
        <v>263637</v>
      </c>
      <c r="D16127" t="s">
        <v>20388</v>
      </c>
      <c r="E16127">
        <v>18</v>
      </c>
      <c r="F16127" t="s">
        <v>70</v>
      </c>
      <c r="G16127">
        <v>64</v>
      </c>
      <c r="H16127">
        <v>80</v>
      </c>
      <c r="I16127" t="s">
        <v>1222</v>
      </c>
      <c r="J16127">
        <v>1.4</v>
      </c>
      <c r="K16127">
        <v>700</v>
      </c>
      <c r="L16127" t="s">
        <v>23</v>
      </c>
      <c r="M16127">
        <v>1</v>
      </c>
      <c r="N16127">
        <v>3</v>
      </c>
      <c r="O16127">
        <v>2</v>
      </c>
      <c r="P16127" t="s">
        <v>43</v>
      </c>
      <c r="Q16127" t="s">
        <v>49</v>
      </c>
      <c r="R16127" t="s">
        <v>62</v>
      </c>
      <c r="S16127" s="1">
        <v>44378</v>
      </c>
      <c r="T16127">
        <v>2023</v>
      </c>
      <c r="U16127">
        <v>170</v>
      </c>
      <c r="V16127">
        <v>63</v>
      </c>
      <c r="W16127">
        <v>2.8</v>
      </c>
    </row>
    <row r="16128" spans="1:23" x14ac:dyDescent="0.3">
      <c r="A16128" t="s">
        <v>32996</v>
      </c>
      <c r="B16128" t="str">
        <f>RIGHT(table1[[#This Row],[Row ID]], 6)</f>
        <v>FIFA23</v>
      </c>
      <c r="C16128">
        <v>238222</v>
      </c>
      <c r="D16128" t="s">
        <v>10956</v>
      </c>
      <c r="E16128">
        <v>24</v>
      </c>
      <c r="F16128" t="s">
        <v>1330</v>
      </c>
      <c r="G16128">
        <v>69</v>
      </c>
      <c r="H16128">
        <v>75</v>
      </c>
      <c r="I16128" t="s">
        <v>882</v>
      </c>
      <c r="J16128">
        <v>2.1</v>
      </c>
      <c r="K16128">
        <v>3</v>
      </c>
      <c r="L16128" t="s">
        <v>23</v>
      </c>
      <c r="M16128">
        <v>1</v>
      </c>
      <c r="N16128">
        <v>3</v>
      </c>
      <c r="O16128">
        <v>2</v>
      </c>
      <c r="P16128" t="s">
        <v>43</v>
      </c>
      <c r="Q16128" t="s">
        <v>25</v>
      </c>
      <c r="R16128" t="s">
        <v>107</v>
      </c>
      <c r="S16128" s="1">
        <v>44055</v>
      </c>
      <c r="T16128">
        <v>2023</v>
      </c>
      <c r="U16128">
        <v>186</v>
      </c>
      <c r="V16128">
        <v>82</v>
      </c>
      <c r="W16128">
        <v>3.2</v>
      </c>
    </row>
    <row r="16129" spans="1:23" x14ac:dyDescent="0.3">
      <c r="A16129" t="s">
        <v>32998</v>
      </c>
      <c r="B16129" t="str">
        <f>RIGHT(table1[[#This Row],[Row ID]], 6)</f>
        <v>FIFA23</v>
      </c>
      <c r="C16129">
        <v>254212</v>
      </c>
      <c r="D16129" t="s">
        <v>20389</v>
      </c>
      <c r="E16129">
        <v>21</v>
      </c>
      <c r="F16129" t="s">
        <v>305</v>
      </c>
      <c r="G16129">
        <v>65</v>
      </c>
      <c r="H16129">
        <v>74</v>
      </c>
      <c r="I16129" t="s">
        <v>19972</v>
      </c>
      <c r="J16129">
        <v>1.5</v>
      </c>
      <c r="K16129">
        <v>500</v>
      </c>
      <c r="L16129" t="s">
        <v>23</v>
      </c>
      <c r="M16129">
        <v>1</v>
      </c>
      <c r="N16129">
        <v>2</v>
      </c>
      <c r="O16129">
        <v>3</v>
      </c>
      <c r="P16129" t="s">
        <v>43</v>
      </c>
      <c r="Q16129" t="s">
        <v>49</v>
      </c>
      <c r="R16129" t="s">
        <v>107</v>
      </c>
      <c r="S16129" s="1">
        <v>43840</v>
      </c>
      <c r="T16129">
        <v>2022</v>
      </c>
      <c r="U16129">
        <v>177</v>
      </c>
      <c r="V16129">
        <v>71</v>
      </c>
      <c r="W16129">
        <v>3.5</v>
      </c>
    </row>
    <row r="16130" spans="1:23" x14ac:dyDescent="0.3">
      <c r="A16130" t="s">
        <v>32999</v>
      </c>
      <c r="B16130" t="str">
        <f>RIGHT(table1[[#This Row],[Row ID]], 6)</f>
        <v>FIFA23</v>
      </c>
      <c r="C16130">
        <v>253243</v>
      </c>
      <c r="D16130" t="s">
        <v>10848</v>
      </c>
      <c r="E16130">
        <v>26</v>
      </c>
      <c r="F16130" t="s">
        <v>21</v>
      </c>
      <c r="G16130">
        <v>67</v>
      </c>
      <c r="H16130">
        <v>68</v>
      </c>
      <c r="I16130" t="s">
        <v>8073</v>
      </c>
      <c r="J16130">
        <v>1.2</v>
      </c>
      <c r="K16130">
        <v>500</v>
      </c>
      <c r="L16130" t="s">
        <v>42</v>
      </c>
      <c r="M16130">
        <v>1</v>
      </c>
      <c r="N16130">
        <v>3</v>
      </c>
      <c r="O16130">
        <v>3</v>
      </c>
      <c r="P16130" t="s">
        <v>101</v>
      </c>
      <c r="Q16130" t="s">
        <v>49</v>
      </c>
      <c r="R16130" t="s">
        <v>62</v>
      </c>
      <c r="S16130" s="1">
        <v>44596</v>
      </c>
      <c r="T16130">
        <v>2022</v>
      </c>
      <c r="U16130">
        <v>168</v>
      </c>
      <c r="V16130">
        <v>67</v>
      </c>
      <c r="W16130">
        <v>2.7</v>
      </c>
    </row>
    <row r="16131" spans="1:23" x14ac:dyDescent="0.3">
      <c r="A16131" t="s">
        <v>33000</v>
      </c>
      <c r="B16131" t="str">
        <f>RIGHT(table1[[#This Row],[Row ID]], 6)</f>
        <v>FIFA23</v>
      </c>
      <c r="C16131">
        <v>259874</v>
      </c>
      <c r="D16131" t="s">
        <v>20390</v>
      </c>
      <c r="E16131">
        <v>21</v>
      </c>
      <c r="F16131" t="s">
        <v>21</v>
      </c>
      <c r="G16131">
        <v>68</v>
      </c>
      <c r="H16131">
        <v>79</v>
      </c>
      <c r="I16131" t="s">
        <v>12178</v>
      </c>
      <c r="J16131">
        <v>2.6</v>
      </c>
      <c r="K16131">
        <v>2</v>
      </c>
      <c r="L16131" t="s">
        <v>23</v>
      </c>
      <c r="M16131">
        <v>1</v>
      </c>
      <c r="N16131">
        <v>3</v>
      </c>
      <c r="O16131">
        <v>3</v>
      </c>
      <c r="P16131" t="s">
        <v>159</v>
      </c>
      <c r="Q16131" t="s">
        <v>49</v>
      </c>
      <c r="R16131" t="s">
        <v>58</v>
      </c>
      <c r="S16131" s="1">
        <v>44602</v>
      </c>
      <c r="T16131">
        <v>2024</v>
      </c>
      <c r="U16131">
        <v>178</v>
      </c>
      <c r="V16131">
        <v>69</v>
      </c>
      <c r="W16131">
        <v>4.4000000000000004</v>
      </c>
    </row>
    <row r="16132" spans="1:23" x14ac:dyDescent="0.3">
      <c r="A16132" t="s">
        <v>33001</v>
      </c>
      <c r="B16132" t="str">
        <f>RIGHT(table1[[#This Row],[Row ID]], 6)</f>
        <v>FIFA23</v>
      </c>
      <c r="C16132">
        <v>258710</v>
      </c>
      <c r="D16132" t="s">
        <v>17537</v>
      </c>
      <c r="E16132">
        <v>21</v>
      </c>
      <c r="F16132" t="s">
        <v>643</v>
      </c>
      <c r="G16132">
        <v>66</v>
      </c>
      <c r="H16132">
        <v>76</v>
      </c>
      <c r="I16132" t="s">
        <v>2850</v>
      </c>
      <c r="J16132">
        <v>1.9</v>
      </c>
      <c r="K16132">
        <v>2</v>
      </c>
      <c r="L16132" t="s">
        <v>23</v>
      </c>
      <c r="M16132">
        <v>1</v>
      </c>
      <c r="N16132">
        <v>3</v>
      </c>
      <c r="O16132">
        <v>3</v>
      </c>
      <c r="P16132" t="s">
        <v>43</v>
      </c>
      <c r="Q16132" t="s">
        <v>49</v>
      </c>
      <c r="R16132" t="s">
        <v>26</v>
      </c>
      <c r="S16132" s="1">
        <v>44409</v>
      </c>
      <c r="T16132">
        <v>2024</v>
      </c>
      <c r="U16132">
        <v>186</v>
      </c>
      <c r="V16132">
        <v>87</v>
      </c>
      <c r="W16132">
        <v>2.8</v>
      </c>
    </row>
    <row r="16133" spans="1:23" x14ac:dyDescent="0.3">
      <c r="A16133" t="s">
        <v>33002</v>
      </c>
      <c r="B16133" t="str">
        <f>RIGHT(table1[[#This Row],[Row ID]], 6)</f>
        <v>FIFA23</v>
      </c>
      <c r="C16133">
        <v>269312</v>
      </c>
      <c r="D16133" t="s">
        <v>20391</v>
      </c>
      <c r="E16133">
        <v>19</v>
      </c>
      <c r="F16133" t="s">
        <v>105</v>
      </c>
      <c r="G16133">
        <v>66</v>
      </c>
      <c r="H16133">
        <v>80</v>
      </c>
      <c r="I16133" t="s">
        <v>2974</v>
      </c>
      <c r="J16133">
        <v>2</v>
      </c>
      <c r="K16133">
        <v>2</v>
      </c>
      <c r="L16133" t="s">
        <v>42</v>
      </c>
      <c r="M16133">
        <v>1</v>
      </c>
      <c r="N16133">
        <v>3</v>
      </c>
      <c r="O16133">
        <v>3</v>
      </c>
      <c r="P16133" t="s">
        <v>116</v>
      </c>
      <c r="Q16133" t="s">
        <v>49</v>
      </c>
      <c r="R16133" t="s">
        <v>62</v>
      </c>
      <c r="S16133" s="1">
        <v>44378</v>
      </c>
      <c r="T16133">
        <v>2023</v>
      </c>
      <c r="U16133">
        <v>170</v>
      </c>
      <c r="V16133">
        <v>63</v>
      </c>
      <c r="W16133">
        <v>4.9000000000000004</v>
      </c>
    </row>
    <row r="16134" spans="1:23" x14ac:dyDescent="0.3">
      <c r="A16134" t="s">
        <v>33003</v>
      </c>
      <c r="B16134" t="str">
        <f>RIGHT(table1[[#This Row],[Row ID]], 6)</f>
        <v>FIFA23</v>
      </c>
      <c r="C16134">
        <v>254204</v>
      </c>
      <c r="D16134" t="s">
        <v>16932</v>
      </c>
      <c r="E16134">
        <v>20</v>
      </c>
      <c r="F16134" t="s">
        <v>305</v>
      </c>
      <c r="G16134">
        <v>68</v>
      </c>
      <c r="H16134">
        <v>77</v>
      </c>
      <c r="I16134" t="s">
        <v>16933</v>
      </c>
      <c r="J16134">
        <v>2.5</v>
      </c>
      <c r="K16134">
        <v>500</v>
      </c>
      <c r="L16134" t="s">
        <v>42</v>
      </c>
      <c r="M16134">
        <v>1</v>
      </c>
      <c r="N16134">
        <v>3</v>
      </c>
      <c r="O16134">
        <v>2</v>
      </c>
      <c r="P16134" t="s">
        <v>43</v>
      </c>
      <c r="Q16134" t="s">
        <v>49</v>
      </c>
      <c r="R16134" t="s">
        <v>50</v>
      </c>
      <c r="S16134" s="1">
        <v>43466</v>
      </c>
      <c r="T16134">
        <v>2022</v>
      </c>
      <c r="U16134">
        <v>183</v>
      </c>
      <c r="V16134">
        <v>77</v>
      </c>
      <c r="W16134">
        <v>5.9</v>
      </c>
    </row>
    <row r="16135" spans="1:23" x14ac:dyDescent="0.3">
      <c r="A16135" t="s">
        <v>33004</v>
      </c>
      <c r="B16135" t="str">
        <f>RIGHT(table1[[#This Row],[Row ID]], 6)</f>
        <v>FIFA23</v>
      </c>
      <c r="C16135">
        <v>241007</v>
      </c>
      <c r="D16135" t="s">
        <v>17363</v>
      </c>
      <c r="E16135">
        <v>23</v>
      </c>
      <c r="F16135" t="s">
        <v>1296</v>
      </c>
      <c r="G16135">
        <v>70</v>
      </c>
      <c r="H16135">
        <v>78</v>
      </c>
      <c r="I16135" t="s">
        <v>12073</v>
      </c>
      <c r="J16135">
        <v>3.3</v>
      </c>
      <c r="K16135">
        <v>8</v>
      </c>
      <c r="L16135" t="s">
        <v>42</v>
      </c>
      <c r="M16135">
        <v>1</v>
      </c>
      <c r="N16135">
        <v>3</v>
      </c>
      <c r="O16135">
        <v>2</v>
      </c>
      <c r="P16135" t="s">
        <v>43</v>
      </c>
      <c r="Q16135" t="s">
        <v>49</v>
      </c>
      <c r="R16135" t="s">
        <v>223</v>
      </c>
      <c r="S16135" s="1">
        <v>44771</v>
      </c>
      <c r="T16135">
        <v>2027</v>
      </c>
      <c r="U16135">
        <v>185</v>
      </c>
      <c r="V16135">
        <v>75</v>
      </c>
      <c r="W16135">
        <v>6.3</v>
      </c>
    </row>
    <row r="16136" spans="1:23" x14ac:dyDescent="0.3">
      <c r="A16136" t="s">
        <v>33005</v>
      </c>
      <c r="B16136" t="str">
        <f>RIGHT(table1[[#This Row],[Row ID]], 6)</f>
        <v>FIFA23</v>
      </c>
      <c r="C16136">
        <v>215112</v>
      </c>
      <c r="D16136" t="s">
        <v>15555</v>
      </c>
      <c r="E16136">
        <v>26</v>
      </c>
      <c r="F16136" t="s">
        <v>47</v>
      </c>
      <c r="G16136">
        <v>67</v>
      </c>
      <c r="H16136">
        <v>70</v>
      </c>
      <c r="I16136" t="s">
        <v>13042</v>
      </c>
      <c r="J16136">
        <v>1.3</v>
      </c>
      <c r="K16136">
        <v>6</v>
      </c>
      <c r="L16136" t="s">
        <v>42</v>
      </c>
      <c r="M16136">
        <v>1</v>
      </c>
      <c r="N16136">
        <v>2</v>
      </c>
      <c r="O16136">
        <v>3</v>
      </c>
      <c r="P16136" t="s">
        <v>116</v>
      </c>
      <c r="Q16136" t="s">
        <v>49</v>
      </c>
      <c r="R16136" t="s">
        <v>62</v>
      </c>
      <c r="S16136" s="1">
        <v>44600</v>
      </c>
      <c r="T16136">
        <v>2022</v>
      </c>
      <c r="U16136">
        <v>182</v>
      </c>
      <c r="V16136">
        <v>79</v>
      </c>
      <c r="W16136">
        <v>2</v>
      </c>
    </row>
    <row r="16137" spans="1:23" x14ac:dyDescent="0.3">
      <c r="A16137" t="s">
        <v>33008</v>
      </c>
      <c r="B16137" t="str">
        <f>RIGHT(table1[[#This Row],[Row ID]], 6)</f>
        <v>FIFA23</v>
      </c>
      <c r="C16137">
        <v>266606</v>
      </c>
      <c r="D16137" t="s">
        <v>20393</v>
      </c>
      <c r="E16137">
        <v>23</v>
      </c>
      <c r="F16137" t="s">
        <v>643</v>
      </c>
      <c r="G16137">
        <v>64</v>
      </c>
      <c r="H16137">
        <v>72</v>
      </c>
      <c r="I16137" t="s">
        <v>2955</v>
      </c>
      <c r="J16137">
        <v>1.2</v>
      </c>
      <c r="K16137">
        <v>1</v>
      </c>
      <c r="L16137" t="s">
        <v>23</v>
      </c>
      <c r="M16137">
        <v>1</v>
      </c>
      <c r="N16137">
        <v>3</v>
      </c>
      <c r="O16137">
        <v>2</v>
      </c>
      <c r="P16137" t="s">
        <v>24</v>
      </c>
      <c r="Q16137" t="s">
        <v>49</v>
      </c>
      <c r="R16137" t="s">
        <v>983</v>
      </c>
      <c r="S16137" s="1">
        <v>44575</v>
      </c>
      <c r="T16137">
        <v>2024</v>
      </c>
      <c r="U16137">
        <v>183</v>
      </c>
      <c r="V16137">
        <v>73</v>
      </c>
      <c r="W16137">
        <v>1.7</v>
      </c>
    </row>
    <row r="16138" spans="1:23" x14ac:dyDescent="0.3">
      <c r="A16138" t="s">
        <v>33009</v>
      </c>
      <c r="B16138" t="str">
        <f>RIGHT(table1[[#This Row],[Row ID]], 6)</f>
        <v>FIFA23</v>
      </c>
      <c r="C16138">
        <v>255591</v>
      </c>
      <c r="D16138" t="s">
        <v>20394</v>
      </c>
      <c r="E16138">
        <v>24</v>
      </c>
      <c r="F16138" t="s">
        <v>2099</v>
      </c>
      <c r="G16138">
        <v>66</v>
      </c>
      <c r="H16138">
        <v>68</v>
      </c>
      <c r="I16138" t="s">
        <v>3822</v>
      </c>
      <c r="J16138">
        <v>1.1000000000000001</v>
      </c>
      <c r="K16138">
        <v>1</v>
      </c>
      <c r="L16138" t="s">
        <v>23</v>
      </c>
      <c r="M16138">
        <v>1</v>
      </c>
      <c r="N16138">
        <v>3</v>
      </c>
      <c r="O16138">
        <v>3</v>
      </c>
      <c r="P16138" t="s">
        <v>43</v>
      </c>
      <c r="Q16138" t="s">
        <v>49</v>
      </c>
      <c r="R16138" t="s">
        <v>62</v>
      </c>
      <c r="S16138" s="1">
        <v>44205</v>
      </c>
      <c r="T16138">
        <v>2023</v>
      </c>
      <c r="U16138">
        <v>177</v>
      </c>
      <c r="V16138">
        <v>65</v>
      </c>
      <c r="W16138">
        <v>1.5</v>
      </c>
    </row>
    <row r="16139" spans="1:23" x14ac:dyDescent="0.3">
      <c r="A16139" t="s">
        <v>33010</v>
      </c>
      <c r="B16139" t="str">
        <f>RIGHT(table1[[#This Row],[Row ID]], 6)</f>
        <v>FIFA23</v>
      </c>
      <c r="C16139">
        <v>235989</v>
      </c>
      <c r="D16139" t="s">
        <v>14868</v>
      </c>
      <c r="E16139">
        <v>26</v>
      </c>
      <c r="F16139" t="s">
        <v>810</v>
      </c>
      <c r="G16139">
        <v>69</v>
      </c>
      <c r="H16139">
        <v>70</v>
      </c>
      <c r="I16139" t="s">
        <v>533</v>
      </c>
      <c r="J16139">
        <v>1.7</v>
      </c>
      <c r="K16139">
        <v>9</v>
      </c>
      <c r="L16139" t="s">
        <v>23</v>
      </c>
      <c r="M16139">
        <v>1</v>
      </c>
      <c r="N16139">
        <v>2</v>
      </c>
      <c r="O16139">
        <v>3</v>
      </c>
      <c r="P16139" t="s">
        <v>43</v>
      </c>
      <c r="Q16139" t="s">
        <v>49</v>
      </c>
      <c r="R16139" t="s">
        <v>223</v>
      </c>
      <c r="S16139" s="1">
        <v>44365</v>
      </c>
      <c r="T16139">
        <v>2025</v>
      </c>
      <c r="U16139">
        <v>182</v>
      </c>
      <c r="V16139">
        <v>80</v>
      </c>
      <c r="W16139">
        <v>2.5</v>
      </c>
    </row>
    <row r="16140" spans="1:23" x14ac:dyDescent="0.3">
      <c r="A16140" t="s">
        <v>33012</v>
      </c>
      <c r="B16140" t="str">
        <f>RIGHT(table1[[#This Row],[Row ID]], 6)</f>
        <v>FIFA23</v>
      </c>
      <c r="C16140">
        <v>7631</v>
      </c>
      <c r="D16140" t="s">
        <v>10533</v>
      </c>
      <c r="E16140">
        <v>33</v>
      </c>
      <c r="F16140" t="s">
        <v>105</v>
      </c>
      <c r="G16140">
        <v>76</v>
      </c>
      <c r="H16140">
        <v>76</v>
      </c>
      <c r="I16140" t="s">
        <v>12108</v>
      </c>
      <c r="J16140">
        <v>3.4</v>
      </c>
      <c r="K16140">
        <v>40</v>
      </c>
      <c r="L16140" t="s">
        <v>23</v>
      </c>
      <c r="M16140">
        <v>3</v>
      </c>
      <c r="N16140">
        <v>4</v>
      </c>
      <c r="O16140">
        <v>3</v>
      </c>
      <c r="P16140" t="s">
        <v>101</v>
      </c>
      <c r="Q16140" t="s">
        <v>25</v>
      </c>
      <c r="R16140" t="s">
        <v>62</v>
      </c>
      <c r="S16140" s="1">
        <v>42227</v>
      </c>
      <c r="T16140">
        <v>2017</v>
      </c>
      <c r="U16140">
        <v>175</v>
      </c>
      <c r="V16140">
        <v>80</v>
      </c>
      <c r="W16140">
        <v>0</v>
      </c>
    </row>
    <row r="16141" spans="1:23" x14ac:dyDescent="0.3">
      <c r="A16141" t="s">
        <v>33013</v>
      </c>
      <c r="B16141" t="str">
        <f>RIGHT(table1[[#This Row],[Row ID]], 6)</f>
        <v>FIFA23</v>
      </c>
      <c r="C16141">
        <v>244022</v>
      </c>
      <c r="D16141" t="s">
        <v>9420</v>
      </c>
      <c r="E16141">
        <v>26</v>
      </c>
      <c r="F16141" t="s">
        <v>40</v>
      </c>
      <c r="G16141">
        <v>70</v>
      </c>
      <c r="H16141">
        <v>72</v>
      </c>
      <c r="I16141" t="s">
        <v>11132</v>
      </c>
      <c r="J16141">
        <v>2</v>
      </c>
      <c r="K16141">
        <v>5</v>
      </c>
      <c r="L16141" t="s">
        <v>23</v>
      </c>
      <c r="M16141">
        <v>1</v>
      </c>
      <c r="N16141">
        <v>3</v>
      </c>
      <c r="O16141">
        <v>2</v>
      </c>
      <c r="P16141" t="s">
        <v>43</v>
      </c>
      <c r="Q16141" t="s">
        <v>49</v>
      </c>
      <c r="R16141" t="s">
        <v>62</v>
      </c>
      <c r="S16141" s="1">
        <v>44743</v>
      </c>
      <c r="T16141">
        <v>2026</v>
      </c>
      <c r="U16141">
        <v>190</v>
      </c>
      <c r="V16141">
        <v>89</v>
      </c>
      <c r="W16141">
        <v>3.7</v>
      </c>
    </row>
    <row r="16142" spans="1:23" x14ac:dyDescent="0.3">
      <c r="A16142" t="s">
        <v>33015</v>
      </c>
      <c r="B16142" t="str">
        <f>RIGHT(table1[[#This Row],[Row ID]], 6)</f>
        <v>FIFA23</v>
      </c>
      <c r="C16142">
        <v>253239</v>
      </c>
      <c r="D16142" t="s">
        <v>15358</v>
      </c>
      <c r="E16142">
        <v>24</v>
      </c>
      <c r="F16142" t="s">
        <v>1067</v>
      </c>
      <c r="G16142">
        <v>68</v>
      </c>
      <c r="H16142">
        <v>74</v>
      </c>
      <c r="I16142" t="s">
        <v>3417</v>
      </c>
      <c r="J16142">
        <v>1.8</v>
      </c>
      <c r="K16142">
        <v>500</v>
      </c>
      <c r="L16142" t="s">
        <v>42</v>
      </c>
      <c r="M16142">
        <v>1</v>
      </c>
      <c r="N16142">
        <v>3</v>
      </c>
      <c r="O16142">
        <v>2</v>
      </c>
      <c r="P16142" t="s">
        <v>43</v>
      </c>
      <c r="Q16142" t="s">
        <v>49</v>
      </c>
      <c r="R16142" t="s">
        <v>62</v>
      </c>
      <c r="S16142" s="1">
        <v>43647</v>
      </c>
      <c r="T16142">
        <v>2022</v>
      </c>
      <c r="U16142">
        <v>179</v>
      </c>
      <c r="V16142">
        <v>82</v>
      </c>
      <c r="W16142">
        <v>4.3</v>
      </c>
    </row>
    <row r="16143" spans="1:23" x14ac:dyDescent="0.3">
      <c r="A16143" t="s">
        <v>33016</v>
      </c>
      <c r="B16143" t="str">
        <f>RIGHT(table1[[#This Row],[Row ID]], 6)</f>
        <v>FIFA23</v>
      </c>
      <c r="C16143">
        <v>269862</v>
      </c>
      <c r="D16143" t="s">
        <v>20397</v>
      </c>
      <c r="E16143">
        <v>24</v>
      </c>
      <c r="F16143" t="s">
        <v>457</v>
      </c>
      <c r="G16143">
        <v>65</v>
      </c>
      <c r="H16143">
        <v>69</v>
      </c>
      <c r="I16143" t="s">
        <v>20092</v>
      </c>
      <c r="J16143">
        <v>1</v>
      </c>
      <c r="K16143">
        <v>4</v>
      </c>
      <c r="L16143" t="s">
        <v>23</v>
      </c>
      <c r="M16143">
        <v>1</v>
      </c>
      <c r="N16143">
        <v>3</v>
      </c>
      <c r="O16143">
        <v>2</v>
      </c>
      <c r="P16143" t="s">
        <v>116</v>
      </c>
      <c r="Q16143" t="s">
        <v>49</v>
      </c>
      <c r="R16143" t="s">
        <v>137</v>
      </c>
      <c r="S16143" s="1">
        <v>44202</v>
      </c>
      <c r="T16143">
        <v>2025</v>
      </c>
      <c r="U16143">
        <v>179</v>
      </c>
      <c r="V16143">
        <v>69</v>
      </c>
      <c r="W16143">
        <v>2</v>
      </c>
    </row>
    <row r="16144" spans="1:23" x14ac:dyDescent="0.3">
      <c r="A16144" t="s">
        <v>33017</v>
      </c>
      <c r="B16144" t="str">
        <f>RIGHT(table1[[#This Row],[Row ID]], 6)</f>
        <v>FIFA23</v>
      </c>
      <c r="C16144">
        <v>230285</v>
      </c>
      <c r="D16144" t="s">
        <v>20398</v>
      </c>
      <c r="E16144">
        <v>26</v>
      </c>
      <c r="F16144" t="s">
        <v>53</v>
      </c>
      <c r="G16144">
        <v>78</v>
      </c>
      <c r="H16144">
        <v>78</v>
      </c>
      <c r="I16144" t="s">
        <v>392</v>
      </c>
      <c r="J16144">
        <v>13.5</v>
      </c>
      <c r="K16144">
        <v>37</v>
      </c>
      <c r="L16144" t="s">
        <v>23</v>
      </c>
      <c r="M16144">
        <v>1</v>
      </c>
      <c r="N16144">
        <v>3</v>
      </c>
      <c r="O16144">
        <v>2</v>
      </c>
      <c r="P16144" t="s">
        <v>159</v>
      </c>
      <c r="Q16144" t="s">
        <v>49</v>
      </c>
      <c r="R16144" t="s">
        <v>82</v>
      </c>
      <c r="S16144" s="1">
        <v>44732</v>
      </c>
      <c r="T16144">
        <v>2025</v>
      </c>
      <c r="U16144">
        <v>190</v>
      </c>
      <c r="V16144">
        <v>88</v>
      </c>
      <c r="W16144">
        <v>24.3</v>
      </c>
    </row>
    <row r="16145" spans="1:23" x14ac:dyDescent="0.3">
      <c r="A16145" t="s">
        <v>33018</v>
      </c>
      <c r="B16145" t="str">
        <f>RIGHT(table1[[#This Row],[Row ID]], 6)</f>
        <v>FIFA23</v>
      </c>
      <c r="C16145">
        <v>253173</v>
      </c>
      <c r="D16145" t="s">
        <v>20399</v>
      </c>
      <c r="E16145">
        <v>22</v>
      </c>
      <c r="F16145" t="s">
        <v>220</v>
      </c>
      <c r="G16145">
        <v>69</v>
      </c>
      <c r="H16145">
        <v>78</v>
      </c>
      <c r="I16145" t="s">
        <v>1896</v>
      </c>
      <c r="J16145">
        <v>3.2</v>
      </c>
      <c r="K16145">
        <v>11</v>
      </c>
      <c r="L16145" t="s">
        <v>23</v>
      </c>
      <c r="M16145">
        <v>1</v>
      </c>
      <c r="N16145">
        <v>2</v>
      </c>
      <c r="O16145">
        <v>3</v>
      </c>
      <c r="P16145" t="s">
        <v>116</v>
      </c>
      <c r="Q16145" t="s">
        <v>49</v>
      </c>
      <c r="R16145" t="s">
        <v>223</v>
      </c>
      <c r="S16145" s="1">
        <v>44750</v>
      </c>
      <c r="T16145">
        <v>2026</v>
      </c>
      <c r="U16145">
        <v>180</v>
      </c>
      <c r="V16145">
        <v>80</v>
      </c>
      <c r="W16145">
        <v>6.4</v>
      </c>
    </row>
    <row r="16146" spans="1:23" x14ac:dyDescent="0.3">
      <c r="A16146" t="s">
        <v>33020</v>
      </c>
      <c r="B16146" t="str">
        <f>RIGHT(table1[[#This Row],[Row ID]], 6)</f>
        <v>FIFA23</v>
      </c>
      <c r="C16146">
        <v>262620</v>
      </c>
      <c r="D16146" t="s">
        <v>19594</v>
      </c>
      <c r="E16146">
        <v>27</v>
      </c>
      <c r="F16146" t="s">
        <v>53</v>
      </c>
      <c r="G16146">
        <v>67</v>
      </c>
      <c r="H16146">
        <v>67</v>
      </c>
      <c r="I16146" t="s">
        <v>12221</v>
      </c>
      <c r="J16146">
        <v>1.1000000000000001</v>
      </c>
      <c r="K16146">
        <v>5</v>
      </c>
      <c r="L16146" t="s">
        <v>23</v>
      </c>
      <c r="M16146">
        <v>1</v>
      </c>
      <c r="N16146">
        <v>3</v>
      </c>
      <c r="O16146">
        <v>3</v>
      </c>
      <c r="P16146" t="s">
        <v>24</v>
      </c>
      <c r="Q16146" t="s">
        <v>49</v>
      </c>
      <c r="R16146" t="s">
        <v>423</v>
      </c>
      <c r="S16146" s="1">
        <v>44078</v>
      </c>
      <c r="T16146">
        <v>2023</v>
      </c>
      <c r="U16146">
        <v>180</v>
      </c>
      <c r="V16146">
        <v>76</v>
      </c>
      <c r="W16146">
        <v>2.1</v>
      </c>
    </row>
    <row r="16147" spans="1:23" x14ac:dyDescent="0.3">
      <c r="A16147" t="s">
        <v>33021</v>
      </c>
      <c r="B16147" t="str">
        <f>RIGHT(table1[[#This Row],[Row ID]], 6)</f>
        <v>FIFA23</v>
      </c>
      <c r="C16147">
        <v>246919</v>
      </c>
      <c r="D16147" t="s">
        <v>20401</v>
      </c>
      <c r="E16147">
        <v>21</v>
      </c>
      <c r="F16147" t="s">
        <v>503</v>
      </c>
      <c r="G16147">
        <v>72</v>
      </c>
      <c r="H16147">
        <v>79</v>
      </c>
      <c r="I16147" t="s">
        <v>12118</v>
      </c>
      <c r="J16147">
        <v>4.8</v>
      </c>
      <c r="K16147">
        <v>700</v>
      </c>
      <c r="L16147" t="s">
        <v>23</v>
      </c>
      <c r="M16147">
        <v>1</v>
      </c>
      <c r="N16147">
        <v>3</v>
      </c>
      <c r="O16147">
        <v>2</v>
      </c>
      <c r="P16147" t="s">
        <v>101</v>
      </c>
      <c r="Q16147" t="s">
        <v>49</v>
      </c>
      <c r="R16147" t="s">
        <v>62</v>
      </c>
      <c r="S16147" s="1">
        <v>44562</v>
      </c>
      <c r="T16147">
        <v>2025</v>
      </c>
      <c r="U16147">
        <v>190</v>
      </c>
      <c r="V16147">
        <v>79</v>
      </c>
      <c r="W16147">
        <v>11.5</v>
      </c>
    </row>
    <row r="16148" spans="1:23" x14ac:dyDescent="0.3">
      <c r="A16148" t="s">
        <v>33022</v>
      </c>
      <c r="B16148" t="str">
        <f>RIGHT(table1[[#This Row],[Row ID]], 6)</f>
        <v>FIFA23</v>
      </c>
      <c r="C16148">
        <v>267747</v>
      </c>
      <c r="D16148" t="s">
        <v>20402</v>
      </c>
      <c r="E16148">
        <v>21</v>
      </c>
      <c r="F16148" t="s">
        <v>1067</v>
      </c>
      <c r="G16148">
        <v>65</v>
      </c>
      <c r="H16148">
        <v>75</v>
      </c>
      <c r="I16148" t="s">
        <v>12568</v>
      </c>
      <c r="J16148">
        <v>1.6</v>
      </c>
      <c r="K16148">
        <v>500</v>
      </c>
      <c r="L16148" t="s">
        <v>23</v>
      </c>
      <c r="M16148">
        <v>1</v>
      </c>
      <c r="N16148">
        <v>2</v>
      </c>
      <c r="O16148">
        <v>4</v>
      </c>
      <c r="P16148" t="s">
        <v>31</v>
      </c>
      <c r="Q16148" t="s">
        <v>49</v>
      </c>
      <c r="R16148" t="s">
        <v>423</v>
      </c>
      <c r="S16148" s="1">
        <v>44610</v>
      </c>
      <c r="T16148">
        <v>2022</v>
      </c>
      <c r="U16148">
        <v>173</v>
      </c>
      <c r="V16148">
        <v>70</v>
      </c>
      <c r="W16148">
        <v>3.8</v>
      </c>
    </row>
    <row r="16149" spans="1:23" x14ac:dyDescent="0.3">
      <c r="A16149" t="s">
        <v>33024</v>
      </c>
      <c r="B16149" t="str">
        <f>RIGHT(table1[[#This Row],[Row ID]], 6)</f>
        <v>FIFA23</v>
      </c>
      <c r="C16149">
        <v>259833</v>
      </c>
      <c r="D16149" t="s">
        <v>15300</v>
      </c>
      <c r="E16149">
        <v>21</v>
      </c>
      <c r="F16149" t="s">
        <v>305</v>
      </c>
      <c r="G16149">
        <v>67</v>
      </c>
      <c r="H16149">
        <v>75</v>
      </c>
      <c r="I16149" t="s">
        <v>12759</v>
      </c>
      <c r="J16149">
        <v>2.2000000000000002</v>
      </c>
      <c r="K16149">
        <v>500</v>
      </c>
      <c r="L16149" t="s">
        <v>23</v>
      </c>
      <c r="M16149">
        <v>1</v>
      </c>
      <c r="N16149">
        <v>3</v>
      </c>
      <c r="O16149">
        <v>3</v>
      </c>
      <c r="P16149" t="s">
        <v>43</v>
      </c>
      <c r="Q16149" t="s">
        <v>49</v>
      </c>
      <c r="R16149" t="s">
        <v>62</v>
      </c>
      <c r="S16149" s="1">
        <v>44197</v>
      </c>
      <c r="T16149">
        <v>2023</v>
      </c>
      <c r="U16149">
        <v>176</v>
      </c>
      <c r="V16149">
        <v>72</v>
      </c>
      <c r="W16149">
        <v>5.2</v>
      </c>
    </row>
    <row r="16150" spans="1:23" x14ac:dyDescent="0.3">
      <c r="A16150" t="s">
        <v>33025</v>
      </c>
      <c r="B16150" t="str">
        <f>RIGHT(table1[[#This Row],[Row ID]], 6)</f>
        <v>FIFA23</v>
      </c>
      <c r="C16150">
        <v>258654</v>
      </c>
      <c r="D16150" t="s">
        <v>11233</v>
      </c>
      <c r="E16150">
        <v>24</v>
      </c>
      <c r="F16150" t="s">
        <v>87</v>
      </c>
      <c r="G16150">
        <v>68</v>
      </c>
      <c r="H16150">
        <v>72</v>
      </c>
      <c r="I16150" t="s">
        <v>12276</v>
      </c>
      <c r="J16150">
        <v>1.8</v>
      </c>
      <c r="K16150">
        <v>7</v>
      </c>
      <c r="L16150" t="s">
        <v>23</v>
      </c>
      <c r="M16150">
        <v>1</v>
      </c>
      <c r="N16150">
        <v>4</v>
      </c>
      <c r="O16150">
        <v>2</v>
      </c>
      <c r="P16150" t="s">
        <v>101</v>
      </c>
      <c r="Q16150" t="s">
        <v>49</v>
      </c>
      <c r="R16150" t="s">
        <v>62</v>
      </c>
      <c r="S16150" s="1">
        <v>44082</v>
      </c>
      <c r="T16150">
        <v>2024</v>
      </c>
      <c r="U16150">
        <v>181</v>
      </c>
      <c r="V16150">
        <v>72</v>
      </c>
      <c r="W16150">
        <v>2.7</v>
      </c>
    </row>
    <row r="16151" spans="1:23" x14ac:dyDescent="0.3">
      <c r="A16151" t="s">
        <v>33026</v>
      </c>
      <c r="B16151" t="str">
        <f>RIGHT(table1[[#This Row],[Row ID]], 6)</f>
        <v>FIFA23</v>
      </c>
      <c r="C16151">
        <v>210450</v>
      </c>
      <c r="D16151" t="s">
        <v>5536</v>
      </c>
      <c r="E16151">
        <v>28</v>
      </c>
      <c r="F16151" t="s">
        <v>40</v>
      </c>
      <c r="G16151">
        <v>72</v>
      </c>
      <c r="H16151">
        <v>73</v>
      </c>
      <c r="I16151" t="s">
        <v>869</v>
      </c>
      <c r="J16151">
        <v>2.2999999999999998</v>
      </c>
      <c r="K16151">
        <v>4</v>
      </c>
      <c r="L16151" t="s">
        <v>23</v>
      </c>
      <c r="M16151">
        <v>1</v>
      </c>
      <c r="N16151">
        <v>3</v>
      </c>
      <c r="O16151">
        <v>2</v>
      </c>
      <c r="P16151" t="s">
        <v>43</v>
      </c>
      <c r="Q16151" t="s">
        <v>49</v>
      </c>
      <c r="R16151" t="s">
        <v>62</v>
      </c>
      <c r="S16151" s="1">
        <v>44439</v>
      </c>
      <c r="T16151">
        <v>2025</v>
      </c>
      <c r="U16151">
        <v>188</v>
      </c>
      <c r="V16151">
        <v>84</v>
      </c>
      <c r="W16151">
        <v>3.9</v>
      </c>
    </row>
    <row r="16152" spans="1:23" x14ac:dyDescent="0.3">
      <c r="A16152" t="s">
        <v>33027</v>
      </c>
      <c r="B16152" t="str">
        <f>RIGHT(table1[[#This Row],[Row ID]], 6)</f>
        <v>FIFA23</v>
      </c>
      <c r="C16152">
        <v>222352</v>
      </c>
      <c r="D16152" t="s">
        <v>8948</v>
      </c>
      <c r="E16152">
        <v>25</v>
      </c>
      <c r="F16152" t="s">
        <v>445</v>
      </c>
      <c r="G16152">
        <v>69</v>
      </c>
      <c r="H16152">
        <v>73</v>
      </c>
      <c r="I16152" t="s">
        <v>1043</v>
      </c>
      <c r="J16152">
        <v>2</v>
      </c>
      <c r="K16152">
        <v>24</v>
      </c>
      <c r="L16152" t="s">
        <v>23</v>
      </c>
      <c r="M16152">
        <v>1</v>
      </c>
      <c r="N16152">
        <v>3</v>
      </c>
      <c r="O16152">
        <v>3</v>
      </c>
      <c r="P16152" t="s">
        <v>101</v>
      </c>
      <c r="Q16152" t="s">
        <v>25</v>
      </c>
      <c r="R16152" t="s">
        <v>223</v>
      </c>
      <c r="S16152" s="1">
        <v>44056</v>
      </c>
      <c r="T16152">
        <v>2024</v>
      </c>
      <c r="U16152">
        <v>183</v>
      </c>
      <c r="V16152">
        <v>78</v>
      </c>
      <c r="W16152">
        <v>3.8</v>
      </c>
    </row>
    <row r="16153" spans="1:23" x14ac:dyDescent="0.3">
      <c r="A16153" t="s">
        <v>33029</v>
      </c>
      <c r="B16153" t="str">
        <f>RIGHT(table1[[#This Row],[Row ID]], 6)</f>
        <v>FIFA23</v>
      </c>
      <c r="C16153">
        <v>252379</v>
      </c>
      <c r="D16153" t="s">
        <v>20405</v>
      </c>
      <c r="E16153">
        <v>21</v>
      </c>
      <c r="F16153" t="s">
        <v>452</v>
      </c>
      <c r="G16153">
        <v>64</v>
      </c>
      <c r="H16153">
        <v>77</v>
      </c>
      <c r="I16153" t="s">
        <v>3245</v>
      </c>
      <c r="J16153">
        <v>1.4</v>
      </c>
      <c r="K16153">
        <v>4</v>
      </c>
      <c r="L16153" t="s">
        <v>23</v>
      </c>
      <c r="M16153">
        <v>1</v>
      </c>
      <c r="N16153">
        <v>4</v>
      </c>
      <c r="O16153">
        <v>2</v>
      </c>
      <c r="P16153" t="s">
        <v>24</v>
      </c>
      <c r="Q16153" t="s">
        <v>49</v>
      </c>
      <c r="R16153" t="s">
        <v>223</v>
      </c>
      <c r="S16153" s="1">
        <v>43382</v>
      </c>
      <c r="T16153">
        <v>2023</v>
      </c>
      <c r="U16153">
        <v>188</v>
      </c>
      <c r="V16153">
        <v>80</v>
      </c>
      <c r="W16153">
        <v>3.5</v>
      </c>
    </row>
    <row r="16154" spans="1:23" x14ac:dyDescent="0.3">
      <c r="A16154" t="s">
        <v>33030</v>
      </c>
      <c r="B16154" t="str">
        <f>RIGHT(table1[[#This Row],[Row ID]], 6)</f>
        <v>FIFA23</v>
      </c>
      <c r="C16154">
        <v>215927</v>
      </c>
      <c r="D16154" t="s">
        <v>10295</v>
      </c>
      <c r="E16154">
        <v>30</v>
      </c>
      <c r="F16154" t="s">
        <v>29</v>
      </c>
      <c r="G16154">
        <v>67</v>
      </c>
      <c r="H16154">
        <v>67</v>
      </c>
      <c r="I16154" t="s">
        <v>1708</v>
      </c>
      <c r="J16154">
        <v>1</v>
      </c>
      <c r="K16154">
        <v>6</v>
      </c>
      <c r="L16154" t="s">
        <v>23</v>
      </c>
      <c r="M16154">
        <v>1</v>
      </c>
      <c r="N16154">
        <v>3</v>
      </c>
      <c r="O16154">
        <v>2</v>
      </c>
      <c r="P16154" t="s">
        <v>31</v>
      </c>
      <c r="Q16154" t="s">
        <v>49</v>
      </c>
      <c r="R16154" t="s">
        <v>102</v>
      </c>
      <c r="S16154" s="1">
        <v>44574</v>
      </c>
      <c r="T16154">
        <v>2024</v>
      </c>
      <c r="U16154">
        <v>185</v>
      </c>
      <c r="V16154">
        <v>78</v>
      </c>
      <c r="W16154">
        <v>1.5</v>
      </c>
    </row>
    <row r="16155" spans="1:23" x14ac:dyDescent="0.3">
      <c r="A16155" t="s">
        <v>33031</v>
      </c>
      <c r="B16155" t="str">
        <f>RIGHT(table1[[#This Row],[Row ID]], 6)</f>
        <v>FIFA23</v>
      </c>
      <c r="C16155">
        <v>270731</v>
      </c>
      <c r="D16155" t="s">
        <v>20406</v>
      </c>
      <c r="E16155">
        <v>24</v>
      </c>
      <c r="F16155" t="s">
        <v>322</v>
      </c>
      <c r="G16155">
        <v>65</v>
      </c>
      <c r="H16155">
        <v>70</v>
      </c>
      <c r="I16155" t="s">
        <v>13239</v>
      </c>
      <c r="J16155">
        <v>1</v>
      </c>
      <c r="K16155">
        <v>700</v>
      </c>
      <c r="L16155" t="s">
        <v>42</v>
      </c>
      <c r="M16155">
        <v>1</v>
      </c>
      <c r="N16155">
        <v>3</v>
      </c>
      <c r="O16155">
        <v>2</v>
      </c>
      <c r="P16155" t="s">
        <v>76</v>
      </c>
      <c r="Q16155" t="s">
        <v>49</v>
      </c>
      <c r="R16155" t="s">
        <v>58</v>
      </c>
      <c r="S16155" s="1">
        <v>44760</v>
      </c>
      <c r="T16155">
        <v>2023</v>
      </c>
      <c r="U16155">
        <v>189</v>
      </c>
      <c r="V16155">
        <v>85</v>
      </c>
      <c r="W16155">
        <v>1.4</v>
      </c>
    </row>
    <row r="16156" spans="1:23" x14ac:dyDescent="0.3">
      <c r="A16156" t="s">
        <v>33032</v>
      </c>
      <c r="B16156" t="str">
        <f>RIGHT(table1[[#This Row],[Row ID]], 6)</f>
        <v>FIFA23</v>
      </c>
      <c r="C16156">
        <v>263845</v>
      </c>
      <c r="D16156" t="s">
        <v>20407</v>
      </c>
      <c r="E16156">
        <v>25</v>
      </c>
      <c r="F16156" t="s">
        <v>442</v>
      </c>
      <c r="G16156">
        <v>67</v>
      </c>
      <c r="H16156">
        <v>69</v>
      </c>
      <c r="I16156" t="s">
        <v>2445</v>
      </c>
      <c r="J16156">
        <v>1.2</v>
      </c>
      <c r="K16156">
        <v>3</v>
      </c>
      <c r="L16156" t="s">
        <v>23</v>
      </c>
      <c r="M16156">
        <v>1</v>
      </c>
      <c r="N16156">
        <v>3</v>
      </c>
      <c r="O16156">
        <v>2</v>
      </c>
      <c r="P16156" t="s">
        <v>76</v>
      </c>
      <c r="Q16156" t="s">
        <v>49</v>
      </c>
      <c r="R16156" t="s">
        <v>77</v>
      </c>
      <c r="S16156" s="1">
        <v>44406</v>
      </c>
      <c r="T16156">
        <v>2024</v>
      </c>
      <c r="U16156">
        <v>184</v>
      </c>
      <c r="V16156">
        <v>78</v>
      </c>
      <c r="W16156">
        <v>1.6</v>
      </c>
    </row>
    <row r="16157" spans="1:23" x14ac:dyDescent="0.3">
      <c r="A16157" t="s">
        <v>33033</v>
      </c>
      <c r="B16157" t="str">
        <f>RIGHT(table1[[#This Row],[Row ID]], 6)</f>
        <v>FIFA23</v>
      </c>
      <c r="C16157">
        <v>220131</v>
      </c>
      <c r="D16157" t="s">
        <v>10663</v>
      </c>
      <c r="E16157">
        <v>30</v>
      </c>
      <c r="F16157" t="s">
        <v>155</v>
      </c>
      <c r="G16157">
        <v>74</v>
      </c>
      <c r="H16157">
        <v>74</v>
      </c>
      <c r="I16157" t="s">
        <v>1778</v>
      </c>
      <c r="J16157">
        <v>4.0999999999999996</v>
      </c>
      <c r="K16157">
        <v>24</v>
      </c>
      <c r="L16157" t="s">
        <v>23</v>
      </c>
      <c r="M16157">
        <v>1</v>
      </c>
      <c r="N16157">
        <v>3</v>
      </c>
      <c r="O16157">
        <v>2</v>
      </c>
      <c r="P16157" t="s">
        <v>101</v>
      </c>
      <c r="Q16157" t="s">
        <v>49</v>
      </c>
      <c r="R16157" t="s">
        <v>102</v>
      </c>
      <c r="S16157" s="1">
        <v>44760</v>
      </c>
      <c r="T16157">
        <v>2023</v>
      </c>
      <c r="U16157">
        <v>191</v>
      </c>
      <c r="V16157">
        <v>86</v>
      </c>
      <c r="W16157">
        <v>8.1999999999999993</v>
      </c>
    </row>
    <row r="16158" spans="1:23" x14ac:dyDescent="0.3">
      <c r="A16158" t="s">
        <v>33034</v>
      </c>
      <c r="B16158" t="str">
        <f>RIGHT(table1[[#This Row],[Row ID]], 6)</f>
        <v>FIFA23</v>
      </c>
      <c r="C16158">
        <v>264880</v>
      </c>
      <c r="D16158" t="s">
        <v>20408</v>
      </c>
      <c r="E16158">
        <v>18</v>
      </c>
      <c r="F16158" t="s">
        <v>40</v>
      </c>
      <c r="G16158">
        <v>67</v>
      </c>
      <c r="H16158">
        <v>78</v>
      </c>
      <c r="I16158" t="s">
        <v>402</v>
      </c>
      <c r="J16158">
        <v>2.1</v>
      </c>
      <c r="K16158">
        <v>6</v>
      </c>
      <c r="L16158" t="s">
        <v>42</v>
      </c>
      <c r="M16158">
        <v>1</v>
      </c>
      <c r="N16158">
        <v>3</v>
      </c>
      <c r="O16158">
        <v>3</v>
      </c>
      <c r="P16158" t="s">
        <v>43</v>
      </c>
      <c r="Q16158" t="s">
        <v>49</v>
      </c>
      <c r="R16158" t="s">
        <v>62</v>
      </c>
      <c r="S16158" s="1">
        <v>44348</v>
      </c>
      <c r="T16158">
        <v>2025</v>
      </c>
      <c r="U16158">
        <v>180</v>
      </c>
      <c r="V16158">
        <v>67</v>
      </c>
      <c r="W16158">
        <v>4.4000000000000004</v>
      </c>
    </row>
    <row r="16159" spans="1:23" x14ac:dyDescent="0.3">
      <c r="A16159" t="s">
        <v>33035</v>
      </c>
      <c r="B16159" t="str">
        <f>RIGHT(table1[[#This Row],[Row ID]], 6)</f>
        <v>FIFA23</v>
      </c>
      <c r="C16159">
        <v>259634</v>
      </c>
      <c r="D16159" t="s">
        <v>20409</v>
      </c>
      <c r="E16159">
        <v>22</v>
      </c>
      <c r="F16159" t="s">
        <v>2903</v>
      </c>
      <c r="G16159">
        <v>70</v>
      </c>
      <c r="H16159">
        <v>77</v>
      </c>
      <c r="I16159" t="s">
        <v>12111</v>
      </c>
      <c r="J16159">
        <v>3.1</v>
      </c>
      <c r="K16159">
        <v>19</v>
      </c>
      <c r="L16159" t="s">
        <v>42</v>
      </c>
      <c r="M16159">
        <v>1</v>
      </c>
      <c r="N16159">
        <v>3</v>
      </c>
      <c r="O16159">
        <v>2</v>
      </c>
      <c r="P16159" t="s">
        <v>24</v>
      </c>
      <c r="Q16159" t="s">
        <v>49</v>
      </c>
      <c r="R16159" t="s">
        <v>50</v>
      </c>
      <c r="S16159" s="1">
        <v>43654</v>
      </c>
      <c r="T16159">
        <v>2023</v>
      </c>
      <c r="U16159">
        <v>173</v>
      </c>
      <c r="V16159">
        <v>75</v>
      </c>
      <c r="W16159">
        <v>6.8</v>
      </c>
    </row>
    <row r="16160" spans="1:23" x14ac:dyDescent="0.3">
      <c r="A16160" t="s">
        <v>33036</v>
      </c>
      <c r="B16160" t="str">
        <f>RIGHT(table1[[#This Row],[Row ID]], 6)</f>
        <v>FIFA23</v>
      </c>
      <c r="C16160">
        <v>255541</v>
      </c>
      <c r="D16160" t="s">
        <v>20410</v>
      </c>
      <c r="E16160">
        <v>24</v>
      </c>
      <c r="F16160" t="s">
        <v>1301</v>
      </c>
      <c r="G16160">
        <v>69</v>
      </c>
      <c r="H16160">
        <v>74</v>
      </c>
      <c r="I16160" t="s">
        <v>1364</v>
      </c>
      <c r="J16160">
        <v>2</v>
      </c>
      <c r="K16160">
        <v>500</v>
      </c>
      <c r="L16160" t="s">
        <v>23</v>
      </c>
      <c r="M16160">
        <v>1</v>
      </c>
      <c r="N16160">
        <v>3</v>
      </c>
      <c r="O16160">
        <v>2</v>
      </c>
      <c r="P16160" t="s">
        <v>43</v>
      </c>
      <c r="Q16160" t="s">
        <v>49</v>
      </c>
      <c r="R16160" t="s">
        <v>107</v>
      </c>
      <c r="S16160" s="1">
        <v>44442</v>
      </c>
      <c r="T16160">
        <v>2024</v>
      </c>
      <c r="U16160">
        <v>180</v>
      </c>
      <c r="V16160">
        <v>72</v>
      </c>
      <c r="W16160">
        <v>4.5999999999999996</v>
      </c>
    </row>
    <row r="16161" spans="1:23" x14ac:dyDescent="0.3">
      <c r="A16161" t="s">
        <v>33037</v>
      </c>
      <c r="B16161" t="str">
        <f>RIGHT(table1[[#This Row],[Row ID]], 6)</f>
        <v>FIFA23</v>
      </c>
      <c r="C16161">
        <v>260926</v>
      </c>
      <c r="D16161" t="s">
        <v>18363</v>
      </c>
      <c r="E16161">
        <v>20</v>
      </c>
      <c r="F16161" t="s">
        <v>65</v>
      </c>
      <c r="G16161">
        <v>70</v>
      </c>
      <c r="H16161">
        <v>83</v>
      </c>
      <c r="I16161" t="s">
        <v>12092</v>
      </c>
      <c r="J16161">
        <v>3.8</v>
      </c>
      <c r="K16161">
        <v>11</v>
      </c>
      <c r="L16161" t="s">
        <v>23</v>
      </c>
      <c r="M16161">
        <v>1</v>
      </c>
      <c r="N16161">
        <v>3</v>
      </c>
      <c r="O16161">
        <v>3</v>
      </c>
      <c r="P16161" t="s">
        <v>24</v>
      </c>
      <c r="Q16161" t="s">
        <v>25</v>
      </c>
      <c r="R16161" t="s">
        <v>62</v>
      </c>
      <c r="S16161" s="1">
        <v>44378</v>
      </c>
      <c r="T16161">
        <v>2026</v>
      </c>
      <c r="U16161">
        <v>183</v>
      </c>
      <c r="V16161">
        <v>74</v>
      </c>
      <c r="W16161">
        <v>8.8000000000000007</v>
      </c>
    </row>
    <row r="16162" spans="1:23" x14ac:dyDescent="0.3">
      <c r="A16162" t="s">
        <v>33038</v>
      </c>
      <c r="B16162" t="str">
        <f>RIGHT(table1[[#This Row],[Row ID]], 6)</f>
        <v>FIFA23</v>
      </c>
      <c r="C16162">
        <v>236393</v>
      </c>
      <c r="D16162" t="s">
        <v>10186</v>
      </c>
      <c r="E16162">
        <v>26</v>
      </c>
      <c r="F16162" t="s">
        <v>80</v>
      </c>
      <c r="G16162">
        <v>69</v>
      </c>
      <c r="H16162">
        <v>70</v>
      </c>
      <c r="I16162" t="s">
        <v>12069</v>
      </c>
      <c r="J16162">
        <v>1.7</v>
      </c>
      <c r="K16162">
        <v>6</v>
      </c>
      <c r="L16162" t="s">
        <v>23</v>
      </c>
      <c r="M16162">
        <v>1</v>
      </c>
      <c r="N16162">
        <v>3</v>
      </c>
      <c r="O16162">
        <v>3</v>
      </c>
      <c r="P16162" t="s">
        <v>24</v>
      </c>
      <c r="Q16162" t="s">
        <v>49</v>
      </c>
      <c r="R16162" t="s">
        <v>102</v>
      </c>
      <c r="S16162" s="1">
        <v>44749</v>
      </c>
      <c r="T16162">
        <v>2024</v>
      </c>
      <c r="U16162">
        <v>183</v>
      </c>
      <c r="V16162">
        <v>70</v>
      </c>
      <c r="W16162">
        <v>2.8</v>
      </c>
    </row>
    <row r="16163" spans="1:23" x14ac:dyDescent="0.3">
      <c r="A16163" t="s">
        <v>33039</v>
      </c>
      <c r="B16163" t="str">
        <f>RIGHT(table1[[#This Row],[Row ID]], 6)</f>
        <v>FIFA23</v>
      </c>
      <c r="C16163">
        <v>253538</v>
      </c>
      <c r="D16163" t="s">
        <v>15332</v>
      </c>
      <c r="E16163">
        <v>22</v>
      </c>
      <c r="F16163" t="s">
        <v>10237</v>
      </c>
      <c r="G16163">
        <v>65</v>
      </c>
      <c r="H16163">
        <v>75</v>
      </c>
      <c r="I16163" t="s">
        <v>13223</v>
      </c>
      <c r="J16163">
        <v>1.5</v>
      </c>
      <c r="K16163">
        <v>500</v>
      </c>
      <c r="L16163" t="s">
        <v>23</v>
      </c>
      <c r="M16163">
        <v>1</v>
      </c>
      <c r="N16163">
        <v>3</v>
      </c>
      <c r="O16163">
        <v>2</v>
      </c>
      <c r="P16163" t="s">
        <v>43</v>
      </c>
      <c r="Q16163" t="s">
        <v>49</v>
      </c>
      <c r="R16163" t="s">
        <v>62</v>
      </c>
      <c r="S16163" s="1">
        <v>43586</v>
      </c>
      <c r="T16163">
        <v>2022</v>
      </c>
      <c r="U16163">
        <v>187</v>
      </c>
      <c r="V16163">
        <v>83</v>
      </c>
      <c r="W16163">
        <v>3.5</v>
      </c>
    </row>
    <row r="16164" spans="1:23" x14ac:dyDescent="0.3">
      <c r="A16164" t="s">
        <v>33040</v>
      </c>
      <c r="B16164" t="str">
        <f>RIGHT(table1[[#This Row],[Row ID]], 6)</f>
        <v>FIFA23</v>
      </c>
      <c r="C16164">
        <v>253569</v>
      </c>
      <c r="D16164" t="s">
        <v>15940</v>
      </c>
      <c r="E16164">
        <v>24</v>
      </c>
      <c r="F16164" t="s">
        <v>986</v>
      </c>
      <c r="G16164">
        <v>68</v>
      </c>
      <c r="H16164">
        <v>73</v>
      </c>
      <c r="I16164" t="s">
        <v>15941</v>
      </c>
      <c r="J16164">
        <v>1.8</v>
      </c>
      <c r="K16164">
        <v>500</v>
      </c>
      <c r="L16164" t="s">
        <v>23</v>
      </c>
      <c r="M16164">
        <v>1</v>
      </c>
      <c r="N16164">
        <v>3</v>
      </c>
      <c r="O16164">
        <v>2</v>
      </c>
      <c r="P16164" t="s">
        <v>101</v>
      </c>
      <c r="Q16164" t="s">
        <v>49</v>
      </c>
      <c r="R16164" t="s">
        <v>423</v>
      </c>
      <c r="S16164" s="1">
        <v>44207</v>
      </c>
      <c r="T16164">
        <v>2025</v>
      </c>
      <c r="U16164">
        <v>180</v>
      </c>
      <c r="V16164">
        <v>81</v>
      </c>
      <c r="W16164">
        <v>4</v>
      </c>
    </row>
    <row r="16165" spans="1:23" x14ac:dyDescent="0.3">
      <c r="A16165" t="s">
        <v>33042</v>
      </c>
      <c r="B16165" t="str">
        <f>RIGHT(table1[[#This Row],[Row ID]], 6)</f>
        <v>FIFA23</v>
      </c>
      <c r="C16165">
        <v>258783</v>
      </c>
      <c r="D16165" t="s">
        <v>20412</v>
      </c>
      <c r="E16165">
        <v>23</v>
      </c>
      <c r="F16165" t="s">
        <v>53</v>
      </c>
      <c r="G16165">
        <v>65</v>
      </c>
      <c r="H16165">
        <v>72</v>
      </c>
      <c r="I16165" t="s">
        <v>4209</v>
      </c>
      <c r="J16165">
        <v>1.3</v>
      </c>
      <c r="K16165">
        <v>2</v>
      </c>
      <c r="L16165" t="s">
        <v>23</v>
      </c>
      <c r="M16165">
        <v>1</v>
      </c>
      <c r="N16165">
        <v>2</v>
      </c>
      <c r="O16165">
        <v>2</v>
      </c>
      <c r="P16165" t="s">
        <v>76</v>
      </c>
      <c r="Q16165" t="s">
        <v>49</v>
      </c>
      <c r="R16165" t="s">
        <v>62</v>
      </c>
      <c r="S16165" s="1">
        <v>44082</v>
      </c>
      <c r="T16165">
        <v>2023</v>
      </c>
      <c r="U16165">
        <v>178</v>
      </c>
      <c r="V16165">
        <v>70</v>
      </c>
      <c r="W16165">
        <v>3</v>
      </c>
    </row>
    <row r="16166" spans="1:23" x14ac:dyDescent="0.3">
      <c r="A16166" t="s">
        <v>33043</v>
      </c>
      <c r="B16166" t="str">
        <f>RIGHT(table1[[#This Row],[Row ID]], 6)</f>
        <v>FIFA23</v>
      </c>
      <c r="C16166">
        <v>230865</v>
      </c>
      <c r="D16166" t="s">
        <v>20413</v>
      </c>
      <c r="E16166">
        <v>29</v>
      </c>
      <c r="F16166" t="s">
        <v>47</v>
      </c>
      <c r="G16166">
        <v>70</v>
      </c>
      <c r="H16166">
        <v>71</v>
      </c>
      <c r="I16166" t="s">
        <v>7397</v>
      </c>
      <c r="J16166">
        <v>1.5</v>
      </c>
      <c r="K16166">
        <v>7</v>
      </c>
      <c r="L16166" t="s">
        <v>42</v>
      </c>
      <c r="M16166">
        <v>1</v>
      </c>
      <c r="N16166">
        <v>2</v>
      </c>
      <c r="O16166">
        <v>2</v>
      </c>
      <c r="P16166" t="s">
        <v>859</v>
      </c>
      <c r="Q16166" t="s">
        <v>49</v>
      </c>
      <c r="R16166" t="s">
        <v>82</v>
      </c>
      <c r="S16166" s="1">
        <v>44054</v>
      </c>
      <c r="T16166">
        <v>2022</v>
      </c>
      <c r="U16166">
        <v>178</v>
      </c>
      <c r="V16166">
        <v>67</v>
      </c>
      <c r="W16166">
        <v>2.4</v>
      </c>
    </row>
    <row r="16167" spans="1:23" x14ac:dyDescent="0.3">
      <c r="A16167" t="s">
        <v>33044</v>
      </c>
      <c r="B16167" t="str">
        <f>RIGHT(table1[[#This Row],[Row ID]], 6)</f>
        <v>FIFA23</v>
      </c>
      <c r="C16167">
        <v>223159</v>
      </c>
      <c r="D16167" t="s">
        <v>11431</v>
      </c>
      <c r="E16167">
        <v>26</v>
      </c>
      <c r="F16167" t="s">
        <v>123</v>
      </c>
      <c r="G16167">
        <v>74</v>
      </c>
      <c r="H16167">
        <v>77</v>
      </c>
      <c r="I16167" t="s">
        <v>4086</v>
      </c>
      <c r="J16167">
        <v>4.9000000000000004</v>
      </c>
      <c r="K16167">
        <v>28</v>
      </c>
      <c r="L16167" t="s">
        <v>23</v>
      </c>
      <c r="M16167">
        <v>1</v>
      </c>
      <c r="N16167">
        <v>2</v>
      </c>
      <c r="O16167">
        <v>2</v>
      </c>
      <c r="P16167" t="s">
        <v>43</v>
      </c>
      <c r="Q16167" t="s">
        <v>49</v>
      </c>
      <c r="R16167" t="s">
        <v>77</v>
      </c>
      <c r="S16167" s="1">
        <v>44075</v>
      </c>
      <c r="T16167">
        <v>2024</v>
      </c>
      <c r="U16167">
        <v>195</v>
      </c>
      <c r="V16167">
        <v>74</v>
      </c>
      <c r="W16167">
        <v>9.6999999999999993</v>
      </c>
    </row>
    <row r="16168" spans="1:23" x14ac:dyDescent="0.3">
      <c r="A16168" t="s">
        <v>33046</v>
      </c>
      <c r="B16168" t="str">
        <f>RIGHT(table1[[#This Row],[Row ID]], 6)</f>
        <v>FIFA23</v>
      </c>
      <c r="C16168">
        <v>264248</v>
      </c>
      <c r="D16168" t="s">
        <v>20415</v>
      </c>
      <c r="E16168">
        <v>21</v>
      </c>
      <c r="F16168" t="s">
        <v>70</v>
      </c>
      <c r="G16168">
        <v>69</v>
      </c>
      <c r="H16168">
        <v>79</v>
      </c>
      <c r="I16168" t="s">
        <v>1266</v>
      </c>
      <c r="J16168">
        <v>3</v>
      </c>
      <c r="K16168">
        <v>5</v>
      </c>
      <c r="L16168" t="s">
        <v>42</v>
      </c>
      <c r="M16168">
        <v>1</v>
      </c>
      <c r="N16168">
        <v>3</v>
      </c>
      <c r="O16168">
        <v>2</v>
      </c>
      <c r="P16168" t="s">
        <v>43</v>
      </c>
      <c r="Q16168" t="s">
        <v>49</v>
      </c>
      <c r="R16168" t="s">
        <v>466</v>
      </c>
      <c r="S16168" s="1">
        <v>44378</v>
      </c>
      <c r="T16168">
        <v>2025</v>
      </c>
      <c r="U16168">
        <v>168</v>
      </c>
      <c r="V16168">
        <v>60</v>
      </c>
      <c r="W16168">
        <v>5.0999999999999996</v>
      </c>
    </row>
    <row r="16169" spans="1:23" x14ac:dyDescent="0.3">
      <c r="A16169" t="s">
        <v>33047</v>
      </c>
      <c r="B16169" t="str">
        <f>RIGHT(table1[[#This Row],[Row ID]], 6)</f>
        <v>FIFA23</v>
      </c>
      <c r="C16169">
        <v>268275</v>
      </c>
      <c r="D16169" t="s">
        <v>20416</v>
      </c>
      <c r="E16169">
        <v>23</v>
      </c>
      <c r="F16169" t="s">
        <v>35</v>
      </c>
      <c r="G16169">
        <v>65</v>
      </c>
      <c r="H16169">
        <v>70</v>
      </c>
      <c r="I16169" t="s">
        <v>4401</v>
      </c>
      <c r="J16169">
        <v>1.1000000000000001</v>
      </c>
      <c r="K16169">
        <v>2</v>
      </c>
      <c r="L16169" t="s">
        <v>23</v>
      </c>
      <c r="M16169">
        <v>1</v>
      </c>
      <c r="N16169">
        <v>4</v>
      </c>
      <c r="O16169">
        <v>3</v>
      </c>
      <c r="P16169" t="s">
        <v>43</v>
      </c>
      <c r="Q16169" t="s">
        <v>49</v>
      </c>
      <c r="R16169" t="s">
        <v>37</v>
      </c>
      <c r="S16169" s="1">
        <v>43343</v>
      </c>
      <c r="T16169">
        <v>2025</v>
      </c>
      <c r="U16169">
        <v>176</v>
      </c>
      <c r="V16169">
        <v>68</v>
      </c>
      <c r="W16169">
        <v>2.4</v>
      </c>
    </row>
    <row r="16170" spans="1:23" x14ac:dyDescent="0.3">
      <c r="A16170" t="s">
        <v>33049</v>
      </c>
      <c r="B16170" t="str">
        <f>RIGHT(table1[[#This Row],[Row ID]], 6)</f>
        <v>FIFA23</v>
      </c>
      <c r="C16170">
        <v>243619</v>
      </c>
      <c r="D16170" t="s">
        <v>11061</v>
      </c>
      <c r="E16170">
        <v>23</v>
      </c>
      <c r="F16170" t="s">
        <v>70</v>
      </c>
      <c r="G16170">
        <v>68</v>
      </c>
      <c r="H16170">
        <v>73</v>
      </c>
      <c r="I16170" t="s">
        <v>1137</v>
      </c>
      <c r="J16170">
        <v>1.8</v>
      </c>
      <c r="K16170">
        <v>10</v>
      </c>
      <c r="L16170" t="s">
        <v>23</v>
      </c>
      <c r="M16170">
        <v>1</v>
      </c>
      <c r="N16170">
        <v>3</v>
      </c>
      <c r="O16170">
        <v>4</v>
      </c>
      <c r="P16170" t="s">
        <v>101</v>
      </c>
      <c r="Q16170" t="s">
        <v>49</v>
      </c>
      <c r="R16170" t="s">
        <v>62</v>
      </c>
      <c r="S16170" s="1">
        <v>44698</v>
      </c>
      <c r="T16170">
        <v>2025</v>
      </c>
      <c r="U16170">
        <v>188</v>
      </c>
      <c r="V16170">
        <v>80</v>
      </c>
      <c r="W16170">
        <v>3.2</v>
      </c>
    </row>
    <row r="16171" spans="1:23" x14ac:dyDescent="0.3">
      <c r="A16171" t="s">
        <v>33050</v>
      </c>
      <c r="B16171" t="str">
        <f>RIGHT(table1[[#This Row],[Row ID]], 6)</f>
        <v>FIFA23</v>
      </c>
      <c r="C16171">
        <v>207616</v>
      </c>
      <c r="D16171" t="s">
        <v>10691</v>
      </c>
      <c r="E16171">
        <v>27</v>
      </c>
      <c r="F16171" t="s">
        <v>123</v>
      </c>
      <c r="G16171">
        <v>76</v>
      </c>
      <c r="H16171">
        <v>79</v>
      </c>
      <c r="I16171" t="s">
        <v>1103</v>
      </c>
      <c r="J16171">
        <v>8.5</v>
      </c>
      <c r="K16171">
        <v>51</v>
      </c>
      <c r="L16171" t="s">
        <v>23</v>
      </c>
      <c r="M16171">
        <v>1</v>
      </c>
      <c r="N16171">
        <v>4</v>
      </c>
      <c r="O16171">
        <v>2</v>
      </c>
      <c r="P16171" t="s">
        <v>43</v>
      </c>
      <c r="Q16171" t="s">
        <v>25</v>
      </c>
      <c r="R16171" t="s">
        <v>82</v>
      </c>
      <c r="S16171" s="1">
        <v>43680</v>
      </c>
      <c r="T16171">
        <v>2026</v>
      </c>
      <c r="U16171">
        <v>191</v>
      </c>
      <c r="V16171">
        <v>75</v>
      </c>
      <c r="W16171">
        <v>16.8</v>
      </c>
    </row>
    <row r="16172" spans="1:23" x14ac:dyDescent="0.3">
      <c r="A16172" t="s">
        <v>33052</v>
      </c>
      <c r="B16172" t="str">
        <f>RIGHT(table1[[#This Row],[Row ID]], 6)</f>
        <v>FIFA23</v>
      </c>
      <c r="C16172">
        <v>259139</v>
      </c>
      <c r="D16172" t="s">
        <v>17899</v>
      </c>
      <c r="E16172">
        <v>21</v>
      </c>
      <c r="F16172" t="s">
        <v>35</v>
      </c>
      <c r="G16172">
        <v>73</v>
      </c>
      <c r="H16172">
        <v>81</v>
      </c>
      <c r="I16172" t="s">
        <v>1911</v>
      </c>
      <c r="J16172">
        <v>7</v>
      </c>
      <c r="K16172">
        <v>20</v>
      </c>
      <c r="L16172" t="s">
        <v>42</v>
      </c>
      <c r="M16172">
        <v>1</v>
      </c>
      <c r="N16172">
        <v>3</v>
      </c>
      <c r="O16172">
        <v>3</v>
      </c>
      <c r="P16172" t="s">
        <v>116</v>
      </c>
      <c r="Q16172" t="s">
        <v>49</v>
      </c>
      <c r="R16172" t="s">
        <v>62</v>
      </c>
      <c r="S16172" s="1">
        <v>44013</v>
      </c>
      <c r="T16172">
        <v>2024</v>
      </c>
      <c r="U16172">
        <v>168</v>
      </c>
      <c r="V16172">
        <v>64</v>
      </c>
      <c r="W16172">
        <v>14.7</v>
      </c>
    </row>
    <row r="16173" spans="1:23" x14ac:dyDescent="0.3">
      <c r="A16173" t="s">
        <v>33053</v>
      </c>
      <c r="B16173" t="str">
        <f>RIGHT(table1[[#This Row],[Row ID]], 6)</f>
        <v>FIFA23</v>
      </c>
      <c r="C16173">
        <v>268656</v>
      </c>
      <c r="D16173" t="s">
        <v>20418</v>
      </c>
      <c r="E16173">
        <v>21</v>
      </c>
      <c r="F16173" t="s">
        <v>105</v>
      </c>
      <c r="G16173">
        <v>69</v>
      </c>
      <c r="H16173">
        <v>79</v>
      </c>
      <c r="I16173" t="s">
        <v>601</v>
      </c>
      <c r="J16173">
        <v>3</v>
      </c>
      <c r="K16173">
        <v>14</v>
      </c>
      <c r="L16173" t="s">
        <v>23</v>
      </c>
      <c r="M16173">
        <v>1</v>
      </c>
      <c r="N16173">
        <v>3</v>
      </c>
      <c r="O16173">
        <v>2</v>
      </c>
      <c r="P16173" t="s">
        <v>43</v>
      </c>
      <c r="Q16173" t="s">
        <v>49</v>
      </c>
      <c r="R16173" t="s">
        <v>223</v>
      </c>
      <c r="S16173" s="1">
        <v>44075</v>
      </c>
      <c r="T16173">
        <v>2023</v>
      </c>
      <c r="U16173">
        <v>188</v>
      </c>
      <c r="V16173">
        <v>76</v>
      </c>
      <c r="W16173">
        <v>5.7</v>
      </c>
    </row>
    <row r="16174" spans="1:23" x14ac:dyDescent="0.3">
      <c r="A16174" t="s">
        <v>33054</v>
      </c>
      <c r="B16174" t="str">
        <f>RIGHT(table1[[#This Row],[Row ID]], 6)</f>
        <v>FIFA23</v>
      </c>
      <c r="C16174">
        <v>261504</v>
      </c>
      <c r="D16174" t="s">
        <v>20419</v>
      </c>
      <c r="E16174">
        <v>25</v>
      </c>
      <c r="F16174" t="s">
        <v>1552</v>
      </c>
      <c r="G16174">
        <v>66</v>
      </c>
      <c r="H16174">
        <v>71</v>
      </c>
      <c r="I16174" t="s">
        <v>19838</v>
      </c>
      <c r="J16174">
        <v>1.2</v>
      </c>
      <c r="K16174">
        <v>500</v>
      </c>
      <c r="L16174" t="s">
        <v>23</v>
      </c>
      <c r="M16174">
        <v>1</v>
      </c>
      <c r="N16174">
        <v>3</v>
      </c>
      <c r="O16174">
        <v>2</v>
      </c>
      <c r="P16174" t="s">
        <v>43</v>
      </c>
      <c r="Q16174" t="s">
        <v>49</v>
      </c>
      <c r="R16174" t="s">
        <v>107</v>
      </c>
      <c r="S16174" s="1">
        <v>44595</v>
      </c>
      <c r="T16174">
        <v>2022</v>
      </c>
      <c r="U16174">
        <v>179</v>
      </c>
      <c r="V16174">
        <v>71</v>
      </c>
      <c r="W16174">
        <v>2.7</v>
      </c>
    </row>
    <row r="16175" spans="1:23" x14ac:dyDescent="0.3">
      <c r="A16175" t="s">
        <v>33055</v>
      </c>
      <c r="B16175" t="str">
        <f>RIGHT(table1[[#This Row],[Row ID]], 6)</f>
        <v>FIFA23</v>
      </c>
      <c r="C16175">
        <v>264703</v>
      </c>
      <c r="D16175" t="s">
        <v>20420</v>
      </c>
      <c r="E16175">
        <v>19</v>
      </c>
      <c r="F16175" t="s">
        <v>986</v>
      </c>
      <c r="G16175">
        <v>64</v>
      </c>
      <c r="H16175">
        <v>76</v>
      </c>
      <c r="I16175" t="s">
        <v>987</v>
      </c>
      <c r="J16175">
        <v>1.4</v>
      </c>
      <c r="K16175">
        <v>500</v>
      </c>
      <c r="L16175" t="s">
        <v>42</v>
      </c>
      <c r="M16175">
        <v>1</v>
      </c>
      <c r="N16175">
        <v>3</v>
      </c>
      <c r="O16175">
        <v>3</v>
      </c>
      <c r="P16175" t="s">
        <v>43</v>
      </c>
      <c r="Q16175" t="s">
        <v>49</v>
      </c>
      <c r="R16175" t="s">
        <v>62</v>
      </c>
      <c r="S16175" s="1">
        <v>44197</v>
      </c>
      <c r="T16175">
        <v>2023</v>
      </c>
      <c r="U16175">
        <v>178</v>
      </c>
      <c r="V16175">
        <v>65</v>
      </c>
      <c r="W16175">
        <v>3.3</v>
      </c>
    </row>
    <row r="16176" spans="1:23" x14ac:dyDescent="0.3">
      <c r="A16176" t="s">
        <v>33056</v>
      </c>
      <c r="B16176" t="str">
        <f>RIGHT(table1[[#This Row],[Row ID]], 6)</f>
        <v>FIFA23</v>
      </c>
      <c r="C16176">
        <v>257535</v>
      </c>
      <c r="D16176" t="s">
        <v>20421</v>
      </c>
      <c r="E16176">
        <v>19</v>
      </c>
      <c r="F16176" t="s">
        <v>503</v>
      </c>
      <c r="G16176">
        <v>69</v>
      </c>
      <c r="H16176">
        <v>78</v>
      </c>
      <c r="I16176" t="s">
        <v>504</v>
      </c>
      <c r="J16176">
        <v>3</v>
      </c>
      <c r="K16176">
        <v>500</v>
      </c>
      <c r="L16176" t="s">
        <v>23</v>
      </c>
      <c r="M16176">
        <v>1</v>
      </c>
      <c r="N16176">
        <v>3</v>
      </c>
      <c r="O16176">
        <v>3</v>
      </c>
      <c r="P16176" t="s">
        <v>24</v>
      </c>
      <c r="Q16176" t="s">
        <v>49</v>
      </c>
      <c r="R16176" t="s">
        <v>62</v>
      </c>
      <c r="S16176" s="1">
        <v>44046</v>
      </c>
      <c r="T16176">
        <v>2024</v>
      </c>
      <c r="U16176">
        <v>167</v>
      </c>
      <c r="V16176">
        <v>58</v>
      </c>
      <c r="W16176">
        <v>6.9</v>
      </c>
    </row>
    <row r="16177" spans="1:23" x14ac:dyDescent="0.3">
      <c r="A16177" t="s">
        <v>33057</v>
      </c>
      <c r="B16177" t="str">
        <f>RIGHT(table1[[#This Row],[Row ID]], 6)</f>
        <v>FIFA23</v>
      </c>
      <c r="C16177">
        <v>267398</v>
      </c>
      <c r="D16177" t="s">
        <v>20422</v>
      </c>
      <c r="E16177">
        <v>20</v>
      </c>
      <c r="F16177" t="s">
        <v>21</v>
      </c>
      <c r="G16177">
        <v>65</v>
      </c>
      <c r="H16177">
        <v>76</v>
      </c>
      <c r="I16177" t="s">
        <v>15724</v>
      </c>
      <c r="J16177">
        <v>1.6</v>
      </c>
      <c r="K16177">
        <v>500</v>
      </c>
      <c r="L16177" t="s">
        <v>23</v>
      </c>
      <c r="M16177">
        <v>1</v>
      </c>
      <c r="N16177">
        <v>3</v>
      </c>
      <c r="O16177">
        <v>2</v>
      </c>
      <c r="P16177" t="s">
        <v>101</v>
      </c>
      <c r="Q16177" t="s">
        <v>49</v>
      </c>
      <c r="R16177" t="s">
        <v>423</v>
      </c>
      <c r="S16177" s="1">
        <v>44593</v>
      </c>
      <c r="T16177">
        <v>2022</v>
      </c>
      <c r="U16177">
        <v>180</v>
      </c>
      <c r="V16177">
        <v>65</v>
      </c>
      <c r="W16177">
        <v>3.8</v>
      </c>
    </row>
    <row r="16178" spans="1:23" x14ac:dyDescent="0.3">
      <c r="A16178" t="s">
        <v>33059</v>
      </c>
      <c r="B16178" t="str">
        <f>RIGHT(table1[[#This Row],[Row ID]], 6)</f>
        <v>FIFA23</v>
      </c>
      <c r="C16178">
        <v>265800</v>
      </c>
      <c r="D16178" t="s">
        <v>20424</v>
      </c>
      <c r="E16178">
        <v>23</v>
      </c>
      <c r="F16178" t="s">
        <v>80</v>
      </c>
      <c r="G16178">
        <v>69</v>
      </c>
      <c r="H16178">
        <v>78</v>
      </c>
      <c r="I16178" t="s">
        <v>449</v>
      </c>
      <c r="J16178">
        <v>3.1</v>
      </c>
      <c r="K16178">
        <v>11</v>
      </c>
      <c r="L16178" t="s">
        <v>23</v>
      </c>
      <c r="M16178">
        <v>1</v>
      </c>
      <c r="N16178">
        <v>3</v>
      </c>
      <c r="O16178">
        <v>3</v>
      </c>
      <c r="P16178" t="s">
        <v>43</v>
      </c>
      <c r="Q16178" t="s">
        <v>49</v>
      </c>
      <c r="R16178" t="s">
        <v>26</v>
      </c>
      <c r="S16178" s="1">
        <v>44743</v>
      </c>
      <c r="T16178">
        <v>2026</v>
      </c>
      <c r="U16178">
        <v>174</v>
      </c>
      <c r="V16178">
        <v>79</v>
      </c>
      <c r="W16178">
        <v>5</v>
      </c>
    </row>
    <row r="16179" spans="1:23" x14ac:dyDescent="0.3">
      <c r="A16179" t="s">
        <v>33060</v>
      </c>
      <c r="B16179" t="str">
        <f>RIGHT(table1[[#This Row],[Row ID]], 6)</f>
        <v>FIFA23</v>
      </c>
      <c r="C16179">
        <v>176993</v>
      </c>
      <c r="D16179" t="s">
        <v>9025</v>
      </c>
      <c r="E16179">
        <v>30</v>
      </c>
      <c r="F16179" t="s">
        <v>80</v>
      </c>
      <c r="G16179">
        <v>67</v>
      </c>
      <c r="H16179">
        <v>67</v>
      </c>
      <c r="I16179" t="s">
        <v>1720</v>
      </c>
      <c r="J16179">
        <v>1</v>
      </c>
      <c r="K16179">
        <v>4</v>
      </c>
      <c r="L16179" t="s">
        <v>23</v>
      </c>
      <c r="M16179">
        <v>2</v>
      </c>
      <c r="N16179">
        <v>4</v>
      </c>
      <c r="O16179">
        <v>4</v>
      </c>
      <c r="P16179" t="s">
        <v>101</v>
      </c>
      <c r="Q16179" t="s">
        <v>25</v>
      </c>
      <c r="R16179" t="s">
        <v>62</v>
      </c>
      <c r="S16179" s="1">
        <v>44417</v>
      </c>
      <c r="T16179">
        <v>2023</v>
      </c>
      <c r="U16179">
        <v>170</v>
      </c>
      <c r="V16179">
        <v>65</v>
      </c>
      <c r="W16179">
        <v>1.3</v>
      </c>
    </row>
    <row r="16180" spans="1:23" x14ac:dyDescent="0.3">
      <c r="A16180" t="s">
        <v>33061</v>
      </c>
      <c r="B16180" t="str">
        <f>RIGHT(table1[[#This Row],[Row ID]], 6)</f>
        <v>FIFA23</v>
      </c>
      <c r="C16180">
        <v>238461</v>
      </c>
      <c r="D16180" t="s">
        <v>15137</v>
      </c>
      <c r="E16180">
        <v>24</v>
      </c>
      <c r="F16180" t="s">
        <v>80</v>
      </c>
      <c r="G16180">
        <v>66</v>
      </c>
      <c r="H16180">
        <v>75</v>
      </c>
      <c r="I16180" t="s">
        <v>2068</v>
      </c>
      <c r="J16180">
        <v>1.8</v>
      </c>
      <c r="K16180">
        <v>3</v>
      </c>
      <c r="L16180" t="s">
        <v>23</v>
      </c>
      <c r="M16180">
        <v>1</v>
      </c>
      <c r="N16180">
        <v>3</v>
      </c>
      <c r="O16180">
        <v>2</v>
      </c>
      <c r="P16180" t="s">
        <v>43</v>
      </c>
      <c r="Q16180" t="s">
        <v>49</v>
      </c>
      <c r="R16180" t="s">
        <v>67</v>
      </c>
      <c r="S16180" s="1">
        <v>44070</v>
      </c>
      <c r="T16180">
        <v>2025</v>
      </c>
      <c r="U16180">
        <v>191</v>
      </c>
      <c r="V16180">
        <v>83</v>
      </c>
      <c r="W16180">
        <v>3.2</v>
      </c>
    </row>
    <row r="16181" spans="1:23" x14ac:dyDescent="0.3">
      <c r="A16181" t="s">
        <v>33062</v>
      </c>
      <c r="B16181" t="str">
        <f>RIGHT(table1[[#This Row],[Row ID]], 6)</f>
        <v>FIFA23</v>
      </c>
      <c r="C16181">
        <v>255894</v>
      </c>
      <c r="D16181" t="s">
        <v>13088</v>
      </c>
      <c r="E16181">
        <v>19</v>
      </c>
      <c r="F16181" t="s">
        <v>220</v>
      </c>
      <c r="G16181">
        <v>65</v>
      </c>
      <c r="H16181">
        <v>75</v>
      </c>
      <c r="I16181" t="s">
        <v>1639</v>
      </c>
      <c r="J16181">
        <v>1.5</v>
      </c>
      <c r="K16181">
        <v>1</v>
      </c>
      <c r="L16181" t="s">
        <v>23</v>
      </c>
      <c r="M16181">
        <v>1</v>
      </c>
      <c r="N16181">
        <v>3</v>
      </c>
      <c r="O16181">
        <v>2</v>
      </c>
      <c r="P16181" t="s">
        <v>43</v>
      </c>
      <c r="Q16181" t="s">
        <v>49</v>
      </c>
      <c r="R16181" t="s">
        <v>223</v>
      </c>
      <c r="S16181" s="1">
        <v>44769</v>
      </c>
      <c r="T16181">
        <v>2026</v>
      </c>
      <c r="U16181">
        <v>180</v>
      </c>
      <c r="V16181">
        <v>72</v>
      </c>
      <c r="W16181">
        <v>2.6</v>
      </c>
    </row>
    <row r="16182" spans="1:23" x14ac:dyDescent="0.3">
      <c r="A16182" t="s">
        <v>33063</v>
      </c>
      <c r="B16182" t="str">
        <f>RIGHT(table1[[#This Row],[Row ID]], 6)</f>
        <v>FIFA23</v>
      </c>
      <c r="C16182">
        <v>244728</v>
      </c>
      <c r="D16182" t="s">
        <v>20425</v>
      </c>
      <c r="E16182">
        <v>20</v>
      </c>
      <c r="F16182" t="s">
        <v>70</v>
      </c>
      <c r="G16182">
        <v>66</v>
      </c>
      <c r="H16182">
        <v>77</v>
      </c>
      <c r="I16182" t="s">
        <v>9162</v>
      </c>
      <c r="J16182">
        <v>1.9</v>
      </c>
      <c r="K16182">
        <v>3</v>
      </c>
      <c r="L16182" t="s">
        <v>23</v>
      </c>
      <c r="M16182">
        <v>1</v>
      </c>
      <c r="N16182">
        <v>3</v>
      </c>
      <c r="O16182">
        <v>3</v>
      </c>
      <c r="P16182" t="s">
        <v>43</v>
      </c>
      <c r="Q16182" t="s">
        <v>49</v>
      </c>
      <c r="R16182" t="s">
        <v>62</v>
      </c>
      <c r="S16182" s="1">
        <v>44743</v>
      </c>
      <c r="T16182">
        <v>2025</v>
      </c>
      <c r="U16182">
        <v>173</v>
      </c>
      <c r="V16182">
        <v>61</v>
      </c>
      <c r="W16182">
        <v>3.2</v>
      </c>
    </row>
    <row r="16183" spans="1:23" x14ac:dyDescent="0.3">
      <c r="A16183" t="s">
        <v>33064</v>
      </c>
      <c r="B16183" t="str">
        <f>RIGHT(table1[[#This Row],[Row ID]], 6)</f>
        <v>FIFA23</v>
      </c>
      <c r="C16183">
        <v>239890</v>
      </c>
      <c r="D16183" t="s">
        <v>9766</v>
      </c>
      <c r="E16183">
        <v>22</v>
      </c>
      <c r="F16183" t="s">
        <v>295</v>
      </c>
      <c r="G16183">
        <v>73</v>
      </c>
      <c r="H16183">
        <v>80</v>
      </c>
      <c r="I16183" t="s">
        <v>12077</v>
      </c>
      <c r="J16183">
        <v>5.5</v>
      </c>
      <c r="K16183">
        <v>20</v>
      </c>
      <c r="L16183" t="s">
        <v>23</v>
      </c>
      <c r="M16183">
        <v>2</v>
      </c>
      <c r="N16183">
        <v>3</v>
      </c>
      <c r="O16183">
        <v>2</v>
      </c>
      <c r="P16183" t="s">
        <v>24</v>
      </c>
      <c r="Q16183" t="s">
        <v>25</v>
      </c>
      <c r="R16183" t="s">
        <v>62</v>
      </c>
      <c r="S16183" s="1">
        <v>44765</v>
      </c>
      <c r="T16183">
        <v>2026</v>
      </c>
      <c r="U16183">
        <v>186</v>
      </c>
      <c r="V16183">
        <v>86</v>
      </c>
      <c r="W16183">
        <v>10.5</v>
      </c>
    </row>
    <row r="16184" spans="1:23" x14ac:dyDescent="0.3">
      <c r="A16184" t="s">
        <v>33065</v>
      </c>
      <c r="B16184" t="str">
        <f>RIGHT(table1[[#This Row],[Row ID]], 6)</f>
        <v>FIFA23</v>
      </c>
      <c r="C16184">
        <v>257821</v>
      </c>
      <c r="D16184" t="s">
        <v>10889</v>
      </c>
      <c r="E16184">
        <v>25</v>
      </c>
      <c r="F16184" t="s">
        <v>155</v>
      </c>
      <c r="G16184">
        <v>72</v>
      </c>
      <c r="H16184">
        <v>75</v>
      </c>
      <c r="I16184" t="s">
        <v>1960</v>
      </c>
      <c r="J16184">
        <v>3.1</v>
      </c>
      <c r="K16184">
        <v>18</v>
      </c>
      <c r="L16184" t="s">
        <v>23</v>
      </c>
      <c r="M16184">
        <v>1</v>
      </c>
      <c r="N16184">
        <v>3</v>
      </c>
      <c r="O16184">
        <v>4</v>
      </c>
      <c r="P16184" t="s">
        <v>76</v>
      </c>
      <c r="Q16184" t="s">
        <v>49</v>
      </c>
      <c r="R16184" t="s">
        <v>62</v>
      </c>
      <c r="S16184" s="1">
        <v>44411</v>
      </c>
      <c r="T16184">
        <v>2024</v>
      </c>
      <c r="U16184">
        <v>176</v>
      </c>
      <c r="V16184">
        <v>68</v>
      </c>
      <c r="W16184">
        <v>6.4</v>
      </c>
    </row>
    <row r="16185" spans="1:23" x14ac:dyDescent="0.3">
      <c r="A16185" t="s">
        <v>33066</v>
      </c>
      <c r="B16185" t="str">
        <f>RIGHT(table1[[#This Row],[Row ID]], 6)</f>
        <v>FIFA23</v>
      </c>
      <c r="C16185">
        <v>199550</v>
      </c>
      <c r="D16185" t="s">
        <v>11013</v>
      </c>
      <c r="E16185">
        <v>30</v>
      </c>
      <c r="F16185" t="s">
        <v>70</v>
      </c>
      <c r="G16185">
        <v>75</v>
      </c>
      <c r="H16185">
        <v>75</v>
      </c>
      <c r="I16185" t="s">
        <v>571</v>
      </c>
      <c r="J16185">
        <v>4.5999999999999996</v>
      </c>
      <c r="K16185">
        <v>10</v>
      </c>
      <c r="L16185" t="s">
        <v>42</v>
      </c>
      <c r="M16185">
        <v>2</v>
      </c>
      <c r="N16185">
        <v>3</v>
      </c>
      <c r="O16185">
        <v>2</v>
      </c>
      <c r="P16185" t="s">
        <v>43</v>
      </c>
      <c r="Q16185" t="s">
        <v>25</v>
      </c>
      <c r="R16185" t="s">
        <v>82</v>
      </c>
      <c r="S16185" s="1">
        <v>44382</v>
      </c>
      <c r="T16185">
        <v>2025</v>
      </c>
      <c r="U16185">
        <v>185</v>
      </c>
      <c r="V16185">
        <v>76</v>
      </c>
      <c r="W16185">
        <v>6.9</v>
      </c>
    </row>
    <row r="16186" spans="1:23" x14ac:dyDescent="0.3">
      <c r="A16186" t="s">
        <v>33067</v>
      </c>
      <c r="B16186" t="str">
        <f>RIGHT(table1[[#This Row],[Row ID]], 6)</f>
        <v>FIFA23</v>
      </c>
      <c r="C16186">
        <v>256345</v>
      </c>
      <c r="D16186" t="s">
        <v>2895</v>
      </c>
      <c r="E16186">
        <v>22</v>
      </c>
      <c r="F16186" t="s">
        <v>53</v>
      </c>
      <c r="G16186">
        <v>65</v>
      </c>
      <c r="H16186">
        <v>74</v>
      </c>
      <c r="I16186" t="s">
        <v>1752</v>
      </c>
      <c r="J16186">
        <v>1.6</v>
      </c>
      <c r="K16186">
        <v>500</v>
      </c>
      <c r="L16186" t="s">
        <v>23</v>
      </c>
      <c r="M16186">
        <v>1</v>
      </c>
      <c r="N16186">
        <v>5</v>
      </c>
      <c r="O16186">
        <v>3</v>
      </c>
      <c r="P16186" t="s">
        <v>43</v>
      </c>
      <c r="Q16186" t="s">
        <v>49</v>
      </c>
      <c r="R16186" t="s">
        <v>62</v>
      </c>
      <c r="S16186" s="1">
        <v>44439</v>
      </c>
      <c r="T16186">
        <v>2026</v>
      </c>
      <c r="U16186">
        <v>180</v>
      </c>
      <c r="V16186">
        <v>75</v>
      </c>
      <c r="W16186">
        <v>3.8</v>
      </c>
    </row>
    <row r="16187" spans="1:23" x14ac:dyDescent="0.3">
      <c r="A16187" t="s">
        <v>33068</v>
      </c>
      <c r="B16187" t="str">
        <f>RIGHT(table1[[#This Row],[Row ID]], 6)</f>
        <v>FIFA23</v>
      </c>
      <c r="C16187">
        <v>263804</v>
      </c>
      <c r="D16187" t="s">
        <v>17888</v>
      </c>
      <c r="E16187">
        <v>22</v>
      </c>
      <c r="F16187" t="s">
        <v>322</v>
      </c>
      <c r="G16187">
        <v>68</v>
      </c>
      <c r="H16187">
        <v>77</v>
      </c>
      <c r="I16187" t="s">
        <v>540</v>
      </c>
      <c r="J16187">
        <v>2.6</v>
      </c>
      <c r="K16187">
        <v>500</v>
      </c>
      <c r="L16187" t="s">
        <v>23</v>
      </c>
      <c r="M16187">
        <v>1</v>
      </c>
      <c r="N16187">
        <v>2</v>
      </c>
      <c r="O16187">
        <v>2</v>
      </c>
      <c r="P16187" t="s">
        <v>43</v>
      </c>
      <c r="Q16187" t="s">
        <v>49</v>
      </c>
      <c r="R16187" t="s">
        <v>107</v>
      </c>
      <c r="S16187" s="1">
        <v>43647</v>
      </c>
      <c r="T16187">
        <v>2022</v>
      </c>
      <c r="U16187">
        <v>180</v>
      </c>
      <c r="V16187">
        <v>74</v>
      </c>
      <c r="W16187">
        <v>6.2</v>
      </c>
    </row>
    <row r="16188" spans="1:23" x14ac:dyDescent="0.3">
      <c r="A16188" t="s">
        <v>33069</v>
      </c>
      <c r="B16188" t="str">
        <f>RIGHT(table1[[#This Row],[Row ID]], 6)</f>
        <v>FIFA23</v>
      </c>
      <c r="C16188">
        <v>258484</v>
      </c>
      <c r="D16188" t="s">
        <v>20426</v>
      </c>
      <c r="E16188">
        <v>22</v>
      </c>
      <c r="F16188" t="s">
        <v>105</v>
      </c>
      <c r="G16188">
        <v>67</v>
      </c>
      <c r="H16188">
        <v>74</v>
      </c>
      <c r="I16188" t="s">
        <v>233</v>
      </c>
      <c r="J16188">
        <v>2</v>
      </c>
      <c r="K16188">
        <v>12</v>
      </c>
      <c r="L16188" t="s">
        <v>23</v>
      </c>
      <c r="M16188">
        <v>1</v>
      </c>
      <c r="N16188">
        <v>2</v>
      </c>
      <c r="O16188">
        <v>2</v>
      </c>
      <c r="P16188" t="s">
        <v>31</v>
      </c>
      <c r="Q16188" t="s">
        <v>49</v>
      </c>
      <c r="R16188" t="s">
        <v>223</v>
      </c>
      <c r="S16188" s="1">
        <v>44012</v>
      </c>
      <c r="T16188">
        <v>2023</v>
      </c>
      <c r="U16188">
        <v>180</v>
      </c>
      <c r="V16188">
        <v>70</v>
      </c>
      <c r="W16188">
        <v>3.8</v>
      </c>
    </row>
    <row r="16189" spans="1:23" x14ac:dyDescent="0.3">
      <c r="A16189" t="s">
        <v>33070</v>
      </c>
      <c r="B16189" t="str">
        <f>RIGHT(table1[[#This Row],[Row ID]], 6)</f>
        <v>FIFA23</v>
      </c>
      <c r="C16189">
        <v>257431</v>
      </c>
      <c r="D16189" t="s">
        <v>16121</v>
      </c>
      <c r="E16189">
        <v>22</v>
      </c>
      <c r="F16189" t="s">
        <v>2099</v>
      </c>
      <c r="G16189">
        <v>65</v>
      </c>
      <c r="H16189">
        <v>70</v>
      </c>
      <c r="I16189" t="s">
        <v>2952</v>
      </c>
      <c r="J16189">
        <v>1.1000000000000001</v>
      </c>
      <c r="K16189">
        <v>2</v>
      </c>
      <c r="L16189" t="s">
        <v>23</v>
      </c>
      <c r="M16189">
        <v>1</v>
      </c>
      <c r="N16189">
        <v>3</v>
      </c>
      <c r="O16189">
        <v>2</v>
      </c>
      <c r="P16189" t="s">
        <v>24</v>
      </c>
      <c r="Q16189" t="s">
        <v>49</v>
      </c>
      <c r="R16189" t="s">
        <v>629</v>
      </c>
      <c r="S16189" s="1">
        <v>44228</v>
      </c>
      <c r="T16189">
        <v>2024</v>
      </c>
      <c r="U16189">
        <v>167</v>
      </c>
      <c r="V16189">
        <v>67</v>
      </c>
      <c r="W16189">
        <v>1.5</v>
      </c>
    </row>
    <row r="16190" spans="1:23" x14ac:dyDescent="0.3">
      <c r="A16190" t="s">
        <v>33071</v>
      </c>
      <c r="B16190" t="str">
        <f>RIGHT(table1[[#This Row],[Row ID]], 6)</f>
        <v>FIFA23</v>
      </c>
      <c r="C16190">
        <v>244179</v>
      </c>
      <c r="D16190" t="s">
        <v>20427</v>
      </c>
      <c r="E16190">
        <v>22</v>
      </c>
      <c r="F16190" t="s">
        <v>65</v>
      </c>
      <c r="G16190">
        <v>64</v>
      </c>
      <c r="H16190">
        <v>73</v>
      </c>
      <c r="I16190" t="s">
        <v>3876</v>
      </c>
      <c r="J16190">
        <v>1.3</v>
      </c>
      <c r="K16190">
        <v>4</v>
      </c>
      <c r="L16190" t="s">
        <v>23</v>
      </c>
      <c r="M16190">
        <v>1</v>
      </c>
      <c r="N16190">
        <v>3</v>
      </c>
      <c r="O16190">
        <v>3</v>
      </c>
      <c r="P16190" t="s">
        <v>116</v>
      </c>
      <c r="Q16190" t="s">
        <v>49</v>
      </c>
      <c r="R16190" t="s">
        <v>62</v>
      </c>
      <c r="S16190" s="1">
        <v>44027</v>
      </c>
      <c r="T16190">
        <v>2024</v>
      </c>
      <c r="U16190">
        <v>171</v>
      </c>
      <c r="V16190">
        <v>60</v>
      </c>
      <c r="W16190">
        <v>2.2999999999999998</v>
      </c>
    </row>
    <row r="16191" spans="1:23" x14ac:dyDescent="0.3">
      <c r="A16191" t="s">
        <v>33072</v>
      </c>
      <c r="B16191" t="str">
        <f>RIGHT(table1[[#This Row],[Row ID]], 6)</f>
        <v>FIFA23</v>
      </c>
      <c r="C16191">
        <v>220517</v>
      </c>
      <c r="D16191" t="s">
        <v>16361</v>
      </c>
      <c r="E16191">
        <v>26</v>
      </c>
      <c r="F16191" t="s">
        <v>105</v>
      </c>
      <c r="G16191">
        <v>71</v>
      </c>
      <c r="H16191">
        <v>72</v>
      </c>
      <c r="I16191" t="s">
        <v>6092</v>
      </c>
      <c r="J16191">
        <v>2.2000000000000002</v>
      </c>
      <c r="K16191">
        <v>12</v>
      </c>
      <c r="L16191" t="s">
        <v>23</v>
      </c>
      <c r="M16191">
        <v>1</v>
      </c>
      <c r="N16191">
        <v>4</v>
      </c>
      <c r="O16191">
        <v>3</v>
      </c>
      <c r="P16191" t="s">
        <v>31</v>
      </c>
      <c r="Q16191" t="s">
        <v>49</v>
      </c>
      <c r="R16191" t="s">
        <v>62</v>
      </c>
      <c r="S16191" s="1">
        <v>44435</v>
      </c>
      <c r="T16191">
        <v>2024</v>
      </c>
      <c r="U16191">
        <v>177</v>
      </c>
      <c r="V16191">
        <v>68</v>
      </c>
      <c r="W16191">
        <v>4.0999999999999996</v>
      </c>
    </row>
    <row r="16192" spans="1:23" x14ac:dyDescent="0.3">
      <c r="A16192" t="s">
        <v>33073</v>
      </c>
      <c r="B16192" t="str">
        <f>RIGHT(table1[[#This Row],[Row ID]], 6)</f>
        <v>FIFA23</v>
      </c>
      <c r="C16192">
        <v>254333</v>
      </c>
      <c r="D16192" t="s">
        <v>10741</v>
      </c>
      <c r="E16192">
        <v>20</v>
      </c>
      <c r="F16192" t="s">
        <v>12089</v>
      </c>
      <c r="G16192">
        <v>67</v>
      </c>
      <c r="H16192">
        <v>75</v>
      </c>
      <c r="I16192" t="s">
        <v>1312</v>
      </c>
      <c r="J16192">
        <v>2.2000000000000002</v>
      </c>
      <c r="K16192">
        <v>11</v>
      </c>
      <c r="L16192" t="s">
        <v>42</v>
      </c>
      <c r="M16192">
        <v>1</v>
      </c>
      <c r="N16192">
        <v>4</v>
      </c>
      <c r="O16192">
        <v>3</v>
      </c>
      <c r="P16192" t="s">
        <v>116</v>
      </c>
      <c r="Q16192" t="s">
        <v>49</v>
      </c>
      <c r="R16192" t="s">
        <v>62</v>
      </c>
      <c r="S16192" s="1">
        <v>43861</v>
      </c>
      <c r="T16192">
        <v>2024</v>
      </c>
      <c r="U16192">
        <v>177</v>
      </c>
      <c r="V16192">
        <v>80</v>
      </c>
      <c r="W16192">
        <v>4.8</v>
      </c>
    </row>
    <row r="16193" spans="1:23" x14ac:dyDescent="0.3">
      <c r="A16193" t="s">
        <v>33074</v>
      </c>
      <c r="B16193" t="str">
        <f>RIGHT(table1[[#This Row],[Row ID]], 6)</f>
        <v>FIFA23</v>
      </c>
      <c r="C16193">
        <v>250955</v>
      </c>
      <c r="D16193" t="s">
        <v>18509</v>
      </c>
      <c r="E16193">
        <v>22</v>
      </c>
      <c r="F16193" t="s">
        <v>87</v>
      </c>
      <c r="G16193">
        <v>72</v>
      </c>
      <c r="H16193">
        <v>81</v>
      </c>
      <c r="I16193" t="s">
        <v>66</v>
      </c>
      <c r="J16193">
        <v>5</v>
      </c>
      <c r="K16193">
        <v>27</v>
      </c>
      <c r="L16193" t="s">
        <v>23</v>
      </c>
      <c r="M16193">
        <v>1</v>
      </c>
      <c r="N16193">
        <v>4</v>
      </c>
      <c r="O16193">
        <v>2</v>
      </c>
      <c r="P16193" t="s">
        <v>43</v>
      </c>
      <c r="Q16193" t="s">
        <v>49</v>
      </c>
      <c r="R16193" t="s">
        <v>62</v>
      </c>
      <c r="S16193" s="1">
        <v>44296</v>
      </c>
      <c r="T16193">
        <v>2025</v>
      </c>
      <c r="U16193">
        <v>187</v>
      </c>
      <c r="V16193">
        <v>77</v>
      </c>
      <c r="W16193">
        <v>9.3000000000000007</v>
      </c>
    </row>
    <row r="16194" spans="1:23" x14ac:dyDescent="0.3">
      <c r="A16194" t="s">
        <v>33075</v>
      </c>
      <c r="B16194" t="str">
        <f>RIGHT(table1[[#This Row],[Row ID]], 6)</f>
        <v>FIFA23</v>
      </c>
      <c r="C16194">
        <v>258692</v>
      </c>
      <c r="D16194" t="s">
        <v>16434</v>
      </c>
      <c r="E16194">
        <v>25</v>
      </c>
      <c r="F16194" t="s">
        <v>65</v>
      </c>
      <c r="G16194">
        <v>67</v>
      </c>
      <c r="H16194">
        <v>68</v>
      </c>
      <c r="I16194" t="s">
        <v>12459</v>
      </c>
      <c r="J16194">
        <v>1.2</v>
      </c>
      <c r="K16194">
        <v>2</v>
      </c>
      <c r="L16194" t="s">
        <v>42</v>
      </c>
      <c r="M16194">
        <v>1</v>
      </c>
      <c r="N16194">
        <v>3</v>
      </c>
      <c r="O16194">
        <v>3</v>
      </c>
      <c r="P16194" t="s">
        <v>43</v>
      </c>
      <c r="Q16194" t="s">
        <v>49</v>
      </c>
      <c r="R16194" t="s">
        <v>62</v>
      </c>
      <c r="S16194" s="1">
        <v>44743</v>
      </c>
      <c r="T16194">
        <v>2023</v>
      </c>
      <c r="U16194">
        <v>172</v>
      </c>
      <c r="V16194">
        <v>66</v>
      </c>
      <c r="W16194">
        <v>1.8</v>
      </c>
    </row>
    <row r="16195" spans="1:23" x14ac:dyDescent="0.3">
      <c r="A16195" t="s">
        <v>33076</v>
      </c>
      <c r="B16195" t="str">
        <f>RIGHT(table1[[#This Row],[Row ID]], 6)</f>
        <v>FIFA23</v>
      </c>
      <c r="C16195">
        <v>211321</v>
      </c>
      <c r="D16195" t="s">
        <v>10460</v>
      </c>
      <c r="E16195">
        <v>29</v>
      </c>
      <c r="F16195" t="s">
        <v>155</v>
      </c>
      <c r="G16195">
        <v>69</v>
      </c>
      <c r="H16195">
        <v>69</v>
      </c>
      <c r="I16195" t="s">
        <v>1699</v>
      </c>
      <c r="J16195">
        <v>1.4</v>
      </c>
      <c r="K16195">
        <v>5</v>
      </c>
      <c r="L16195" t="s">
        <v>23</v>
      </c>
      <c r="M16195">
        <v>1</v>
      </c>
      <c r="N16195">
        <v>4</v>
      </c>
      <c r="O16195">
        <v>3</v>
      </c>
      <c r="P16195" t="s">
        <v>116</v>
      </c>
      <c r="Q16195" t="s">
        <v>49</v>
      </c>
      <c r="R16195" t="s">
        <v>223</v>
      </c>
      <c r="S16195" s="1">
        <v>44124</v>
      </c>
      <c r="T16195">
        <v>2023</v>
      </c>
      <c r="U16195">
        <v>183</v>
      </c>
      <c r="V16195">
        <v>78</v>
      </c>
      <c r="W16195">
        <v>2.5</v>
      </c>
    </row>
    <row r="16196" spans="1:23" x14ac:dyDescent="0.3">
      <c r="A16196" t="s">
        <v>33077</v>
      </c>
      <c r="B16196" t="str">
        <f>RIGHT(table1[[#This Row],[Row ID]], 6)</f>
        <v>FIFA23</v>
      </c>
      <c r="C16196">
        <v>213634</v>
      </c>
      <c r="D16196" t="s">
        <v>20428</v>
      </c>
      <c r="E16196">
        <v>26</v>
      </c>
      <c r="F16196" t="s">
        <v>2903</v>
      </c>
      <c r="G16196">
        <v>66</v>
      </c>
      <c r="H16196">
        <v>68</v>
      </c>
      <c r="I16196" t="s">
        <v>4086</v>
      </c>
      <c r="J16196">
        <v>1.1000000000000001</v>
      </c>
      <c r="K16196">
        <v>11</v>
      </c>
      <c r="L16196" t="s">
        <v>23</v>
      </c>
      <c r="M16196">
        <v>1</v>
      </c>
      <c r="N16196">
        <v>5</v>
      </c>
      <c r="O16196">
        <v>2</v>
      </c>
      <c r="P16196" t="s">
        <v>24</v>
      </c>
      <c r="Q16196" t="s">
        <v>49</v>
      </c>
      <c r="R16196" t="s">
        <v>62</v>
      </c>
      <c r="S16196" s="1">
        <v>44106</v>
      </c>
      <c r="T16196">
        <v>2023</v>
      </c>
      <c r="U16196">
        <v>180</v>
      </c>
      <c r="V16196">
        <v>76</v>
      </c>
      <c r="W16196">
        <v>2.2000000000000002</v>
      </c>
    </row>
    <row r="16197" spans="1:23" x14ac:dyDescent="0.3">
      <c r="A16197" t="s">
        <v>33078</v>
      </c>
      <c r="B16197" t="str">
        <f>RIGHT(table1[[#This Row],[Row ID]], 6)</f>
        <v>FIFA23</v>
      </c>
      <c r="C16197">
        <v>239378</v>
      </c>
      <c r="D16197" t="s">
        <v>10701</v>
      </c>
      <c r="E16197">
        <v>24</v>
      </c>
      <c r="F16197" t="s">
        <v>70</v>
      </c>
      <c r="G16197">
        <v>68</v>
      </c>
      <c r="H16197">
        <v>75</v>
      </c>
      <c r="I16197" t="s">
        <v>1394</v>
      </c>
      <c r="J16197">
        <v>2.4</v>
      </c>
      <c r="K16197">
        <v>9</v>
      </c>
      <c r="L16197" t="s">
        <v>23</v>
      </c>
      <c r="M16197">
        <v>1</v>
      </c>
      <c r="N16197">
        <v>3</v>
      </c>
      <c r="O16197">
        <v>3</v>
      </c>
      <c r="P16197" t="s">
        <v>101</v>
      </c>
      <c r="Q16197" t="s">
        <v>49</v>
      </c>
      <c r="R16197" t="s">
        <v>223</v>
      </c>
      <c r="S16197" s="1">
        <v>43861</v>
      </c>
      <c r="T16197">
        <v>2024</v>
      </c>
      <c r="U16197">
        <v>180</v>
      </c>
      <c r="V16197">
        <v>83</v>
      </c>
      <c r="W16197">
        <v>5.3</v>
      </c>
    </row>
    <row r="16198" spans="1:23" x14ac:dyDescent="0.3">
      <c r="A16198" t="s">
        <v>33079</v>
      </c>
      <c r="B16198" t="str">
        <f>RIGHT(table1[[#This Row],[Row ID]], 6)</f>
        <v>FIFA23</v>
      </c>
      <c r="C16198">
        <v>252961</v>
      </c>
      <c r="D16198" t="s">
        <v>15852</v>
      </c>
      <c r="E16198">
        <v>20</v>
      </c>
      <c r="F16198" t="s">
        <v>40</v>
      </c>
      <c r="G16198">
        <v>73</v>
      </c>
      <c r="H16198">
        <v>85</v>
      </c>
      <c r="I16198" t="s">
        <v>66</v>
      </c>
      <c r="J16198">
        <v>7</v>
      </c>
      <c r="K16198">
        <v>26</v>
      </c>
      <c r="L16198" t="s">
        <v>23</v>
      </c>
      <c r="M16198">
        <v>1</v>
      </c>
      <c r="N16198">
        <v>3</v>
      </c>
      <c r="O16198">
        <v>2</v>
      </c>
      <c r="P16198" t="s">
        <v>159</v>
      </c>
      <c r="Q16198" t="s">
        <v>25</v>
      </c>
      <c r="R16198" t="s">
        <v>62</v>
      </c>
      <c r="S16198" s="1">
        <v>44013</v>
      </c>
      <c r="T16198">
        <v>2024</v>
      </c>
      <c r="U16198">
        <v>191</v>
      </c>
      <c r="V16198">
        <v>85</v>
      </c>
      <c r="W16198">
        <v>13</v>
      </c>
    </row>
    <row r="16199" spans="1:23" x14ac:dyDescent="0.3">
      <c r="A16199" t="s">
        <v>33080</v>
      </c>
      <c r="B16199" t="str">
        <f>RIGHT(table1[[#This Row],[Row ID]], 6)</f>
        <v>FIFA23</v>
      </c>
      <c r="C16199">
        <v>248576</v>
      </c>
      <c r="D16199" t="s">
        <v>17488</v>
      </c>
      <c r="E16199">
        <v>22</v>
      </c>
      <c r="F16199" t="s">
        <v>65</v>
      </c>
      <c r="G16199">
        <v>68</v>
      </c>
      <c r="H16199">
        <v>78</v>
      </c>
      <c r="I16199" t="s">
        <v>736</v>
      </c>
      <c r="J16199">
        <v>2.6</v>
      </c>
      <c r="K16199">
        <v>8</v>
      </c>
      <c r="L16199" t="s">
        <v>23</v>
      </c>
      <c r="M16199">
        <v>1</v>
      </c>
      <c r="N16199">
        <v>4</v>
      </c>
      <c r="O16199">
        <v>2</v>
      </c>
      <c r="P16199" t="s">
        <v>43</v>
      </c>
      <c r="Q16199" t="s">
        <v>49</v>
      </c>
      <c r="R16199" t="s">
        <v>62</v>
      </c>
      <c r="S16199" s="1">
        <v>44260</v>
      </c>
      <c r="T16199">
        <v>2024</v>
      </c>
      <c r="U16199">
        <v>190</v>
      </c>
      <c r="V16199">
        <v>79</v>
      </c>
      <c r="W16199">
        <v>5.2</v>
      </c>
    </row>
    <row r="16200" spans="1:23" x14ac:dyDescent="0.3">
      <c r="A16200" t="s">
        <v>33081</v>
      </c>
      <c r="B16200" t="str">
        <f>RIGHT(table1[[#This Row],[Row ID]], 6)</f>
        <v>FIFA23</v>
      </c>
      <c r="C16200">
        <v>264251</v>
      </c>
      <c r="D16200" t="s">
        <v>15867</v>
      </c>
      <c r="E16200">
        <v>23</v>
      </c>
      <c r="F16200" t="s">
        <v>2001</v>
      </c>
      <c r="G16200">
        <v>67</v>
      </c>
      <c r="H16200">
        <v>71</v>
      </c>
      <c r="I16200" t="s">
        <v>1086</v>
      </c>
      <c r="J16200">
        <v>1.5</v>
      </c>
      <c r="K16200">
        <v>500</v>
      </c>
      <c r="L16200" t="s">
        <v>23</v>
      </c>
      <c r="M16200">
        <v>1</v>
      </c>
      <c r="N16200">
        <v>4</v>
      </c>
      <c r="O16200">
        <v>2</v>
      </c>
      <c r="P16200" t="s">
        <v>24</v>
      </c>
      <c r="Q16200" t="s">
        <v>49</v>
      </c>
      <c r="R16200" t="s">
        <v>223</v>
      </c>
      <c r="S16200" s="1">
        <v>44379</v>
      </c>
      <c r="T16200">
        <v>2026</v>
      </c>
      <c r="U16200">
        <v>188</v>
      </c>
      <c r="V16200">
        <v>75</v>
      </c>
      <c r="W16200">
        <v>3.4</v>
      </c>
    </row>
    <row r="16201" spans="1:23" x14ac:dyDescent="0.3">
      <c r="A16201" t="s">
        <v>33082</v>
      </c>
      <c r="B16201" t="str">
        <f>RIGHT(table1[[#This Row],[Row ID]], 6)</f>
        <v>FIFA23</v>
      </c>
      <c r="C16201">
        <v>267625</v>
      </c>
      <c r="D16201" t="s">
        <v>20429</v>
      </c>
      <c r="E16201">
        <v>20</v>
      </c>
      <c r="F16201" t="s">
        <v>47</v>
      </c>
      <c r="G16201">
        <v>64</v>
      </c>
      <c r="H16201">
        <v>74</v>
      </c>
      <c r="I16201" t="s">
        <v>3193</v>
      </c>
      <c r="J16201">
        <v>1.3</v>
      </c>
      <c r="K16201">
        <v>2</v>
      </c>
      <c r="L16201" t="s">
        <v>23</v>
      </c>
      <c r="M16201">
        <v>1</v>
      </c>
      <c r="N16201">
        <v>3</v>
      </c>
      <c r="O16201">
        <v>3</v>
      </c>
      <c r="P16201" t="s">
        <v>43</v>
      </c>
      <c r="Q16201" t="s">
        <v>49</v>
      </c>
      <c r="R16201" t="s">
        <v>62</v>
      </c>
      <c r="S16201" s="1">
        <v>43999</v>
      </c>
      <c r="T16201">
        <v>2024</v>
      </c>
      <c r="U16201">
        <v>173</v>
      </c>
      <c r="V16201">
        <v>68</v>
      </c>
      <c r="W16201">
        <v>2.2000000000000002</v>
      </c>
    </row>
    <row r="16202" spans="1:23" x14ac:dyDescent="0.3">
      <c r="A16202" t="s">
        <v>33083</v>
      </c>
      <c r="B16202" t="str">
        <f>RIGHT(table1[[#This Row],[Row ID]], 6)</f>
        <v>FIFA23</v>
      </c>
      <c r="C16202">
        <v>259847</v>
      </c>
      <c r="D16202" t="s">
        <v>20430</v>
      </c>
      <c r="E16202">
        <v>26</v>
      </c>
      <c r="F16202" t="s">
        <v>1552</v>
      </c>
      <c r="G16202">
        <v>66</v>
      </c>
      <c r="H16202">
        <v>70</v>
      </c>
      <c r="I16202" t="s">
        <v>15172</v>
      </c>
      <c r="J16202">
        <v>1.1000000000000001</v>
      </c>
      <c r="K16202">
        <v>500</v>
      </c>
      <c r="L16202" t="s">
        <v>23</v>
      </c>
      <c r="M16202">
        <v>1</v>
      </c>
      <c r="N16202">
        <v>2</v>
      </c>
      <c r="O16202">
        <v>2</v>
      </c>
      <c r="P16202" t="s">
        <v>76</v>
      </c>
      <c r="Q16202" t="s">
        <v>49</v>
      </c>
      <c r="R16202" t="s">
        <v>77</v>
      </c>
      <c r="S16202" s="1">
        <v>42736</v>
      </c>
      <c r="T16202">
        <v>2022</v>
      </c>
      <c r="U16202">
        <v>182</v>
      </c>
      <c r="V16202">
        <v>79</v>
      </c>
      <c r="W16202">
        <v>2.4</v>
      </c>
    </row>
    <row r="16203" spans="1:23" x14ac:dyDescent="0.3">
      <c r="A16203" t="s">
        <v>33086</v>
      </c>
      <c r="B16203" t="str">
        <f>RIGHT(table1[[#This Row],[Row ID]], 6)</f>
        <v>FIFA23</v>
      </c>
      <c r="C16203">
        <v>258335</v>
      </c>
      <c r="D16203" t="s">
        <v>20433</v>
      </c>
      <c r="E16203">
        <v>22</v>
      </c>
      <c r="F16203" t="s">
        <v>503</v>
      </c>
      <c r="G16203">
        <v>67</v>
      </c>
      <c r="H16203">
        <v>74</v>
      </c>
      <c r="I16203" t="s">
        <v>12120</v>
      </c>
      <c r="J16203">
        <v>2.1</v>
      </c>
      <c r="K16203">
        <v>500</v>
      </c>
      <c r="L16203" t="s">
        <v>23</v>
      </c>
      <c r="M16203">
        <v>1</v>
      </c>
      <c r="N16203">
        <v>3</v>
      </c>
      <c r="O16203">
        <v>2</v>
      </c>
      <c r="P16203" t="s">
        <v>43</v>
      </c>
      <c r="Q16203" t="s">
        <v>49</v>
      </c>
      <c r="R16203" t="s">
        <v>62</v>
      </c>
      <c r="S16203" s="1">
        <v>44046</v>
      </c>
      <c r="T16203">
        <v>2023</v>
      </c>
      <c r="U16203">
        <v>183</v>
      </c>
      <c r="V16203">
        <v>72</v>
      </c>
      <c r="W16203">
        <v>5</v>
      </c>
    </row>
    <row r="16204" spans="1:23" x14ac:dyDescent="0.3">
      <c r="A16204" t="s">
        <v>33087</v>
      </c>
      <c r="B16204" t="str">
        <f>RIGHT(table1[[#This Row],[Row ID]], 6)</f>
        <v>FIFA23</v>
      </c>
      <c r="C16204">
        <v>193091</v>
      </c>
      <c r="D16204" t="s">
        <v>11471</v>
      </c>
      <c r="E16204">
        <v>32</v>
      </c>
      <c r="F16204" t="s">
        <v>70</v>
      </c>
      <c r="G16204">
        <v>75</v>
      </c>
      <c r="H16204">
        <v>75</v>
      </c>
      <c r="I16204" t="s">
        <v>12073</v>
      </c>
      <c r="J16204">
        <v>3.6</v>
      </c>
      <c r="K16204">
        <v>15</v>
      </c>
      <c r="L16204" t="s">
        <v>42</v>
      </c>
      <c r="M16204">
        <v>1</v>
      </c>
      <c r="N16204">
        <v>2</v>
      </c>
      <c r="O16204">
        <v>2</v>
      </c>
      <c r="P16204" t="s">
        <v>159</v>
      </c>
      <c r="Q16204" t="s">
        <v>49</v>
      </c>
      <c r="R16204" t="s">
        <v>992</v>
      </c>
      <c r="S16204" s="1">
        <v>42947</v>
      </c>
      <c r="T16204">
        <v>2023</v>
      </c>
      <c r="U16204">
        <v>190</v>
      </c>
      <c r="V16204">
        <v>82</v>
      </c>
      <c r="W16204">
        <v>6.1</v>
      </c>
    </row>
    <row r="16205" spans="1:23" x14ac:dyDescent="0.3">
      <c r="A16205" t="s">
        <v>33088</v>
      </c>
      <c r="B16205" t="str">
        <f>RIGHT(table1[[#This Row],[Row ID]], 6)</f>
        <v>FIFA23</v>
      </c>
      <c r="C16205">
        <v>257727</v>
      </c>
      <c r="D16205" t="s">
        <v>20434</v>
      </c>
      <c r="E16205">
        <v>25</v>
      </c>
      <c r="F16205" t="s">
        <v>1228</v>
      </c>
      <c r="G16205">
        <v>66</v>
      </c>
      <c r="H16205">
        <v>69</v>
      </c>
      <c r="I16205" t="s">
        <v>16161</v>
      </c>
      <c r="J16205">
        <v>1</v>
      </c>
      <c r="K16205">
        <v>2</v>
      </c>
      <c r="L16205" t="s">
        <v>23</v>
      </c>
      <c r="M16205">
        <v>1</v>
      </c>
      <c r="N16205">
        <v>2</v>
      </c>
      <c r="O16205">
        <v>2</v>
      </c>
      <c r="P16205" t="s">
        <v>31</v>
      </c>
      <c r="Q16205" t="s">
        <v>49</v>
      </c>
      <c r="R16205" t="s">
        <v>107</v>
      </c>
      <c r="S16205" s="1">
        <v>42917</v>
      </c>
      <c r="T16205">
        <v>2024</v>
      </c>
      <c r="U16205">
        <v>173</v>
      </c>
      <c r="V16205">
        <v>71</v>
      </c>
      <c r="W16205">
        <v>1.4</v>
      </c>
    </row>
    <row r="16206" spans="1:23" x14ac:dyDescent="0.3">
      <c r="A16206" t="s">
        <v>33089</v>
      </c>
      <c r="B16206" t="str">
        <f>RIGHT(table1[[#This Row],[Row ID]], 6)</f>
        <v>FIFA23</v>
      </c>
      <c r="C16206">
        <v>259094</v>
      </c>
      <c r="D16206" t="s">
        <v>16830</v>
      </c>
      <c r="E16206">
        <v>26</v>
      </c>
      <c r="F16206" t="s">
        <v>3526</v>
      </c>
      <c r="G16206">
        <v>70</v>
      </c>
      <c r="H16206">
        <v>71</v>
      </c>
      <c r="I16206" t="s">
        <v>4209</v>
      </c>
      <c r="J16206">
        <v>1.9</v>
      </c>
      <c r="K16206">
        <v>8</v>
      </c>
      <c r="L16206" t="s">
        <v>23</v>
      </c>
      <c r="M16206">
        <v>1</v>
      </c>
      <c r="N16206">
        <v>4</v>
      </c>
      <c r="O16206">
        <v>3</v>
      </c>
      <c r="P16206" t="s">
        <v>24</v>
      </c>
      <c r="Q16206" t="s">
        <v>49</v>
      </c>
      <c r="R16206" t="s">
        <v>62</v>
      </c>
      <c r="S16206" s="1">
        <v>44743</v>
      </c>
      <c r="T16206">
        <v>2024</v>
      </c>
      <c r="U16206">
        <v>181</v>
      </c>
      <c r="V16206">
        <v>74</v>
      </c>
      <c r="W16206">
        <v>4.0999999999999996</v>
      </c>
    </row>
    <row r="16207" spans="1:23" x14ac:dyDescent="0.3">
      <c r="A16207" t="s">
        <v>33090</v>
      </c>
      <c r="B16207" t="str">
        <f>RIGHT(table1[[#This Row],[Row ID]], 6)</f>
        <v>FIFA23</v>
      </c>
      <c r="C16207">
        <v>260942</v>
      </c>
      <c r="D16207" t="s">
        <v>16701</v>
      </c>
      <c r="E16207">
        <v>19</v>
      </c>
      <c r="F16207" t="s">
        <v>12057</v>
      </c>
      <c r="G16207">
        <v>66</v>
      </c>
      <c r="H16207">
        <v>83</v>
      </c>
      <c r="I16207" t="s">
        <v>2545</v>
      </c>
      <c r="J16207">
        <v>2.2000000000000002</v>
      </c>
      <c r="K16207">
        <v>1</v>
      </c>
      <c r="L16207" t="s">
        <v>23</v>
      </c>
      <c r="M16207">
        <v>1</v>
      </c>
      <c r="N16207">
        <v>3</v>
      </c>
      <c r="O16207">
        <v>3</v>
      </c>
      <c r="P16207" t="s">
        <v>101</v>
      </c>
      <c r="Q16207" t="s">
        <v>49</v>
      </c>
      <c r="R16207" t="s">
        <v>62</v>
      </c>
      <c r="S16207" s="1">
        <v>44228</v>
      </c>
      <c r="T16207">
        <v>2024</v>
      </c>
      <c r="U16207">
        <v>181</v>
      </c>
      <c r="V16207">
        <v>82</v>
      </c>
      <c r="W16207">
        <v>4.0999999999999996</v>
      </c>
    </row>
    <row r="16208" spans="1:23" x14ac:dyDescent="0.3">
      <c r="A16208" t="s">
        <v>33091</v>
      </c>
      <c r="B16208" t="str">
        <f>RIGHT(table1[[#This Row],[Row ID]], 6)</f>
        <v>FIFA23</v>
      </c>
      <c r="C16208">
        <v>260501</v>
      </c>
      <c r="D16208" t="s">
        <v>20435</v>
      </c>
      <c r="E16208">
        <v>21</v>
      </c>
      <c r="F16208" t="s">
        <v>173</v>
      </c>
      <c r="G16208">
        <v>64</v>
      </c>
      <c r="H16208">
        <v>77</v>
      </c>
      <c r="I16208" t="s">
        <v>6916</v>
      </c>
      <c r="J16208">
        <v>1.4</v>
      </c>
      <c r="K16208">
        <v>2</v>
      </c>
      <c r="L16208" t="s">
        <v>42</v>
      </c>
      <c r="M16208">
        <v>1</v>
      </c>
      <c r="N16208">
        <v>3</v>
      </c>
      <c r="O16208">
        <v>2</v>
      </c>
      <c r="P16208" t="s">
        <v>31</v>
      </c>
      <c r="Q16208" t="s">
        <v>49</v>
      </c>
      <c r="R16208" t="s">
        <v>58</v>
      </c>
      <c r="S16208" s="1">
        <v>44221</v>
      </c>
      <c r="T16208">
        <v>2023</v>
      </c>
      <c r="U16208">
        <v>181</v>
      </c>
      <c r="V16208">
        <v>79</v>
      </c>
      <c r="W16208">
        <v>2.8</v>
      </c>
    </row>
    <row r="16209" spans="1:23" x14ac:dyDescent="0.3">
      <c r="A16209" t="s">
        <v>33092</v>
      </c>
      <c r="B16209" t="str">
        <f>RIGHT(table1[[#This Row],[Row ID]], 6)</f>
        <v>FIFA23</v>
      </c>
      <c r="C16209">
        <v>239589</v>
      </c>
      <c r="D16209" t="s">
        <v>17159</v>
      </c>
      <c r="E16209">
        <v>24</v>
      </c>
      <c r="F16209" t="s">
        <v>40</v>
      </c>
      <c r="G16209">
        <v>68</v>
      </c>
      <c r="H16209">
        <v>75</v>
      </c>
      <c r="I16209" t="s">
        <v>655</v>
      </c>
      <c r="J16209">
        <v>2.4</v>
      </c>
      <c r="K16209">
        <v>11</v>
      </c>
      <c r="L16209" t="s">
        <v>23</v>
      </c>
      <c r="M16209">
        <v>1</v>
      </c>
      <c r="N16209">
        <v>4</v>
      </c>
      <c r="O16209">
        <v>3</v>
      </c>
      <c r="P16209" t="s">
        <v>43</v>
      </c>
      <c r="Q16209" t="s">
        <v>49</v>
      </c>
      <c r="R16209" t="s">
        <v>62</v>
      </c>
      <c r="S16209" s="1">
        <v>44772</v>
      </c>
      <c r="T16209">
        <v>2026</v>
      </c>
      <c r="U16209">
        <v>189</v>
      </c>
      <c r="V16209">
        <v>90</v>
      </c>
      <c r="W16209">
        <v>4.5999999999999996</v>
      </c>
    </row>
    <row r="16210" spans="1:23" x14ac:dyDescent="0.3">
      <c r="A16210" t="s">
        <v>33093</v>
      </c>
      <c r="B16210" t="str">
        <f>RIGHT(table1[[#This Row],[Row ID]], 6)</f>
        <v>FIFA23</v>
      </c>
      <c r="C16210">
        <v>252021</v>
      </c>
      <c r="D16210" t="s">
        <v>20436</v>
      </c>
      <c r="E16210">
        <v>21</v>
      </c>
      <c r="F16210" t="s">
        <v>70</v>
      </c>
      <c r="G16210">
        <v>70</v>
      </c>
      <c r="H16210">
        <v>80</v>
      </c>
      <c r="I16210" t="s">
        <v>4898</v>
      </c>
      <c r="J16210">
        <v>3.6</v>
      </c>
      <c r="K16210">
        <v>9</v>
      </c>
      <c r="L16210" t="s">
        <v>23</v>
      </c>
      <c r="M16210">
        <v>1</v>
      </c>
      <c r="N16210">
        <v>4</v>
      </c>
      <c r="O16210">
        <v>2</v>
      </c>
      <c r="P16210" t="s">
        <v>43</v>
      </c>
      <c r="Q16210" t="s">
        <v>49</v>
      </c>
      <c r="R16210" t="s">
        <v>62</v>
      </c>
      <c r="S16210" s="1">
        <v>44743</v>
      </c>
      <c r="T16210">
        <v>2026</v>
      </c>
      <c r="U16210">
        <v>180</v>
      </c>
      <c r="V16210">
        <v>70</v>
      </c>
      <c r="W16210">
        <v>7.9</v>
      </c>
    </row>
    <row r="16211" spans="1:23" x14ac:dyDescent="0.3">
      <c r="A16211" t="s">
        <v>33095</v>
      </c>
      <c r="B16211" t="str">
        <f>RIGHT(table1[[#This Row],[Row ID]], 6)</f>
        <v>FIFA23</v>
      </c>
      <c r="C16211">
        <v>252956</v>
      </c>
      <c r="D16211" t="s">
        <v>12157</v>
      </c>
      <c r="E16211">
        <v>24</v>
      </c>
      <c r="F16211" t="s">
        <v>53</v>
      </c>
      <c r="G16211">
        <v>68</v>
      </c>
      <c r="H16211">
        <v>75</v>
      </c>
      <c r="I16211" t="s">
        <v>12061</v>
      </c>
      <c r="J16211">
        <v>2.2999999999999998</v>
      </c>
      <c r="K16211">
        <v>8</v>
      </c>
      <c r="L16211" t="s">
        <v>42</v>
      </c>
      <c r="M16211">
        <v>1</v>
      </c>
      <c r="N16211">
        <v>3</v>
      </c>
      <c r="O16211">
        <v>2</v>
      </c>
      <c r="P16211" t="s">
        <v>24</v>
      </c>
      <c r="Q16211" t="s">
        <v>49</v>
      </c>
      <c r="R16211" t="s">
        <v>62</v>
      </c>
      <c r="S16211" s="1">
        <v>43697</v>
      </c>
      <c r="T16211">
        <v>2024</v>
      </c>
      <c r="U16211">
        <v>172</v>
      </c>
      <c r="V16211">
        <v>70</v>
      </c>
      <c r="W16211">
        <v>5.5</v>
      </c>
    </row>
    <row r="16212" spans="1:23" x14ac:dyDescent="0.3">
      <c r="A16212" t="s">
        <v>33096</v>
      </c>
      <c r="B16212" t="str">
        <f>RIGHT(table1[[#This Row],[Row ID]], 6)</f>
        <v>FIFA23</v>
      </c>
      <c r="C16212">
        <v>253462</v>
      </c>
      <c r="D16212" t="s">
        <v>16494</v>
      </c>
      <c r="E16212">
        <v>21</v>
      </c>
      <c r="F16212" t="s">
        <v>90</v>
      </c>
      <c r="G16212">
        <v>64</v>
      </c>
      <c r="H16212">
        <v>74</v>
      </c>
      <c r="I16212" t="s">
        <v>3096</v>
      </c>
      <c r="J16212">
        <v>1.2</v>
      </c>
      <c r="K16212">
        <v>5</v>
      </c>
      <c r="L16212" t="s">
        <v>23</v>
      </c>
      <c r="M16212">
        <v>1</v>
      </c>
      <c r="N16212">
        <v>3</v>
      </c>
      <c r="O16212">
        <v>2</v>
      </c>
      <c r="P16212" t="s">
        <v>76</v>
      </c>
      <c r="Q16212" t="s">
        <v>49</v>
      </c>
      <c r="R16212" t="s">
        <v>62</v>
      </c>
      <c r="S16212" s="1">
        <v>43733</v>
      </c>
      <c r="T16212">
        <v>2023</v>
      </c>
      <c r="U16212">
        <v>183</v>
      </c>
      <c r="V16212">
        <v>72</v>
      </c>
      <c r="W16212">
        <v>2</v>
      </c>
    </row>
    <row r="16213" spans="1:23" x14ac:dyDescent="0.3">
      <c r="A16213" t="s">
        <v>33097</v>
      </c>
      <c r="B16213" t="str">
        <f>RIGHT(table1[[#This Row],[Row ID]], 6)</f>
        <v>FIFA23</v>
      </c>
      <c r="C16213">
        <v>267409</v>
      </c>
      <c r="D16213" t="s">
        <v>20438</v>
      </c>
      <c r="E16213">
        <v>21</v>
      </c>
      <c r="F16213" t="s">
        <v>21</v>
      </c>
      <c r="G16213">
        <v>64</v>
      </c>
      <c r="H16213">
        <v>73</v>
      </c>
      <c r="I16213" t="s">
        <v>12469</v>
      </c>
      <c r="J16213">
        <v>1.2</v>
      </c>
      <c r="K16213">
        <v>500</v>
      </c>
      <c r="L16213" t="s">
        <v>23</v>
      </c>
      <c r="M16213">
        <v>1</v>
      </c>
      <c r="N16213">
        <v>3</v>
      </c>
      <c r="O16213">
        <v>2</v>
      </c>
      <c r="P16213" t="s">
        <v>43</v>
      </c>
      <c r="Q16213" t="s">
        <v>49</v>
      </c>
      <c r="R16213" t="s">
        <v>62</v>
      </c>
      <c r="S16213" s="1">
        <v>44562</v>
      </c>
      <c r="T16213">
        <v>2023</v>
      </c>
      <c r="U16213">
        <v>173</v>
      </c>
      <c r="V16213">
        <v>72</v>
      </c>
      <c r="W16213">
        <v>2.8</v>
      </c>
    </row>
    <row r="16214" spans="1:23" x14ac:dyDescent="0.3">
      <c r="A16214" t="s">
        <v>33100</v>
      </c>
      <c r="B16214" t="str">
        <f>RIGHT(table1[[#This Row],[Row ID]], 6)</f>
        <v>FIFA23</v>
      </c>
      <c r="C16214">
        <v>262334</v>
      </c>
      <c r="D16214" t="s">
        <v>16957</v>
      </c>
      <c r="E16214">
        <v>20</v>
      </c>
      <c r="F16214" t="s">
        <v>70</v>
      </c>
      <c r="G16214">
        <v>67</v>
      </c>
      <c r="H16214">
        <v>75</v>
      </c>
      <c r="I16214" t="s">
        <v>12179</v>
      </c>
      <c r="J16214">
        <v>2.1</v>
      </c>
      <c r="K16214">
        <v>3</v>
      </c>
      <c r="L16214" t="s">
        <v>23</v>
      </c>
      <c r="M16214">
        <v>1</v>
      </c>
      <c r="N16214">
        <v>3</v>
      </c>
      <c r="O16214">
        <v>2</v>
      </c>
      <c r="P16214" t="s">
        <v>43</v>
      </c>
      <c r="Q16214" t="s">
        <v>49</v>
      </c>
      <c r="R16214" t="s">
        <v>72</v>
      </c>
      <c r="S16214" s="1">
        <v>43836</v>
      </c>
      <c r="T16214">
        <v>2023</v>
      </c>
      <c r="U16214">
        <v>168</v>
      </c>
      <c r="V16214">
        <v>63</v>
      </c>
      <c r="W16214">
        <v>3.5</v>
      </c>
    </row>
    <row r="16215" spans="1:23" x14ac:dyDescent="0.3">
      <c r="A16215" t="s">
        <v>33101</v>
      </c>
      <c r="B16215" t="str">
        <f>RIGHT(table1[[#This Row],[Row ID]], 6)</f>
        <v>FIFA23</v>
      </c>
      <c r="C16215">
        <v>256746</v>
      </c>
      <c r="D16215" t="s">
        <v>20440</v>
      </c>
      <c r="E16215">
        <v>20</v>
      </c>
      <c r="F16215" t="s">
        <v>158</v>
      </c>
      <c r="G16215">
        <v>65</v>
      </c>
      <c r="H16215">
        <v>76</v>
      </c>
      <c r="I16215" t="s">
        <v>3126</v>
      </c>
      <c r="J16215">
        <v>1.6</v>
      </c>
      <c r="K16215">
        <v>2</v>
      </c>
      <c r="L16215" t="s">
        <v>42</v>
      </c>
      <c r="M16215">
        <v>1</v>
      </c>
      <c r="N16215">
        <v>3</v>
      </c>
      <c r="O16215">
        <v>3</v>
      </c>
      <c r="P16215" t="s">
        <v>24</v>
      </c>
      <c r="Q16215" t="s">
        <v>49</v>
      </c>
      <c r="R16215" t="s">
        <v>62</v>
      </c>
      <c r="S16215" s="1">
        <v>44778</v>
      </c>
      <c r="T16215">
        <v>2025</v>
      </c>
      <c r="U16215">
        <v>189</v>
      </c>
      <c r="V16215">
        <v>77</v>
      </c>
      <c r="W16215">
        <v>2.6</v>
      </c>
    </row>
    <row r="16216" spans="1:23" x14ac:dyDescent="0.3">
      <c r="A16216" t="s">
        <v>33102</v>
      </c>
      <c r="B16216" t="str">
        <f>RIGHT(table1[[#This Row],[Row ID]], 6)</f>
        <v>FIFA23</v>
      </c>
      <c r="C16216">
        <v>220821</v>
      </c>
      <c r="D16216" t="s">
        <v>17264</v>
      </c>
      <c r="E16216">
        <v>27</v>
      </c>
      <c r="F16216" t="s">
        <v>1330</v>
      </c>
      <c r="G16216">
        <v>73</v>
      </c>
      <c r="H16216">
        <v>76</v>
      </c>
      <c r="I16216" t="s">
        <v>1043</v>
      </c>
      <c r="J16216">
        <v>3.5</v>
      </c>
      <c r="K16216">
        <v>36</v>
      </c>
      <c r="L16216" t="s">
        <v>23</v>
      </c>
      <c r="M16216">
        <v>1</v>
      </c>
      <c r="N16216">
        <v>3</v>
      </c>
      <c r="O16216">
        <v>2</v>
      </c>
      <c r="P16216" t="s">
        <v>43</v>
      </c>
      <c r="Q16216" t="s">
        <v>49</v>
      </c>
      <c r="R16216" t="s">
        <v>82</v>
      </c>
      <c r="S16216" s="1">
        <v>44398</v>
      </c>
      <c r="T16216">
        <v>2025</v>
      </c>
      <c r="U16216">
        <v>185</v>
      </c>
      <c r="V16216">
        <v>81</v>
      </c>
      <c r="W16216">
        <v>6.6</v>
      </c>
    </row>
    <row r="16217" spans="1:23" x14ac:dyDescent="0.3">
      <c r="A16217" t="s">
        <v>33103</v>
      </c>
      <c r="B16217" t="str">
        <f>RIGHT(table1[[#This Row],[Row ID]], 6)</f>
        <v>FIFA23</v>
      </c>
      <c r="C16217">
        <v>253777</v>
      </c>
      <c r="D16217" t="s">
        <v>20441</v>
      </c>
      <c r="E16217">
        <v>26</v>
      </c>
      <c r="F16217" t="s">
        <v>1067</v>
      </c>
      <c r="G16217">
        <v>66</v>
      </c>
      <c r="H16217">
        <v>69</v>
      </c>
      <c r="I16217" t="s">
        <v>12942</v>
      </c>
      <c r="J16217">
        <v>1.1000000000000001</v>
      </c>
      <c r="K16217">
        <v>500</v>
      </c>
      <c r="L16217" t="s">
        <v>23</v>
      </c>
      <c r="M16217">
        <v>1</v>
      </c>
      <c r="N16217">
        <v>3</v>
      </c>
      <c r="O16217">
        <v>4</v>
      </c>
      <c r="P16217" t="s">
        <v>43</v>
      </c>
      <c r="Q16217" t="s">
        <v>49</v>
      </c>
      <c r="R16217" t="s">
        <v>62</v>
      </c>
      <c r="S16217" s="1">
        <v>44578</v>
      </c>
      <c r="T16217">
        <v>2022</v>
      </c>
      <c r="U16217">
        <v>172</v>
      </c>
      <c r="V16217">
        <v>66</v>
      </c>
      <c r="W16217">
        <v>2.4</v>
      </c>
    </row>
    <row r="16218" spans="1:23" x14ac:dyDescent="0.3">
      <c r="A16218" t="s">
        <v>33104</v>
      </c>
      <c r="B16218" t="str">
        <f>RIGHT(table1[[#This Row],[Row ID]], 6)</f>
        <v>FIFA23</v>
      </c>
      <c r="C16218">
        <v>262255</v>
      </c>
      <c r="D16218" t="s">
        <v>17681</v>
      </c>
      <c r="E16218">
        <v>22</v>
      </c>
      <c r="F16218" t="s">
        <v>6613</v>
      </c>
      <c r="G16218">
        <v>69</v>
      </c>
      <c r="H16218">
        <v>76</v>
      </c>
      <c r="I16218" t="s">
        <v>12664</v>
      </c>
      <c r="J16218">
        <v>2.7</v>
      </c>
      <c r="K16218">
        <v>4</v>
      </c>
      <c r="L16218" t="s">
        <v>42</v>
      </c>
      <c r="M16218">
        <v>1</v>
      </c>
      <c r="N16218">
        <v>2</v>
      </c>
      <c r="O16218">
        <v>2</v>
      </c>
      <c r="P16218" t="s">
        <v>31</v>
      </c>
      <c r="Q16218" t="s">
        <v>49</v>
      </c>
      <c r="R16218" t="s">
        <v>50</v>
      </c>
      <c r="S16218" s="1">
        <v>43647</v>
      </c>
      <c r="T16218">
        <v>2023</v>
      </c>
      <c r="U16218">
        <v>183</v>
      </c>
      <c r="V16218">
        <v>68</v>
      </c>
      <c r="W16218">
        <v>4.5</v>
      </c>
    </row>
    <row r="16219" spans="1:23" x14ac:dyDescent="0.3">
      <c r="A16219" t="s">
        <v>33105</v>
      </c>
      <c r="B16219" t="str">
        <f>RIGHT(table1[[#This Row],[Row ID]], 6)</f>
        <v>FIFA23</v>
      </c>
      <c r="C16219">
        <v>258930</v>
      </c>
      <c r="D16219" t="s">
        <v>20442</v>
      </c>
      <c r="E16219">
        <v>20</v>
      </c>
      <c r="F16219" t="s">
        <v>123</v>
      </c>
      <c r="G16219">
        <v>70</v>
      </c>
      <c r="H16219">
        <v>79</v>
      </c>
      <c r="I16219" t="s">
        <v>828</v>
      </c>
      <c r="J16219">
        <v>3.5</v>
      </c>
      <c r="K16219">
        <v>30</v>
      </c>
      <c r="L16219" t="s">
        <v>23</v>
      </c>
      <c r="M16219">
        <v>1</v>
      </c>
      <c r="N16219">
        <v>4</v>
      </c>
      <c r="O16219">
        <v>2</v>
      </c>
      <c r="P16219" t="s">
        <v>116</v>
      </c>
      <c r="Q16219" t="s">
        <v>49</v>
      </c>
      <c r="R16219" t="s">
        <v>62</v>
      </c>
      <c r="S16219" s="1">
        <v>44012</v>
      </c>
      <c r="T16219">
        <v>2027</v>
      </c>
      <c r="U16219">
        <v>179</v>
      </c>
      <c r="V16219">
        <v>74</v>
      </c>
      <c r="W16219">
        <v>7.4</v>
      </c>
    </row>
    <row r="16220" spans="1:23" x14ac:dyDescent="0.3">
      <c r="A16220" t="s">
        <v>33106</v>
      </c>
      <c r="B16220" t="str">
        <f>RIGHT(table1[[#This Row],[Row ID]], 6)</f>
        <v>FIFA23</v>
      </c>
      <c r="C16220">
        <v>267873</v>
      </c>
      <c r="D16220" t="s">
        <v>20443</v>
      </c>
      <c r="E16220">
        <v>24</v>
      </c>
      <c r="F16220" t="s">
        <v>1635</v>
      </c>
      <c r="G16220">
        <v>67</v>
      </c>
      <c r="H16220">
        <v>72</v>
      </c>
      <c r="I16220" t="s">
        <v>2379</v>
      </c>
      <c r="J16220">
        <v>1.4</v>
      </c>
      <c r="K16220">
        <v>2</v>
      </c>
      <c r="L16220" t="s">
        <v>23</v>
      </c>
      <c r="M16220">
        <v>1</v>
      </c>
      <c r="N16220">
        <v>2</v>
      </c>
      <c r="O16220">
        <v>2</v>
      </c>
      <c r="P16220" t="s">
        <v>76</v>
      </c>
      <c r="Q16220" t="s">
        <v>49</v>
      </c>
      <c r="R16220" t="s">
        <v>67</v>
      </c>
      <c r="S16220" s="1">
        <v>44603</v>
      </c>
      <c r="T16220">
        <v>2023</v>
      </c>
      <c r="U16220">
        <v>191</v>
      </c>
      <c r="V16220">
        <v>82</v>
      </c>
      <c r="W16220">
        <v>2.2000000000000002</v>
      </c>
    </row>
    <row r="16221" spans="1:23" x14ac:dyDescent="0.3">
      <c r="A16221" t="s">
        <v>33107</v>
      </c>
      <c r="B16221" t="str">
        <f>RIGHT(table1[[#This Row],[Row ID]], 6)</f>
        <v>FIFA23</v>
      </c>
      <c r="C16221">
        <v>253285</v>
      </c>
      <c r="D16221" t="s">
        <v>20444</v>
      </c>
      <c r="E16221">
        <v>21</v>
      </c>
      <c r="F16221" t="s">
        <v>21</v>
      </c>
      <c r="G16221">
        <v>65</v>
      </c>
      <c r="H16221">
        <v>74</v>
      </c>
      <c r="I16221" t="s">
        <v>12469</v>
      </c>
      <c r="J16221">
        <v>1.5</v>
      </c>
      <c r="K16221">
        <v>500</v>
      </c>
      <c r="L16221" t="s">
        <v>23</v>
      </c>
      <c r="M16221">
        <v>1</v>
      </c>
      <c r="N16221">
        <v>3</v>
      </c>
      <c r="O16221">
        <v>2</v>
      </c>
      <c r="P16221" t="s">
        <v>43</v>
      </c>
      <c r="Q16221" t="s">
        <v>49</v>
      </c>
      <c r="R16221" t="s">
        <v>58</v>
      </c>
      <c r="S16221" s="1">
        <v>43647</v>
      </c>
      <c r="T16221">
        <v>2022</v>
      </c>
      <c r="U16221">
        <v>179</v>
      </c>
      <c r="V16221">
        <v>76</v>
      </c>
      <c r="W16221">
        <v>3.5</v>
      </c>
    </row>
    <row r="16222" spans="1:23" x14ac:dyDescent="0.3">
      <c r="A16222" t="s">
        <v>33108</v>
      </c>
      <c r="B16222" t="str">
        <f>RIGHT(table1[[#This Row],[Row ID]], 6)</f>
        <v>FIFA23</v>
      </c>
      <c r="C16222">
        <v>234278</v>
      </c>
      <c r="D16222" t="s">
        <v>20445</v>
      </c>
      <c r="E16222">
        <v>30</v>
      </c>
      <c r="F16222" t="s">
        <v>65</v>
      </c>
      <c r="G16222">
        <v>71</v>
      </c>
      <c r="H16222">
        <v>71</v>
      </c>
      <c r="I16222" t="s">
        <v>5128</v>
      </c>
      <c r="J16222">
        <v>1.5</v>
      </c>
      <c r="K16222">
        <v>9</v>
      </c>
      <c r="L16222" t="s">
        <v>23</v>
      </c>
      <c r="M16222">
        <v>1</v>
      </c>
      <c r="N16222">
        <v>3</v>
      </c>
      <c r="O16222">
        <v>2</v>
      </c>
      <c r="P16222" t="s">
        <v>76</v>
      </c>
      <c r="Q16222" t="s">
        <v>49</v>
      </c>
      <c r="R16222" t="s">
        <v>77</v>
      </c>
      <c r="S16222" s="1">
        <v>44378</v>
      </c>
      <c r="T16222">
        <v>2023</v>
      </c>
      <c r="U16222">
        <v>189</v>
      </c>
      <c r="V16222">
        <v>87</v>
      </c>
      <c r="W16222">
        <v>2.2999999999999998</v>
      </c>
    </row>
    <row r="16223" spans="1:23" x14ac:dyDescent="0.3">
      <c r="A16223" t="s">
        <v>33109</v>
      </c>
      <c r="B16223" t="str">
        <f>RIGHT(table1[[#This Row],[Row ID]], 6)</f>
        <v>FIFA23</v>
      </c>
      <c r="C16223">
        <v>253550</v>
      </c>
      <c r="D16223" t="s">
        <v>20446</v>
      </c>
      <c r="E16223">
        <v>21</v>
      </c>
      <c r="F16223" t="s">
        <v>305</v>
      </c>
      <c r="G16223">
        <v>65</v>
      </c>
      <c r="H16223">
        <v>68</v>
      </c>
      <c r="I16223" t="s">
        <v>19656</v>
      </c>
      <c r="J16223">
        <v>1</v>
      </c>
      <c r="K16223">
        <v>500</v>
      </c>
      <c r="L16223" t="s">
        <v>23</v>
      </c>
      <c r="M16223">
        <v>1</v>
      </c>
      <c r="N16223">
        <v>3</v>
      </c>
      <c r="O16223">
        <v>4</v>
      </c>
      <c r="P16223" t="s">
        <v>101</v>
      </c>
      <c r="Q16223" t="s">
        <v>49</v>
      </c>
      <c r="R16223" t="s">
        <v>62</v>
      </c>
      <c r="S16223" s="1">
        <v>43873</v>
      </c>
      <c r="T16223">
        <v>2022</v>
      </c>
      <c r="U16223">
        <v>171</v>
      </c>
      <c r="V16223">
        <v>60</v>
      </c>
      <c r="W16223">
        <v>2.2000000000000002</v>
      </c>
    </row>
    <row r="16224" spans="1:23" x14ac:dyDescent="0.3">
      <c r="A16224" t="s">
        <v>33110</v>
      </c>
      <c r="B16224" t="str">
        <f>RIGHT(table1[[#This Row],[Row ID]], 6)</f>
        <v>FIFA23</v>
      </c>
      <c r="C16224">
        <v>244267</v>
      </c>
      <c r="D16224" t="s">
        <v>10977</v>
      </c>
      <c r="E16224">
        <v>21</v>
      </c>
      <c r="F16224" t="s">
        <v>87</v>
      </c>
      <c r="G16224">
        <v>68</v>
      </c>
      <c r="H16224">
        <v>79</v>
      </c>
      <c r="I16224" t="s">
        <v>1086</v>
      </c>
      <c r="J16224">
        <v>2.7</v>
      </c>
      <c r="K16224">
        <v>500</v>
      </c>
      <c r="L16224" t="s">
        <v>23</v>
      </c>
      <c r="M16224">
        <v>1</v>
      </c>
      <c r="N16224">
        <v>4</v>
      </c>
      <c r="O16224">
        <v>4</v>
      </c>
      <c r="P16224" t="s">
        <v>43</v>
      </c>
      <c r="Q16224" t="s">
        <v>49</v>
      </c>
      <c r="R16224" t="s">
        <v>62</v>
      </c>
      <c r="S16224" s="1">
        <v>42917</v>
      </c>
      <c r="T16224">
        <v>2024</v>
      </c>
      <c r="U16224">
        <v>182</v>
      </c>
      <c r="V16224">
        <v>78</v>
      </c>
      <c r="W16224">
        <v>6.5</v>
      </c>
    </row>
    <row r="16225" spans="1:23" x14ac:dyDescent="0.3">
      <c r="A16225" t="s">
        <v>33112</v>
      </c>
      <c r="B16225" t="str">
        <f>RIGHT(table1[[#This Row],[Row ID]], 6)</f>
        <v>FIFA23</v>
      </c>
      <c r="C16225">
        <v>255874</v>
      </c>
      <c r="D16225" t="s">
        <v>20448</v>
      </c>
      <c r="E16225">
        <v>22</v>
      </c>
      <c r="F16225" t="s">
        <v>21</v>
      </c>
      <c r="G16225">
        <v>69</v>
      </c>
      <c r="H16225">
        <v>79</v>
      </c>
      <c r="I16225" t="s">
        <v>8073</v>
      </c>
      <c r="J16225">
        <v>3</v>
      </c>
      <c r="K16225">
        <v>500</v>
      </c>
      <c r="L16225" t="s">
        <v>23</v>
      </c>
      <c r="M16225">
        <v>1</v>
      </c>
      <c r="N16225">
        <v>3</v>
      </c>
      <c r="O16225">
        <v>2</v>
      </c>
      <c r="P16225" t="s">
        <v>43</v>
      </c>
      <c r="Q16225" t="s">
        <v>49</v>
      </c>
      <c r="R16225" t="s">
        <v>107</v>
      </c>
      <c r="S16225" s="1">
        <v>43647</v>
      </c>
      <c r="T16225">
        <v>2022</v>
      </c>
      <c r="U16225">
        <v>187</v>
      </c>
      <c r="V16225">
        <v>81</v>
      </c>
      <c r="W16225">
        <v>7.1</v>
      </c>
    </row>
    <row r="16226" spans="1:23" x14ac:dyDescent="0.3">
      <c r="A16226" t="s">
        <v>33113</v>
      </c>
      <c r="B16226" t="str">
        <f>RIGHT(table1[[#This Row],[Row ID]], 6)</f>
        <v>FIFA23</v>
      </c>
      <c r="C16226">
        <v>254428</v>
      </c>
      <c r="D16226" t="s">
        <v>6960</v>
      </c>
      <c r="E16226">
        <v>21</v>
      </c>
      <c r="F16226" t="s">
        <v>10237</v>
      </c>
      <c r="G16226">
        <v>65</v>
      </c>
      <c r="H16226">
        <v>72</v>
      </c>
      <c r="I16226" t="s">
        <v>10238</v>
      </c>
      <c r="J16226">
        <v>1.4</v>
      </c>
      <c r="K16226">
        <v>500</v>
      </c>
      <c r="L16226" t="s">
        <v>23</v>
      </c>
      <c r="M16226">
        <v>1</v>
      </c>
      <c r="N16226">
        <v>4</v>
      </c>
      <c r="O16226">
        <v>3</v>
      </c>
      <c r="P16226" t="s">
        <v>859</v>
      </c>
      <c r="Q16226" t="s">
        <v>49</v>
      </c>
      <c r="R16226" t="s">
        <v>223</v>
      </c>
      <c r="S16226" s="1">
        <v>43850</v>
      </c>
      <c r="T16226">
        <v>2024</v>
      </c>
      <c r="U16226">
        <v>168</v>
      </c>
      <c r="V16226">
        <v>65</v>
      </c>
      <c r="W16226">
        <v>3.3</v>
      </c>
    </row>
    <row r="16227" spans="1:23" x14ac:dyDescent="0.3">
      <c r="A16227" t="s">
        <v>33114</v>
      </c>
      <c r="B16227" t="str">
        <f>RIGHT(table1[[#This Row],[Row ID]], 6)</f>
        <v>FIFA23</v>
      </c>
      <c r="C16227">
        <v>251441</v>
      </c>
      <c r="D16227" t="s">
        <v>15068</v>
      </c>
      <c r="E16227">
        <v>26</v>
      </c>
      <c r="F16227" t="s">
        <v>40</v>
      </c>
      <c r="G16227">
        <v>66</v>
      </c>
      <c r="H16227">
        <v>70</v>
      </c>
      <c r="I16227" t="s">
        <v>1977</v>
      </c>
      <c r="J16227">
        <v>1.1000000000000001</v>
      </c>
      <c r="K16227">
        <v>6</v>
      </c>
      <c r="L16227" t="s">
        <v>23</v>
      </c>
      <c r="M16227">
        <v>1</v>
      </c>
      <c r="N16227">
        <v>3</v>
      </c>
      <c r="O16227">
        <v>2</v>
      </c>
      <c r="P16227" t="s">
        <v>159</v>
      </c>
      <c r="Q16227" t="s">
        <v>49</v>
      </c>
      <c r="R16227" t="s">
        <v>62</v>
      </c>
      <c r="S16227" s="1">
        <v>44744</v>
      </c>
      <c r="T16227">
        <v>2023</v>
      </c>
      <c r="U16227">
        <v>181</v>
      </c>
      <c r="V16227">
        <v>72</v>
      </c>
      <c r="W16227">
        <v>1.8</v>
      </c>
    </row>
    <row r="16228" spans="1:23" x14ac:dyDescent="0.3">
      <c r="A16228" t="s">
        <v>33116</v>
      </c>
      <c r="B16228" t="str">
        <f>RIGHT(table1[[#This Row],[Row ID]], 6)</f>
        <v>FIFA23</v>
      </c>
      <c r="C16228">
        <v>257167</v>
      </c>
      <c r="D16228" t="s">
        <v>20450</v>
      </c>
      <c r="E16228">
        <v>20</v>
      </c>
      <c r="F16228" t="s">
        <v>158</v>
      </c>
      <c r="G16228">
        <v>64</v>
      </c>
      <c r="H16228">
        <v>75</v>
      </c>
      <c r="I16228" t="s">
        <v>7934</v>
      </c>
      <c r="J16228">
        <v>1.3</v>
      </c>
      <c r="K16228">
        <v>3</v>
      </c>
      <c r="L16228" t="s">
        <v>23</v>
      </c>
      <c r="M16228">
        <v>1</v>
      </c>
      <c r="N16228">
        <v>3</v>
      </c>
      <c r="O16228">
        <v>3</v>
      </c>
      <c r="P16228" t="s">
        <v>31</v>
      </c>
      <c r="Q16228" t="s">
        <v>49</v>
      </c>
      <c r="R16228" t="s">
        <v>62</v>
      </c>
      <c r="S16228" s="1">
        <v>44017</v>
      </c>
      <c r="T16228">
        <v>2025</v>
      </c>
      <c r="U16228">
        <v>175</v>
      </c>
      <c r="V16228">
        <v>68</v>
      </c>
      <c r="W16228">
        <v>1.9</v>
      </c>
    </row>
    <row r="16229" spans="1:23" x14ac:dyDescent="0.3">
      <c r="A16229" t="s">
        <v>33117</v>
      </c>
      <c r="B16229" t="str">
        <f>RIGHT(table1[[#This Row],[Row ID]], 6)</f>
        <v>FIFA23</v>
      </c>
      <c r="C16229">
        <v>254088</v>
      </c>
      <c r="D16229" t="s">
        <v>4733</v>
      </c>
      <c r="E16229">
        <v>19</v>
      </c>
      <c r="F16229" t="s">
        <v>12057</v>
      </c>
      <c r="G16229">
        <v>69</v>
      </c>
      <c r="H16229">
        <v>85</v>
      </c>
      <c r="I16229" t="s">
        <v>36</v>
      </c>
      <c r="J16229">
        <v>3.6</v>
      </c>
      <c r="K16229">
        <v>23</v>
      </c>
      <c r="L16229" t="s">
        <v>42</v>
      </c>
      <c r="M16229">
        <v>1</v>
      </c>
      <c r="N16229">
        <v>4</v>
      </c>
      <c r="O16229">
        <v>4</v>
      </c>
      <c r="P16229" t="s">
        <v>24</v>
      </c>
      <c r="Q16229" t="s">
        <v>49</v>
      </c>
      <c r="R16229" t="s">
        <v>223</v>
      </c>
      <c r="S16229" s="1">
        <v>44203</v>
      </c>
      <c r="T16229">
        <v>2025</v>
      </c>
      <c r="U16229">
        <v>173</v>
      </c>
      <c r="V16229">
        <v>72</v>
      </c>
      <c r="W16229">
        <v>9.1</v>
      </c>
    </row>
    <row r="16230" spans="1:23" x14ac:dyDescent="0.3">
      <c r="A16230" t="s">
        <v>33118</v>
      </c>
      <c r="B16230" t="str">
        <f>RIGHT(table1[[#This Row],[Row ID]], 6)</f>
        <v>FIFA23</v>
      </c>
      <c r="C16230">
        <v>258902</v>
      </c>
      <c r="D16230" t="s">
        <v>15884</v>
      </c>
      <c r="E16230">
        <v>23</v>
      </c>
      <c r="F16230" t="s">
        <v>173</v>
      </c>
      <c r="G16230">
        <v>64</v>
      </c>
      <c r="H16230">
        <v>73</v>
      </c>
      <c r="I16230" t="s">
        <v>9060</v>
      </c>
      <c r="J16230">
        <v>1.2</v>
      </c>
      <c r="K16230">
        <v>2</v>
      </c>
      <c r="L16230" t="s">
        <v>23</v>
      </c>
      <c r="M16230">
        <v>1</v>
      </c>
      <c r="N16230">
        <v>3</v>
      </c>
      <c r="O16230">
        <v>2</v>
      </c>
      <c r="P16230" t="s">
        <v>24</v>
      </c>
      <c r="Q16230" t="s">
        <v>49</v>
      </c>
      <c r="R16230" t="s">
        <v>223</v>
      </c>
      <c r="S16230" s="1">
        <v>44075</v>
      </c>
      <c r="T16230">
        <v>2025</v>
      </c>
      <c r="U16230">
        <v>187</v>
      </c>
      <c r="V16230">
        <v>85</v>
      </c>
      <c r="W16230">
        <v>1.9</v>
      </c>
    </row>
    <row r="16231" spans="1:23" x14ac:dyDescent="0.3">
      <c r="A16231" t="s">
        <v>33119</v>
      </c>
      <c r="B16231" t="str">
        <f>RIGHT(table1[[#This Row],[Row ID]], 6)</f>
        <v>FIFA23</v>
      </c>
      <c r="C16231">
        <v>242967</v>
      </c>
      <c r="D16231" t="s">
        <v>20451</v>
      </c>
      <c r="E16231">
        <v>22</v>
      </c>
      <c r="F16231" t="s">
        <v>123</v>
      </c>
      <c r="G16231">
        <v>64</v>
      </c>
      <c r="H16231">
        <v>74</v>
      </c>
      <c r="I16231" t="s">
        <v>12689</v>
      </c>
      <c r="J16231">
        <v>1.3</v>
      </c>
      <c r="K16231">
        <v>3</v>
      </c>
      <c r="L16231" t="s">
        <v>23</v>
      </c>
      <c r="M16231">
        <v>1</v>
      </c>
      <c r="N16231">
        <v>2</v>
      </c>
      <c r="O16231">
        <v>3</v>
      </c>
      <c r="P16231" t="s">
        <v>31</v>
      </c>
      <c r="Q16231" t="s">
        <v>25</v>
      </c>
      <c r="R16231" t="s">
        <v>128</v>
      </c>
      <c r="S16231" s="1">
        <v>44734</v>
      </c>
      <c r="T16231">
        <v>2025</v>
      </c>
      <c r="U16231">
        <v>178</v>
      </c>
      <c r="V16231">
        <v>65</v>
      </c>
      <c r="W16231">
        <v>2.5</v>
      </c>
    </row>
    <row r="16232" spans="1:23" x14ac:dyDescent="0.3">
      <c r="A16232" t="s">
        <v>33120</v>
      </c>
      <c r="B16232" t="str">
        <f>RIGHT(table1[[#This Row],[Row ID]], 6)</f>
        <v>FIFA23</v>
      </c>
      <c r="C16232">
        <v>254036</v>
      </c>
      <c r="D16232" t="s">
        <v>20452</v>
      </c>
      <c r="E16232">
        <v>29</v>
      </c>
      <c r="F16232" t="s">
        <v>21</v>
      </c>
      <c r="G16232">
        <v>68</v>
      </c>
      <c r="H16232">
        <v>68</v>
      </c>
      <c r="I16232" t="s">
        <v>13042</v>
      </c>
      <c r="J16232">
        <v>1</v>
      </c>
      <c r="K16232">
        <v>6</v>
      </c>
      <c r="L16232" t="s">
        <v>23</v>
      </c>
      <c r="M16232">
        <v>1</v>
      </c>
      <c r="N16232">
        <v>2</v>
      </c>
      <c r="O16232">
        <v>2</v>
      </c>
      <c r="P16232" t="s">
        <v>76</v>
      </c>
      <c r="Q16232" t="s">
        <v>49</v>
      </c>
      <c r="R16232" t="s">
        <v>77</v>
      </c>
      <c r="S16232" s="1">
        <v>43511</v>
      </c>
      <c r="T16232">
        <v>2023</v>
      </c>
      <c r="U16232">
        <v>177</v>
      </c>
      <c r="V16232">
        <v>74</v>
      </c>
      <c r="W16232">
        <v>1.5</v>
      </c>
    </row>
    <row r="16233" spans="1:23" x14ac:dyDescent="0.3">
      <c r="A16233" t="s">
        <v>33121</v>
      </c>
      <c r="B16233" t="str">
        <f>RIGHT(table1[[#This Row],[Row ID]], 6)</f>
        <v>FIFA23</v>
      </c>
      <c r="C16233">
        <v>235036</v>
      </c>
      <c r="D16233" t="s">
        <v>11308</v>
      </c>
      <c r="E16233">
        <v>24</v>
      </c>
      <c r="F16233" t="s">
        <v>29</v>
      </c>
      <c r="G16233">
        <v>77</v>
      </c>
      <c r="H16233">
        <v>82</v>
      </c>
      <c r="I16233" t="s">
        <v>1394</v>
      </c>
      <c r="J16233">
        <v>14.5</v>
      </c>
      <c r="K16233">
        <v>20</v>
      </c>
      <c r="L16233" t="s">
        <v>23</v>
      </c>
      <c r="M16233">
        <v>1</v>
      </c>
      <c r="N16233">
        <v>3</v>
      </c>
      <c r="O16233">
        <v>2</v>
      </c>
      <c r="P16233" t="s">
        <v>43</v>
      </c>
      <c r="Q16233" t="s">
        <v>49</v>
      </c>
      <c r="R16233" t="s">
        <v>992</v>
      </c>
      <c r="S16233" s="1">
        <v>43861</v>
      </c>
      <c r="T16233">
        <v>2024</v>
      </c>
      <c r="U16233">
        <v>187</v>
      </c>
      <c r="V16233">
        <v>82</v>
      </c>
      <c r="W16233">
        <v>30.1</v>
      </c>
    </row>
    <row r="16234" spans="1:23" x14ac:dyDescent="0.3">
      <c r="A16234" t="s">
        <v>33124</v>
      </c>
      <c r="B16234" t="str">
        <f>RIGHT(table1[[#This Row],[Row ID]], 6)</f>
        <v>FIFA23</v>
      </c>
      <c r="C16234">
        <v>237604</v>
      </c>
      <c r="D16234" t="s">
        <v>10948</v>
      </c>
      <c r="E16234">
        <v>25</v>
      </c>
      <c r="F16234" t="s">
        <v>47</v>
      </c>
      <c r="G16234">
        <v>72</v>
      </c>
      <c r="H16234">
        <v>78</v>
      </c>
      <c r="I16234" t="s">
        <v>1781</v>
      </c>
      <c r="J16234">
        <v>3.3</v>
      </c>
      <c r="K16234">
        <v>6</v>
      </c>
      <c r="L16234" t="s">
        <v>23</v>
      </c>
      <c r="M16234">
        <v>1</v>
      </c>
      <c r="N16234">
        <v>2</v>
      </c>
      <c r="O16234">
        <v>2</v>
      </c>
      <c r="P16234" t="s">
        <v>76</v>
      </c>
      <c r="Q16234" t="s">
        <v>25</v>
      </c>
      <c r="R16234" t="s">
        <v>82</v>
      </c>
      <c r="S16234" s="1">
        <v>44294</v>
      </c>
      <c r="T16234">
        <v>2025</v>
      </c>
      <c r="U16234">
        <v>183</v>
      </c>
      <c r="V16234">
        <v>77</v>
      </c>
      <c r="W16234">
        <v>5.6</v>
      </c>
    </row>
    <row r="16235" spans="1:23" x14ac:dyDescent="0.3">
      <c r="A16235" t="s">
        <v>33125</v>
      </c>
      <c r="B16235" t="str">
        <f>RIGHT(table1[[#This Row],[Row ID]], 6)</f>
        <v>FIFA23</v>
      </c>
      <c r="C16235">
        <v>259968</v>
      </c>
      <c r="D16235" t="s">
        <v>20455</v>
      </c>
      <c r="E16235">
        <v>25</v>
      </c>
      <c r="F16235" t="s">
        <v>21</v>
      </c>
      <c r="G16235">
        <v>68</v>
      </c>
      <c r="H16235">
        <v>71</v>
      </c>
      <c r="I16235" t="s">
        <v>12339</v>
      </c>
      <c r="J16235">
        <v>1.6</v>
      </c>
      <c r="K16235">
        <v>500</v>
      </c>
      <c r="L16235" t="s">
        <v>23</v>
      </c>
      <c r="M16235">
        <v>1</v>
      </c>
      <c r="N16235">
        <v>3</v>
      </c>
      <c r="O16235">
        <v>3</v>
      </c>
      <c r="P16235" t="s">
        <v>24</v>
      </c>
      <c r="Q16235" t="s">
        <v>49</v>
      </c>
      <c r="R16235" t="s">
        <v>62</v>
      </c>
      <c r="S16235" s="1">
        <v>44566</v>
      </c>
      <c r="T16235">
        <v>2023</v>
      </c>
      <c r="U16235">
        <v>173</v>
      </c>
      <c r="V16235">
        <v>74</v>
      </c>
      <c r="W16235">
        <v>3.6</v>
      </c>
    </row>
    <row r="16236" spans="1:23" x14ac:dyDescent="0.3">
      <c r="A16236" t="s">
        <v>33126</v>
      </c>
      <c r="B16236" t="str">
        <f>RIGHT(table1[[#This Row],[Row ID]], 6)</f>
        <v>FIFA23</v>
      </c>
      <c r="C16236">
        <v>189127</v>
      </c>
      <c r="D16236" t="s">
        <v>10382</v>
      </c>
      <c r="E16236">
        <v>31</v>
      </c>
      <c r="F16236" t="s">
        <v>295</v>
      </c>
      <c r="G16236">
        <v>74</v>
      </c>
      <c r="H16236">
        <v>74</v>
      </c>
      <c r="I16236" t="s">
        <v>296</v>
      </c>
      <c r="J16236">
        <v>2.9</v>
      </c>
      <c r="K16236">
        <v>45</v>
      </c>
      <c r="L16236" t="s">
        <v>23</v>
      </c>
      <c r="M16236">
        <v>1</v>
      </c>
      <c r="N16236">
        <v>2</v>
      </c>
      <c r="O16236">
        <v>2</v>
      </c>
      <c r="P16236" t="s">
        <v>159</v>
      </c>
      <c r="Q16236" t="s">
        <v>49</v>
      </c>
      <c r="R16236" t="s">
        <v>77</v>
      </c>
      <c r="S16236" s="1">
        <v>43495</v>
      </c>
      <c r="T16236">
        <v>2025</v>
      </c>
      <c r="U16236">
        <v>183</v>
      </c>
      <c r="V16236">
        <v>81</v>
      </c>
      <c r="W16236">
        <v>5.5</v>
      </c>
    </row>
    <row r="16237" spans="1:23" x14ac:dyDescent="0.3">
      <c r="A16237" t="s">
        <v>33127</v>
      </c>
      <c r="B16237" t="str">
        <f>RIGHT(table1[[#This Row],[Row ID]], 6)</f>
        <v>FIFA23</v>
      </c>
      <c r="C16237">
        <v>269625</v>
      </c>
      <c r="D16237" t="s">
        <v>20456</v>
      </c>
      <c r="E16237">
        <v>26</v>
      </c>
      <c r="F16237" t="s">
        <v>2641</v>
      </c>
      <c r="G16237">
        <v>69</v>
      </c>
      <c r="H16237">
        <v>74</v>
      </c>
      <c r="I16237" t="s">
        <v>4290</v>
      </c>
      <c r="J16237">
        <v>1.8</v>
      </c>
      <c r="K16237">
        <v>500</v>
      </c>
      <c r="L16237" t="s">
        <v>23</v>
      </c>
      <c r="M16237">
        <v>1</v>
      </c>
      <c r="N16237">
        <v>3</v>
      </c>
      <c r="O16237">
        <v>2</v>
      </c>
      <c r="P16237" t="s">
        <v>76</v>
      </c>
      <c r="Q16237" t="s">
        <v>49</v>
      </c>
      <c r="R16237" t="s">
        <v>992</v>
      </c>
      <c r="S16237" s="1">
        <v>44725</v>
      </c>
      <c r="T16237">
        <v>2025</v>
      </c>
      <c r="U16237">
        <v>172</v>
      </c>
      <c r="V16237">
        <v>65</v>
      </c>
      <c r="W16237">
        <v>4.0999999999999996</v>
      </c>
    </row>
    <row r="16238" spans="1:23" x14ac:dyDescent="0.3">
      <c r="A16238" t="s">
        <v>33128</v>
      </c>
      <c r="B16238" t="str">
        <f>RIGHT(table1[[#This Row],[Row ID]], 6)</f>
        <v>FIFA23</v>
      </c>
      <c r="C16238">
        <v>262264</v>
      </c>
      <c r="D16238" t="s">
        <v>20457</v>
      </c>
      <c r="E16238">
        <v>23</v>
      </c>
      <c r="F16238" t="s">
        <v>783</v>
      </c>
      <c r="G16238">
        <v>65</v>
      </c>
      <c r="H16238">
        <v>70</v>
      </c>
      <c r="I16238" t="s">
        <v>4780</v>
      </c>
      <c r="J16238">
        <v>1.1000000000000001</v>
      </c>
      <c r="K16238">
        <v>2</v>
      </c>
      <c r="L16238" t="s">
        <v>23</v>
      </c>
      <c r="M16238">
        <v>1</v>
      </c>
      <c r="N16238">
        <v>4</v>
      </c>
      <c r="O16238">
        <v>4</v>
      </c>
      <c r="P16238" t="s">
        <v>24</v>
      </c>
      <c r="Q16238" t="s">
        <v>49</v>
      </c>
      <c r="R16238" t="s">
        <v>62</v>
      </c>
      <c r="S16238" s="1">
        <v>44391</v>
      </c>
      <c r="T16238">
        <v>2023</v>
      </c>
      <c r="U16238">
        <v>176</v>
      </c>
      <c r="V16238">
        <v>73</v>
      </c>
      <c r="W16238">
        <v>1.7</v>
      </c>
    </row>
    <row r="16239" spans="1:23" x14ac:dyDescent="0.3">
      <c r="A16239" t="s">
        <v>33130</v>
      </c>
      <c r="B16239" t="str">
        <f>RIGHT(table1[[#This Row],[Row ID]], 6)</f>
        <v>FIFA23</v>
      </c>
      <c r="C16239">
        <v>242019</v>
      </c>
      <c r="D16239" t="s">
        <v>15758</v>
      </c>
      <c r="E16239">
        <v>26</v>
      </c>
      <c r="F16239" t="s">
        <v>47</v>
      </c>
      <c r="G16239">
        <v>70</v>
      </c>
      <c r="H16239">
        <v>72</v>
      </c>
      <c r="I16239" t="s">
        <v>9173</v>
      </c>
      <c r="J16239">
        <v>2</v>
      </c>
      <c r="K16239">
        <v>8</v>
      </c>
      <c r="L16239" t="s">
        <v>23</v>
      </c>
      <c r="M16239">
        <v>1</v>
      </c>
      <c r="N16239">
        <v>3</v>
      </c>
      <c r="O16239">
        <v>3</v>
      </c>
      <c r="P16239" t="s">
        <v>76</v>
      </c>
      <c r="Q16239" t="s">
        <v>49</v>
      </c>
      <c r="R16239" t="s">
        <v>26</v>
      </c>
      <c r="S16239" s="1">
        <v>43649</v>
      </c>
      <c r="T16239">
        <v>2024</v>
      </c>
      <c r="U16239">
        <v>179</v>
      </c>
      <c r="V16239">
        <v>70</v>
      </c>
      <c r="W16239">
        <v>3.2</v>
      </c>
    </row>
    <row r="16240" spans="1:23" x14ac:dyDescent="0.3">
      <c r="A16240" t="s">
        <v>33131</v>
      </c>
      <c r="B16240" t="str">
        <f>RIGHT(table1[[#This Row],[Row ID]], 6)</f>
        <v>FIFA23</v>
      </c>
      <c r="C16240">
        <v>265732</v>
      </c>
      <c r="D16240" t="s">
        <v>20459</v>
      </c>
      <c r="E16240">
        <v>21</v>
      </c>
      <c r="F16240" t="s">
        <v>80</v>
      </c>
      <c r="G16240">
        <v>64</v>
      </c>
      <c r="H16240">
        <v>72</v>
      </c>
      <c r="I16240" t="s">
        <v>1473</v>
      </c>
      <c r="J16240">
        <v>1.2</v>
      </c>
      <c r="K16240">
        <v>4</v>
      </c>
      <c r="L16240" t="s">
        <v>23</v>
      </c>
      <c r="M16240">
        <v>1</v>
      </c>
      <c r="N16240">
        <v>3</v>
      </c>
      <c r="O16240">
        <v>2</v>
      </c>
      <c r="P16240" t="s">
        <v>43</v>
      </c>
      <c r="Q16240" t="s">
        <v>49</v>
      </c>
      <c r="R16240" t="s">
        <v>62</v>
      </c>
      <c r="S16240" s="1">
        <v>44533</v>
      </c>
      <c r="T16240">
        <v>2025</v>
      </c>
      <c r="U16240">
        <v>185</v>
      </c>
      <c r="V16240">
        <v>78</v>
      </c>
      <c r="W16240">
        <v>2.9</v>
      </c>
    </row>
    <row r="16241" spans="1:23" x14ac:dyDescent="0.3">
      <c r="A16241" t="s">
        <v>33132</v>
      </c>
      <c r="B16241" t="str">
        <f>RIGHT(table1[[#This Row],[Row ID]], 6)</f>
        <v>FIFA23</v>
      </c>
      <c r="C16241">
        <v>261561</v>
      </c>
      <c r="D16241" t="s">
        <v>15240</v>
      </c>
      <c r="E16241">
        <v>20</v>
      </c>
      <c r="F16241" t="s">
        <v>305</v>
      </c>
      <c r="G16241">
        <v>64</v>
      </c>
      <c r="H16241">
        <v>74</v>
      </c>
      <c r="I16241" t="s">
        <v>13256</v>
      </c>
      <c r="J16241">
        <v>1.2</v>
      </c>
      <c r="K16241">
        <v>500</v>
      </c>
      <c r="L16241" t="s">
        <v>42</v>
      </c>
      <c r="M16241">
        <v>1</v>
      </c>
      <c r="N16241">
        <v>3</v>
      </c>
      <c r="O16241">
        <v>3</v>
      </c>
      <c r="P16241" t="s">
        <v>31</v>
      </c>
      <c r="Q16241" t="s">
        <v>49</v>
      </c>
      <c r="R16241" t="s">
        <v>62</v>
      </c>
      <c r="S16241" s="1">
        <v>44197</v>
      </c>
      <c r="T16241">
        <v>2022</v>
      </c>
      <c r="U16241">
        <v>175</v>
      </c>
      <c r="V16241">
        <v>72</v>
      </c>
      <c r="W16241">
        <v>2.8</v>
      </c>
    </row>
    <row r="16242" spans="1:23" x14ac:dyDescent="0.3">
      <c r="A16242" t="s">
        <v>33133</v>
      </c>
      <c r="B16242" t="str">
        <f>RIGHT(table1[[#This Row],[Row ID]], 6)</f>
        <v>FIFA23</v>
      </c>
      <c r="C16242">
        <v>260653</v>
      </c>
      <c r="D16242" t="s">
        <v>20460</v>
      </c>
      <c r="E16242">
        <v>18</v>
      </c>
      <c r="F16242" t="s">
        <v>123</v>
      </c>
      <c r="G16242">
        <v>65</v>
      </c>
      <c r="H16242">
        <v>80</v>
      </c>
      <c r="I16242" t="s">
        <v>620</v>
      </c>
      <c r="J16242">
        <v>1.6</v>
      </c>
      <c r="K16242">
        <v>5</v>
      </c>
      <c r="L16242" t="s">
        <v>23</v>
      </c>
      <c r="M16242">
        <v>1</v>
      </c>
      <c r="N16242">
        <v>3</v>
      </c>
      <c r="O16242">
        <v>3</v>
      </c>
      <c r="P16242" t="s">
        <v>43</v>
      </c>
      <c r="Q16242" t="s">
        <v>49</v>
      </c>
      <c r="R16242" t="s">
        <v>223</v>
      </c>
      <c r="S16242" s="1">
        <v>44217</v>
      </c>
      <c r="T16242">
        <v>2024</v>
      </c>
      <c r="U16242">
        <v>181</v>
      </c>
      <c r="V16242">
        <v>70</v>
      </c>
      <c r="W16242">
        <v>4</v>
      </c>
    </row>
    <row r="16243" spans="1:23" x14ac:dyDescent="0.3">
      <c r="A16243" t="s">
        <v>33134</v>
      </c>
      <c r="B16243" t="str">
        <f>RIGHT(table1[[#This Row],[Row ID]], 6)</f>
        <v>FIFA23</v>
      </c>
      <c r="C16243">
        <v>269470</v>
      </c>
      <c r="D16243" t="s">
        <v>20461</v>
      </c>
      <c r="E16243">
        <v>20</v>
      </c>
      <c r="F16243" t="s">
        <v>70</v>
      </c>
      <c r="G16243">
        <v>64</v>
      </c>
      <c r="H16243">
        <v>73</v>
      </c>
      <c r="I16243" t="s">
        <v>4058</v>
      </c>
      <c r="J16243">
        <v>1.2</v>
      </c>
      <c r="K16243">
        <v>1</v>
      </c>
      <c r="L16243" t="s">
        <v>23</v>
      </c>
      <c r="M16243">
        <v>1</v>
      </c>
      <c r="N16243">
        <v>3</v>
      </c>
      <c r="O16243">
        <v>2</v>
      </c>
      <c r="P16243" t="s">
        <v>76</v>
      </c>
      <c r="Q16243" t="s">
        <v>49</v>
      </c>
      <c r="R16243" t="s">
        <v>62</v>
      </c>
      <c r="S16243" s="1">
        <v>44378</v>
      </c>
      <c r="T16243">
        <v>2025</v>
      </c>
      <c r="U16243">
        <v>180</v>
      </c>
      <c r="V16243">
        <v>80</v>
      </c>
      <c r="W16243">
        <v>2</v>
      </c>
    </row>
    <row r="16244" spans="1:23" x14ac:dyDescent="0.3">
      <c r="A16244" t="s">
        <v>33135</v>
      </c>
      <c r="B16244" t="str">
        <f>RIGHT(table1[[#This Row],[Row ID]], 6)</f>
        <v>FIFA23</v>
      </c>
      <c r="C16244">
        <v>264267</v>
      </c>
      <c r="D16244" t="s">
        <v>20462</v>
      </c>
      <c r="E16244">
        <v>20</v>
      </c>
      <c r="F16244" t="s">
        <v>80</v>
      </c>
      <c r="G16244">
        <v>64</v>
      </c>
      <c r="H16244">
        <v>76</v>
      </c>
      <c r="I16244" t="s">
        <v>12061</v>
      </c>
      <c r="J16244">
        <v>1.3</v>
      </c>
      <c r="K16244">
        <v>2</v>
      </c>
      <c r="L16244" t="s">
        <v>23</v>
      </c>
      <c r="M16244">
        <v>1</v>
      </c>
      <c r="N16244">
        <v>2</v>
      </c>
      <c r="O16244">
        <v>2</v>
      </c>
      <c r="P16244" t="s">
        <v>76</v>
      </c>
      <c r="Q16244" t="s">
        <v>49</v>
      </c>
      <c r="R16244" t="s">
        <v>223</v>
      </c>
      <c r="S16244" s="1">
        <v>43647</v>
      </c>
      <c r="T16244">
        <v>2023</v>
      </c>
      <c r="U16244">
        <v>186</v>
      </c>
      <c r="V16244">
        <v>71</v>
      </c>
      <c r="W16244">
        <v>2.2999999999999998</v>
      </c>
    </row>
    <row r="16245" spans="1:23" x14ac:dyDescent="0.3">
      <c r="A16245" t="s">
        <v>33136</v>
      </c>
      <c r="B16245" t="str">
        <f>RIGHT(table1[[#This Row],[Row ID]], 6)</f>
        <v>FIFA23</v>
      </c>
      <c r="C16245">
        <v>232094</v>
      </c>
      <c r="D16245" t="s">
        <v>10853</v>
      </c>
      <c r="E16245">
        <v>27</v>
      </c>
      <c r="F16245" t="s">
        <v>173</v>
      </c>
      <c r="G16245">
        <v>70</v>
      </c>
      <c r="H16245">
        <v>70</v>
      </c>
      <c r="I16245" t="s">
        <v>1639</v>
      </c>
      <c r="J16245">
        <v>1.7</v>
      </c>
      <c r="K16245">
        <v>6</v>
      </c>
      <c r="L16245" t="s">
        <v>23</v>
      </c>
      <c r="M16245">
        <v>1</v>
      </c>
      <c r="N16245">
        <v>5</v>
      </c>
      <c r="O16245">
        <v>3</v>
      </c>
      <c r="P16245" t="s">
        <v>43</v>
      </c>
      <c r="Q16245" t="s">
        <v>49</v>
      </c>
      <c r="R16245" t="s">
        <v>102</v>
      </c>
      <c r="S16245" s="1">
        <v>43873</v>
      </c>
      <c r="T16245">
        <v>2023</v>
      </c>
      <c r="U16245">
        <v>185</v>
      </c>
      <c r="V16245">
        <v>77</v>
      </c>
      <c r="W16245">
        <v>2.6</v>
      </c>
    </row>
    <row r="16246" spans="1:23" x14ac:dyDescent="0.3">
      <c r="A16246" t="s">
        <v>33137</v>
      </c>
      <c r="B16246" t="str">
        <f>RIGHT(table1[[#This Row],[Row ID]], 6)</f>
        <v>FIFA23</v>
      </c>
      <c r="C16246">
        <v>242453</v>
      </c>
      <c r="D16246" t="s">
        <v>11384</v>
      </c>
      <c r="E16246">
        <v>20</v>
      </c>
      <c r="F16246" t="s">
        <v>70</v>
      </c>
      <c r="G16246">
        <v>71</v>
      </c>
      <c r="H16246">
        <v>81</v>
      </c>
      <c r="I16246" t="s">
        <v>71</v>
      </c>
      <c r="J16246">
        <v>3.8</v>
      </c>
      <c r="K16246">
        <v>34</v>
      </c>
      <c r="L16246" t="s">
        <v>23</v>
      </c>
      <c r="M16246">
        <v>1</v>
      </c>
      <c r="N16246">
        <v>3</v>
      </c>
      <c r="O16246">
        <v>2</v>
      </c>
      <c r="P16246" t="s">
        <v>43</v>
      </c>
      <c r="Q16246" t="s">
        <v>49</v>
      </c>
      <c r="R16246" t="s">
        <v>223</v>
      </c>
      <c r="S16246" s="1">
        <v>43647</v>
      </c>
      <c r="T16246">
        <v>2024</v>
      </c>
      <c r="U16246">
        <v>194</v>
      </c>
      <c r="V16246">
        <v>78</v>
      </c>
      <c r="W16246">
        <v>7.8</v>
      </c>
    </row>
    <row r="16247" spans="1:23" x14ac:dyDescent="0.3">
      <c r="A16247" t="s">
        <v>33138</v>
      </c>
      <c r="B16247" t="str">
        <f>RIGHT(table1[[#This Row],[Row ID]], 6)</f>
        <v>FIFA23</v>
      </c>
      <c r="C16247">
        <v>255105</v>
      </c>
      <c r="D16247" t="s">
        <v>15627</v>
      </c>
      <c r="E16247">
        <v>21</v>
      </c>
      <c r="F16247" t="s">
        <v>9075</v>
      </c>
      <c r="G16247">
        <v>66</v>
      </c>
      <c r="H16247">
        <v>72</v>
      </c>
      <c r="I16247" t="s">
        <v>4324</v>
      </c>
      <c r="J16247">
        <v>1.4</v>
      </c>
      <c r="K16247">
        <v>2</v>
      </c>
      <c r="L16247" t="s">
        <v>23</v>
      </c>
      <c r="M16247">
        <v>1</v>
      </c>
      <c r="N16247">
        <v>3</v>
      </c>
      <c r="O16247">
        <v>2</v>
      </c>
      <c r="P16247" t="s">
        <v>101</v>
      </c>
      <c r="Q16247" t="s">
        <v>49</v>
      </c>
      <c r="R16247" t="s">
        <v>223</v>
      </c>
      <c r="S16247" s="1">
        <v>43839</v>
      </c>
      <c r="T16247">
        <v>2024</v>
      </c>
      <c r="U16247">
        <v>188</v>
      </c>
      <c r="V16247">
        <v>80</v>
      </c>
      <c r="W16247">
        <v>2.2000000000000002</v>
      </c>
    </row>
    <row r="16248" spans="1:23" x14ac:dyDescent="0.3">
      <c r="A16248" t="s">
        <v>33139</v>
      </c>
      <c r="B16248" t="str">
        <f>RIGHT(table1[[#This Row],[Row ID]], 6)</f>
        <v>FIFA23</v>
      </c>
      <c r="C16248">
        <v>213917</v>
      </c>
      <c r="D16248" t="s">
        <v>11066</v>
      </c>
      <c r="E16248">
        <v>28</v>
      </c>
      <c r="F16248" t="s">
        <v>35</v>
      </c>
      <c r="G16248">
        <v>75</v>
      </c>
      <c r="H16248">
        <v>77</v>
      </c>
      <c r="I16248" t="s">
        <v>54</v>
      </c>
      <c r="J16248">
        <v>5.5</v>
      </c>
      <c r="K16248">
        <v>12</v>
      </c>
      <c r="L16248" t="s">
        <v>23</v>
      </c>
      <c r="M16248">
        <v>1</v>
      </c>
      <c r="N16248">
        <v>2</v>
      </c>
      <c r="O16248">
        <v>2</v>
      </c>
      <c r="P16248" t="s">
        <v>76</v>
      </c>
      <c r="Q16248" t="s">
        <v>49</v>
      </c>
      <c r="R16248" t="s">
        <v>77</v>
      </c>
      <c r="S16248" s="1">
        <v>44378</v>
      </c>
      <c r="T16248">
        <v>2026</v>
      </c>
      <c r="U16248">
        <v>187</v>
      </c>
      <c r="V16248">
        <v>81</v>
      </c>
      <c r="W16248">
        <v>11.4</v>
      </c>
    </row>
    <row r="16249" spans="1:23" x14ac:dyDescent="0.3">
      <c r="A16249" t="s">
        <v>33140</v>
      </c>
      <c r="B16249" t="str">
        <f>RIGHT(table1[[#This Row],[Row ID]], 6)</f>
        <v>FIFA23</v>
      </c>
      <c r="C16249">
        <v>262579</v>
      </c>
      <c r="D16249" t="s">
        <v>15384</v>
      </c>
      <c r="E16249">
        <v>21</v>
      </c>
      <c r="F16249" t="s">
        <v>87</v>
      </c>
      <c r="G16249">
        <v>68</v>
      </c>
      <c r="H16249">
        <v>76</v>
      </c>
      <c r="I16249" t="s">
        <v>12282</v>
      </c>
      <c r="J16249">
        <v>2.6</v>
      </c>
      <c r="K16249">
        <v>500</v>
      </c>
      <c r="L16249" t="s">
        <v>42</v>
      </c>
      <c r="M16249">
        <v>1</v>
      </c>
      <c r="N16249">
        <v>2</v>
      </c>
      <c r="O16249">
        <v>2</v>
      </c>
      <c r="P16249" t="s">
        <v>859</v>
      </c>
      <c r="Q16249" t="s">
        <v>49</v>
      </c>
      <c r="R16249" t="s">
        <v>62</v>
      </c>
      <c r="S16249" s="1">
        <v>43668</v>
      </c>
      <c r="T16249">
        <v>2023</v>
      </c>
      <c r="U16249">
        <v>174</v>
      </c>
      <c r="V16249">
        <v>68</v>
      </c>
      <c r="W16249">
        <v>6.2</v>
      </c>
    </row>
    <row r="16250" spans="1:23" x14ac:dyDescent="0.3">
      <c r="A16250" t="s">
        <v>33141</v>
      </c>
      <c r="B16250" t="str">
        <f>RIGHT(table1[[#This Row],[Row ID]], 6)</f>
        <v>FIFA23</v>
      </c>
      <c r="C16250">
        <v>234039</v>
      </c>
      <c r="D16250" t="s">
        <v>20463</v>
      </c>
      <c r="E16250">
        <v>23</v>
      </c>
      <c r="F16250" t="s">
        <v>123</v>
      </c>
      <c r="G16250">
        <v>68</v>
      </c>
      <c r="H16250">
        <v>74</v>
      </c>
      <c r="I16250" t="s">
        <v>2215</v>
      </c>
      <c r="J16250">
        <v>1.7</v>
      </c>
      <c r="K16250">
        <v>7</v>
      </c>
      <c r="L16250" t="s">
        <v>23</v>
      </c>
      <c r="M16250">
        <v>1</v>
      </c>
      <c r="N16250">
        <v>2</v>
      </c>
      <c r="O16250">
        <v>2</v>
      </c>
      <c r="P16250" t="s">
        <v>24</v>
      </c>
      <c r="Q16250" t="s">
        <v>49</v>
      </c>
      <c r="R16250" t="s">
        <v>77</v>
      </c>
      <c r="S16250" s="1">
        <v>42931</v>
      </c>
      <c r="T16250">
        <v>2024</v>
      </c>
      <c r="U16250">
        <v>181</v>
      </c>
      <c r="V16250">
        <v>73</v>
      </c>
      <c r="W16250">
        <v>3.5</v>
      </c>
    </row>
    <row r="16251" spans="1:23" x14ac:dyDescent="0.3">
      <c r="A16251" t="s">
        <v>33142</v>
      </c>
      <c r="B16251" t="str">
        <f>RIGHT(table1[[#This Row],[Row ID]], 6)</f>
        <v>FIFA23</v>
      </c>
      <c r="C16251">
        <v>215370</v>
      </c>
      <c r="D16251" t="s">
        <v>15835</v>
      </c>
      <c r="E16251">
        <v>28</v>
      </c>
      <c r="F16251" t="s">
        <v>90</v>
      </c>
      <c r="G16251">
        <v>69</v>
      </c>
      <c r="H16251">
        <v>70</v>
      </c>
      <c r="I16251" t="s">
        <v>3096</v>
      </c>
      <c r="J16251">
        <v>1.3</v>
      </c>
      <c r="K16251">
        <v>13</v>
      </c>
      <c r="L16251" t="s">
        <v>23</v>
      </c>
      <c r="M16251">
        <v>1</v>
      </c>
      <c r="N16251">
        <v>3</v>
      </c>
      <c r="O16251">
        <v>2</v>
      </c>
      <c r="P16251" t="s">
        <v>159</v>
      </c>
      <c r="Q16251" t="s">
        <v>49</v>
      </c>
      <c r="R16251" t="s">
        <v>82</v>
      </c>
      <c r="S16251" s="1">
        <v>41456</v>
      </c>
      <c r="T16251">
        <v>2025</v>
      </c>
      <c r="U16251">
        <v>183</v>
      </c>
      <c r="V16251">
        <v>70</v>
      </c>
      <c r="W16251">
        <v>2</v>
      </c>
    </row>
    <row r="16252" spans="1:23" x14ac:dyDescent="0.3">
      <c r="A16252" t="s">
        <v>33143</v>
      </c>
      <c r="B16252" t="str">
        <f>RIGHT(table1[[#This Row],[Row ID]], 6)</f>
        <v>FIFA23</v>
      </c>
      <c r="C16252">
        <v>210981</v>
      </c>
      <c r="D16252" t="s">
        <v>10638</v>
      </c>
      <c r="E16252">
        <v>27</v>
      </c>
      <c r="F16252" t="s">
        <v>105</v>
      </c>
      <c r="G16252">
        <v>71</v>
      </c>
      <c r="H16252">
        <v>73</v>
      </c>
      <c r="I16252" t="s">
        <v>20357</v>
      </c>
      <c r="J16252">
        <v>2</v>
      </c>
      <c r="K16252">
        <v>3</v>
      </c>
      <c r="L16252" t="s">
        <v>23</v>
      </c>
      <c r="M16252">
        <v>1</v>
      </c>
      <c r="N16252">
        <v>2</v>
      </c>
      <c r="O16252">
        <v>2</v>
      </c>
      <c r="P16252" t="s">
        <v>76</v>
      </c>
      <c r="Q16252" t="s">
        <v>49</v>
      </c>
      <c r="R16252" t="s">
        <v>77</v>
      </c>
      <c r="S16252" s="1">
        <v>44749</v>
      </c>
      <c r="T16252">
        <v>2024</v>
      </c>
      <c r="U16252">
        <v>186</v>
      </c>
      <c r="V16252">
        <v>78</v>
      </c>
      <c r="W16252">
        <v>3.3</v>
      </c>
    </row>
    <row r="16253" spans="1:23" x14ac:dyDescent="0.3">
      <c r="A16253" t="s">
        <v>33145</v>
      </c>
      <c r="B16253" t="str">
        <f>RIGHT(table1[[#This Row],[Row ID]], 6)</f>
        <v>FIFA23</v>
      </c>
      <c r="C16253">
        <v>238460</v>
      </c>
      <c r="D16253" t="s">
        <v>10596</v>
      </c>
      <c r="E16253">
        <v>22</v>
      </c>
      <c r="F16253" t="s">
        <v>123</v>
      </c>
      <c r="G16253">
        <v>69</v>
      </c>
      <c r="H16253">
        <v>78</v>
      </c>
      <c r="I16253" t="s">
        <v>554</v>
      </c>
      <c r="J16253">
        <v>3.2</v>
      </c>
      <c r="K16253">
        <v>13</v>
      </c>
      <c r="L16253" t="s">
        <v>23</v>
      </c>
      <c r="M16253">
        <v>1</v>
      </c>
      <c r="N16253">
        <v>3</v>
      </c>
      <c r="O16253">
        <v>3</v>
      </c>
      <c r="P16253" t="s">
        <v>43</v>
      </c>
      <c r="Q16253" t="s">
        <v>25</v>
      </c>
      <c r="R16253" t="s">
        <v>26</v>
      </c>
      <c r="S16253" s="1">
        <v>44107</v>
      </c>
      <c r="T16253">
        <v>2025</v>
      </c>
      <c r="U16253">
        <v>180</v>
      </c>
      <c r="V16253">
        <v>75</v>
      </c>
      <c r="W16253">
        <v>6.7</v>
      </c>
    </row>
    <row r="16254" spans="1:23" x14ac:dyDescent="0.3">
      <c r="A16254" t="s">
        <v>33146</v>
      </c>
      <c r="B16254" t="str">
        <f>RIGHT(table1[[#This Row],[Row ID]], 6)</f>
        <v>FIFA23</v>
      </c>
      <c r="C16254">
        <v>261161</v>
      </c>
      <c r="D16254" t="s">
        <v>17679</v>
      </c>
      <c r="E16254">
        <v>24</v>
      </c>
      <c r="F16254" t="s">
        <v>47</v>
      </c>
      <c r="G16254">
        <v>69</v>
      </c>
      <c r="H16254">
        <v>73</v>
      </c>
      <c r="I16254" t="s">
        <v>8516</v>
      </c>
      <c r="J16254">
        <v>2</v>
      </c>
      <c r="K16254">
        <v>7</v>
      </c>
      <c r="L16254" t="s">
        <v>23</v>
      </c>
      <c r="M16254">
        <v>1</v>
      </c>
      <c r="N16254">
        <v>3</v>
      </c>
      <c r="O16254">
        <v>2</v>
      </c>
      <c r="P16254" t="s">
        <v>43</v>
      </c>
      <c r="Q16254" t="s">
        <v>49</v>
      </c>
      <c r="R16254" t="s">
        <v>117</v>
      </c>
      <c r="S16254" s="1">
        <v>44571</v>
      </c>
      <c r="T16254">
        <v>2025</v>
      </c>
      <c r="U16254">
        <v>184</v>
      </c>
      <c r="V16254">
        <v>83</v>
      </c>
      <c r="W16254">
        <v>3.6</v>
      </c>
    </row>
    <row r="16255" spans="1:23" x14ac:dyDescent="0.3">
      <c r="A16255" t="s">
        <v>33147</v>
      </c>
      <c r="B16255" t="str">
        <f>RIGHT(table1[[#This Row],[Row ID]], 6)</f>
        <v>FIFA23</v>
      </c>
      <c r="C16255">
        <v>242635</v>
      </c>
      <c r="D16255" t="s">
        <v>17505</v>
      </c>
      <c r="E16255">
        <v>22</v>
      </c>
      <c r="F16255" t="s">
        <v>474</v>
      </c>
      <c r="G16255">
        <v>69</v>
      </c>
      <c r="H16255">
        <v>76</v>
      </c>
      <c r="I16255" t="s">
        <v>4104</v>
      </c>
      <c r="J16255">
        <v>2.6</v>
      </c>
      <c r="K16255">
        <v>2</v>
      </c>
      <c r="L16255" t="s">
        <v>23</v>
      </c>
      <c r="M16255">
        <v>1</v>
      </c>
      <c r="N16255">
        <v>3</v>
      </c>
      <c r="O16255">
        <v>2</v>
      </c>
      <c r="P16255" t="s">
        <v>43</v>
      </c>
      <c r="Q16255" t="s">
        <v>49</v>
      </c>
      <c r="R16255" t="s">
        <v>992</v>
      </c>
      <c r="S16255" s="1">
        <v>44225</v>
      </c>
      <c r="T16255">
        <v>2025</v>
      </c>
      <c r="U16255">
        <v>187</v>
      </c>
      <c r="V16255">
        <v>78</v>
      </c>
      <c r="W16255">
        <v>3.8</v>
      </c>
    </row>
    <row r="16256" spans="1:23" x14ac:dyDescent="0.3">
      <c r="A16256" t="s">
        <v>33148</v>
      </c>
      <c r="B16256" t="str">
        <f>RIGHT(table1[[#This Row],[Row ID]], 6)</f>
        <v>FIFA23</v>
      </c>
      <c r="C16256">
        <v>241930</v>
      </c>
      <c r="D16256" t="s">
        <v>17029</v>
      </c>
      <c r="E16256">
        <v>23</v>
      </c>
      <c r="F16256" t="s">
        <v>47</v>
      </c>
      <c r="G16256">
        <v>69</v>
      </c>
      <c r="H16256">
        <v>76</v>
      </c>
      <c r="I16256" t="s">
        <v>1304</v>
      </c>
      <c r="J16256">
        <v>2.6</v>
      </c>
      <c r="K16256">
        <v>6</v>
      </c>
      <c r="L16256" t="s">
        <v>23</v>
      </c>
      <c r="M16256">
        <v>1</v>
      </c>
      <c r="N16256">
        <v>4</v>
      </c>
      <c r="O16256">
        <v>2</v>
      </c>
      <c r="P16256" t="s">
        <v>76</v>
      </c>
      <c r="Q16256" t="s">
        <v>49</v>
      </c>
      <c r="R16256" t="s">
        <v>77</v>
      </c>
      <c r="S16256" s="1">
        <v>43073</v>
      </c>
      <c r="T16256">
        <v>2023</v>
      </c>
      <c r="U16256">
        <v>183</v>
      </c>
      <c r="V16256">
        <v>79</v>
      </c>
      <c r="W16256">
        <v>4.4000000000000004</v>
      </c>
    </row>
    <row r="16257" spans="1:23" x14ac:dyDescent="0.3">
      <c r="A16257" t="s">
        <v>33149</v>
      </c>
      <c r="B16257" t="str">
        <f>RIGHT(table1[[#This Row],[Row ID]], 6)</f>
        <v>FIFA23</v>
      </c>
      <c r="C16257">
        <v>194957</v>
      </c>
      <c r="D16257" t="s">
        <v>9465</v>
      </c>
      <c r="E16257">
        <v>30</v>
      </c>
      <c r="F16257" t="s">
        <v>123</v>
      </c>
      <c r="G16257">
        <v>73</v>
      </c>
      <c r="H16257">
        <v>73</v>
      </c>
      <c r="I16257" t="s">
        <v>36</v>
      </c>
      <c r="J16257">
        <v>2.5</v>
      </c>
      <c r="K16257">
        <v>64</v>
      </c>
      <c r="L16257" t="s">
        <v>23</v>
      </c>
      <c r="M16257">
        <v>2</v>
      </c>
      <c r="N16257">
        <v>3</v>
      </c>
      <c r="O16257">
        <v>2</v>
      </c>
      <c r="P16257" t="s">
        <v>159</v>
      </c>
      <c r="Q16257" t="s">
        <v>25</v>
      </c>
      <c r="R16257" t="s">
        <v>223</v>
      </c>
      <c r="S16257" s="1">
        <v>40725</v>
      </c>
      <c r="T16257">
        <v>2023</v>
      </c>
      <c r="U16257">
        <v>185</v>
      </c>
      <c r="V16257">
        <v>71</v>
      </c>
      <c r="W16257">
        <v>4.8</v>
      </c>
    </row>
    <row r="16258" spans="1:23" x14ac:dyDescent="0.3">
      <c r="A16258" t="s">
        <v>33150</v>
      </c>
      <c r="B16258" t="str">
        <f>RIGHT(table1[[#This Row],[Row ID]], 6)</f>
        <v>FIFA23</v>
      </c>
      <c r="C16258">
        <v>247027</v>
      </c>
      <c r="D16258" t="s">
        <v>15657</v>
      </c>
      <c r="E16258">
        <v>27</v>
      </c>
      <c r="F16258" t="s">
        <v>53</v>
      </c>
      <c r="G16258">
        <v>67</v>
      </c>
      <c r="H16258">
        <v>68</v>
      </c>
      <c r="I16258" t="s">
        <v>12178</v>
      </c>
      <c r="J16258">
        <v>1.1000000000000001</v>
      </c>
      <c r="K16258">
        <v>3</v>
      </c>
      <c r="L16258" t="s">
        <v>23</v>
      </c>
      <c r="M16258">
        <v>1</v>
      </c>
      <c r="N16258">
        <v>2</v>
      </c>
      <c r="O16258">
        <v>2</v>
      </c>
      <c r="P16258" t="s">
        <v>76</v>
      </c>
      <c r="Q16258" t="s">
        <v>49</v>
      </c>
      <c r="R16258" t="s">
        <v>107</v>
      </c>
      <c r="S16258" s="1">
        <v>43509</v>
      </c>
      <c r="T16258">
        <v>2023</v>
      </c>
      <c r="U16258">
        <v>170</v>
      </c>
      <c r="V16258">
        <v>66</v>
      </c>
      <c r="W16258">
        <v>1.7</v>
      </c>
    </row>
    <row r="16259" spans="1:23" x14ac:dyDescent="0.3">
      <c r="A16259" t="s">
        <v>33151</v>
      </c>
      <c r="B16259" t="str">
        <f>RIGHT(table1[[#This Row],[Row ID]], 6)</f>
        <v>FIFA23</v>
      </c>
      <c r="C16259">
        <v>216730</v>
      </c>
      <c r="D16259" t="s">
        <v>16411</v>
      </c>
      <c r="E16259">
        <v>27</v>
      </c>
      <c r="F16259" t="s">
        <v>643</v>
      </c>
      <c r="G16259">
        <v>71</v>
      </c>
      <c r="H16259">
        <v>74</v>
      </c>
      <c r="I16259" t="s">
        <v>1957</v>
      </c>
      <c r="J16259">
        <v>2.1</v>
      </c>
      <c r="K16259">
        <v>6</v>
      </c>
      <c r="L16259" t="s">
        <v>23</v>
      </c>
      <c r="M16259">
        <v>1</v>
      </c>
      <c r="N16259">
        <v>2</v>
      </c>
      <c r="O16259">
        <v>2</v>
      </c>
      <c r="P16259" t="s">
        <v>43</v>
      </c>
      <c r="Q16259" t="s">
        <v>49</v>
      </c>
      <c r="R16259" t="s">
        <v>82</v>
      </c>
      <c r="S16259" s="1">
        <v>44440</v>
      </c>
      <c r="T16259">
        <v>2025</v>
      </c>
      <c r="U16259">
        <v>191</v>
      </c>
      <c r="V16259">
        <v>83</v>
      </c>
      <c r="W16259">
        <v>3.9</v>
      </c>
    </row>
    <row r="16260" spans="1:23" x14ac:dyDescent="0.3">
      <c r="A16260" t="s">
        <v>33152</v>
      </c>
      <c r="B16260" t="str">
        <f>RIGHT(table1[[#This Row],[Row ID]], 6)</f>
        <v>FIFA23</v>
      </c>
      <c r="C16260">
        <v>231633</v>
      </c>
      <c r="D16260" t="s">
        <v>10471</v>
      </c>
      <c r="E16260">
        <v>25</v>
      </c>
      <c r="F16260" t="s">
        <v>40</v>
      </c>
      <c r="G16260">
        <v>77</v>
      </c>
      <c r="H16260">
        <v>82</v>
      </c>
      <c r="I16260" t="s">
        <v>566</v>
      </c>
      <c r="J16260">
        <v>14</v>
      </c>
      <c r="K16260">
        <v>53</v>
      </c>
      <c r="L16260" t="s">
        <v>23</v>
      </c>
      <c r="M16260">
        <v>2</v>
      </c>
      <c r="N16260">
        <v>3</v>
      </c>
      <c r="O16260">
        <v>2</v>
      </c>
      <c r="P16260" t="s">
        <v>43</v>
      </c>
      <c r="Q16260" t="s">
        <v>25</v>
      </c>
      <c r="R16260" t="s">
        <v>62</v>
      </c>
      <c r="S16260" s="1">
        <v>43271</v>
      </c>
      <c r="T16260">
        <v>2023</v>
      </c>
      <c r="U16260">
        <v>194</v>
      </c>
      <c r="V16260">
        <v>92</v>
      </c>
      <c r="W16260">
        <v>27.7</v>
      </c>
    </row>
    <row r="16261" spans="1:23" x14ac:dyDescent="0.3">
      <c r="A16261" t="s">
        <v>33153</v>
      </c>
      <c r="B16261" t="str">
        <f>RIGHT(table1[[#This Row],[Row ID]], 6)</f>
        <v>FIFA23</v>
      </c>
      <c r="C16261">
        <v>243241</v>
      </c>
      <c r="D16261" t="s">
        <v>16881</v>
      </c>
      <c r="E16261">
        <v>23</v>
      </c>
      <c r="F16261" t="s">
        <v>105</v>
      </c>
      <c r="G16261">
        <v>68</v>
      </c>
      <c r="H16261">
        <v>78</v>
      </c>
      <c r="I16261" t="s">
        <v>12078</v>
      </c>
      <c r="J16261">
        <v>2.5</v>
      </c>
      <c r="K16261">
        <v>12</v>
      </c>
      <c r="L16261" t="s">
        <v>42</v>
      </c>
      <c r="M16261">
        <v>1</v>
      </c>
      <c r="N16261">
        <v>3</v>
      </c>
      <c r="O16261">
        <v>2</v>
      </c>
      <c r="P16261" t="s">
        <v>43</v>
      </c>
      <c r="Q16261" t="s">
        <v>49</v>
      </c>
      <c r="R16261" t="s">
        <v>62</v>
      </c>
      <c r="S16261" s="1">
        <v>43322</v>
      </c>
      <c r="T16261">
        <v>2024</v>
      </c>
      <c r="U16261">
        <v>194</v>
      </c>
      <c r="V16261">
        <v>80</v>
      </c>
      <c r="W16261">
        <v>5</v>
      </c>
    </row>
    <row r="16262" spans="1:23" x14ac:dyDescent="0.3">
      <c r="A16262" t="s">
        <v>33154</v>
      </c>
      <c r="B16262" t="str">
        <f>RIGHT(table1[[#This Row],[Row ID]], 6)</f>
        <v>FIFA23</v>
      </c>
      <c r="C16262">
        <v>216860</v>
      </c>
      <c r="D16262" t="s">
        <v>15382</v>
      </c>
      <c r="E16262">
        <v>24</v>
      </c>
      <c r="F16262" t="s">
        <v>503</v>
      </c>
      <c r="G16262">
        <v>70</v>
      </c>
      <c r="H16262">
        <v>75</v>
      </c>
      <c r="I16262" t="s">
        <v>9162</v>
      </c>
      <c r="J16262">
        <v>2.4</v>
      </c>
      <c r="K16262">
        <v>8</v>
      </c>
      <c r="L16262" t="s">
        <v>42</v>
      </c>
      <c r="M16262">
        <v>1</v>
      </c>
      <c r="N16262">
        <v>3</v>
      </c>
      <c r="O16262">
        <v>3</v>
      </c>
      <c r="P16262" t="s">
        <v>76</v>
      </c>
      <c r="Q16262" t="s">
        <v>49</v>
      </c>
      <c r="R16262" t="s">
        <v>44</v>
      </c>
      <c r="S16262" s="1">
        <v>44379</v>
      </c>
      <c r="T16262">
        <v>2023</v>
      </c>
      <c r="U16262">
        <v>182</v>
      </c>
      <c r="V16262">
        <v>65</v>
      </c>
      <c r="W16262">
        <v>3.8</v>
      </c>
    </row>
    <row r="16263" spans="1:23" x14ac:dyDescent="0.3">
      <c r="A16263" t="s">
        <v>33156</v>
      </c>
      <c r="B16263" t="str">
        <f>RIGHT(table1[[#This Row],[Row ID]], 6)</f>
        <v>FIFA23</v>
      </c>
      <c r="C16263">
        <v>252036</v>
      </c>
      <c r="D16263" t="s">
        <v>20466</v>
      </c>
      <c r="E16263">
        <v>23</v>
      </c>
      <c r="F16263" t="s">
        <v>47</v>
      </c>
      <c r="G16263">
        <v>71</v>
      </c>
      <c r="H16263">
        <v>81</v>
      </c>
      <c r="I16263" t="s">
        <v>1773</v>
      </c>
      <c r="J16263">
        <v>3.9</v>
      </c>
      <c r="K16263">
        <v>8</v>
      </c>
      <c r="L16263" t="s">
        <v>23</v>
      </c>
      <c r="M16263">
        <v>1</v>
      </c>
      <c r="N16263">
        <v>3</v>
      </c>
      <c r="O16263">
        <v>2</v>
      </c>
      <c r="P16263" t="s">
        <v>43</v>
      </c>
      <c r="Q16263" t="s">
        <v>49</v>
      </c>
      <c r="R16263" t="s">
        <v>82</v>
      </c>
      <c r="S16263" s="1">
        <v>44431</v>
      </c>
      <c r="T16263">
        <v>2025</v>
      </c>
      <c r="U16263">
        <v>184</v>
      </c>
      <c r="V16263">
        <v>78</v>
      </c>
      <c r="W16263">
        <v>6.6</v>
      </c>
    </row>
    <row r="16264" spans="1:23" x14ac:dyDescent="0.3">
      <c r="A16264" t="s">
        <v>33157</v>
      </c>
      <c r="B16264" t="str">
        <f>RIGHT(table1[[#This Row],[Row ID]], 6)</f>
        <v>FIFA23</v>
      </c>
      <c r="C16264">
        <v>257159</v>
      </c>
      <c r="D16264" t="s">
        <v>20467</v>
      </c>
      <c r="E16264">
        <v>22</v>
      </c>
      <c r="F16264" t="s">
        <v>35</v>
      </c>
      <c r="G16264">
        <v>64</v>
      </c>
      <c r="H16264">
        <v>73</v>
      </c>
      <c r="I16264" t="s">
        <v>4277</v>
      </c>
      <c r="J16264">
        <v>1.3</v>
      </c>
      <c r="K16264">
        <v>3</v>
      </c>
      <c r="L16264" t="s">
        <v>23</v>
      </c>
      <c r="M16264">
        <v>1</v>
      </c>
      <c r="N16264">
        <v>3</v>
      </c>
      <c r="O16264">
        <v>3</v>
      </c>
      <c r="P16264" t="s">
        <v>43</v>
      </c>
      <c r="Q16264" t="s">
        <v>49</v>
      </c>
      <c r="R16264" t="s">
        <v>62</v>
      </c>
      <c r="S16264" s="1">
        <v>43647</v>
      </c>
      <c r="T16264">
        <v>2023</v>
      </c>
      <c r="U16264">
        <v>176</v>
      </c>
      <c r="V16264">
        <v>68</v>
      </c>
      <c r="W16264">
        <v>3</v>
      </c>
    </row>
    <row r="16265" spans="1:23" x14ac:dyDescent="0.3">
      <c r="A16265" t="s">
        <v>33158</v>
      </c>
      <c r="B16265" t="str">
        <f>RIGHT(table1[[#This Row],[Row ID]], 6)</f>
        <v>FIFA23</v>
      </c>
      <c r="C16265">
        <v>232144</v>
      </c>
      <c r="D16265" t="s">
        <v>10749</v>
      </c>
      <c r="E16265">
        <v>24</v>
      </c>
      <c r="F16265" t="s">
        <v>65</v>
      </c>
      <c r="G16265">
        <v>75</v>
      </c>
      <c r="H16265">
        <v>79</v>
      </c>
      <c r="I16265" t="s">
        <v>526</v>
      </c>
      <c r="J16265">
        <v>7</v>
      </c>
      <c r="K16265">
        <v>20</v>
      </c>
      <c r="L16265" t="s">
        <v>42</v>
      </c>
      <c r="M16265">
        <v>2</v>
      </c>
      <c r="N16265">
        <v>3</v>
      </c>
      <c r="O16265">
        <v>2</v>
      </c>
      <c r="P16265" t="s">
        <v>43</v>
      </c>
      <c r="Q16265" t="s">
        <v>25</v>
      </c>
      <c r="R16265" t="s">
        <v>82</v>
      </c>
      <c r="S16265" s="1">
        <v>43986</v>
      </c>
      <c r="T16265">
        <v>2024</v>
      </c>
      <c r="U16265">
        <v>193</v>
      </c>
      <c r="V16265">
        <v>89</v>
      </c>
      <c r="W16265">
        <v>13.1</v>
      </c>
    </row>
    <row r="16266" spans="1:23" x14ac:dyDescent="0.3">
      <c r="A16266" t="s">
        <v>33159</v>
      </c>
      <c r="B16266" t="str">
        <f>RIGHT(table1[[#This Row],[Row ID]], 6)</f>
        <v>FIFA23</v>
      </c>
      <c r="C16266">
        <v>254215</v>
      </c>
      <c r="D16266" t="s">
        <v>10574</v>
      </c>
      <c r="E16266">
        <v>23</v>
      </c>
      <c r="F16266" t="s">
        <v>986</v>
      </c>
      <c r="G16266">
        <v>65</v>
      </c>
      <c r="H16266">
        <v>74</v>
      </c>
      <c r="I16266" t="s">
        <v>19862</v>
      </c>
      <c r="J16266">
        <v>1.6</v>
      </c>
      <c r="K16266">
        <v>500</v>
      </c>
      <c r="L16266" t="s">
        <v>42</v>
      </c>
      <c r="M16266">
        <v>1</v>
      </c>
      <c r="N16266">
        <v>3</v>
      </c>
      <c r="O16266">
        <v>3</v>
      </c>
      <c r="P16266" t="s">
        <v>43</v>
      </c>
      <c r="Q16266" t="s">
        <v>49</v>
      </c>
      <c r="R16266" t="s">
        <v>62</v>
      </c>
      <c r="S16266" s="1">
        <v>44364</v>
      </c>
      <c r="T16266">
        <v>2022</v>
      </c>
      <c r="U16266">
        <v>167</v>
      </c>
      <c r="V16266">
        <v>61</v>
      </c>
      <c r="W16266">
        <v>3.8</v>
      </c>
    </row>
    <row r="16267" spans="1:23" x14ac:dyDescent="0.3">
      <c r="A16267" t="s">
        <v>33161</v>
      </c>
      <c r="B16267" t="str">
        <f>RIGHT(table1[[#This Row],[Row ID]], 6)</f>
        <v>FIFA23</v>
      </c>
      <c r="C16267">
        <v>208088</v>
      </c>
      <c r="D16267" t="s">
        <v>10655</v>
      </c>
      <c r="E16267">
        <v>26</v>
      </c>
      <c r="F16267" t="s">
        <v>80</v>
      </c>
      <c r="G16267">
        <v>70</v>
      </c>
      <c r="H16267">
        <v>70</v>
      </c>
      <c r="I16267" t="s">
        <v>1720</v>
      </c>
      <c r="J16267">
        <v>1.5</v>
      </c>
      <c r="K16267">
        <v>6</v>
      </c>
      <c r="L16267" t="s">
        <v>23</v>
      </c>
      <c r="M16267">
        <v>1</v>
      </c>
      <c r="N16267">
        <v>3</v>
      </c>
      <c r="O16267">
        <v>2</v>
      </c>
      <c r="P16267" t="s">
        <v>859</v>
      </c>
      <c r="Q16267" t="s">
        <v>25</v>
      </c>
      <c r="R16267" t="s">
        <v>223</v>
      </c>
      <c r="S16267" s="1">
        <v>43531</v>
      </c>
      <c r="T16267">
        <v>2023</v>
      </c>
      <c r="U16267">
        <v>182</v>
      </c>
      <c r="V16267">
        <v>73</v>
      </c>
      <c r="W16267">
        <v>2</v>
      </c>
    </row>
    <row r="16268" spans="1:23" x14ac:dyDescent="0.3">
      <c r="A16268" t="s">
        <v>33162</v>
      </c>
      <c r="B16268" t="str">
        <f>RIGHT(table1[[#This Row],[Row ID]], 6)</f>
        <v>FIFA23</v>
      </c>
      <c r="C16268">
        <v>255721</v>
      </c>
      <c r="D16268" t="s">
        <v>637</v>
      </c>
      <c r="E16268">
        <v>23</v>
      </c>
      <c r="F16268" t="s">
        <v>986</v>
      </c>
      <c r="G16268">
        <v>66</v>
      </c>
      <c r="H16268">
        <v>71</v>
      </c>
      <c r="I16268" t="s">
        <v>12845</v>
      </c>
      <c r="J16268">
        <v>1.2</v>
      </c>
      <c r="K16268">
        <v>500</v>
      </c>
      <c r="L16268" t="s">
        <v>42</v>
      </c>
      <c r="M16268">
        <v>1</v>
      </c>
      <c r="N16268">
        <v>3</v>
      </c>
      <c r="O16268">
        <v>2</v>
      </c>
      <c r="P16268" t="s">
        <v>76</v>
      </c>
      <c r="Q16268" t="s">
        <v>49</v>
      </c>
      <c r="R16268" t="s">
        <v>62</v>
      </c>
      <c r="S16268" s="1">
        <v>43831</v>
      </c>
      <c r="T16268">
        <v>2022</v>
      </c>
      <c r="U16268">
        <v>180</v>
      </c>
      <c r="V16268">
        <v>65</v>
      </c>
      <c r="W16268">
        <v>2.7</v>
      </c>
    </row>
    <row r="16269" spans="1:23" x14ac:dyDescent="0.3">
      <c r="A16269" t="s">
        <v>33163</v>
      </c>
      <c r="B16269" t="str">
        <f>RIGHT(table1[[#This Row],[Row ID]], 6)</f>
        <v>FIFA23</v>
      </c>
      <c r="C16269">
        <v>246126</v>
      </c>
      <c r="D16269" t="s">
        <v>10534</v>
      </c>
      <c r="E16269">
        <v>21</v>
      </c>
      <c r="F16269" t="s">
        <v>123</v>
      </c>
      <c r="G16269">
        <v>65</v>
      </c>
      <c r="H16269">
        <v>75</v>
      </c>
      <c r="I16269" t="s">
        <v>1896</v>
      </c>
      <c r="J16269">
        <v>1.5</v>
      </c>
      <c r="K16269">
        <v>4</v>
      </c>
      <c r="L16269" t="s">
        <v>42</v>
      </c>
      <c r="M16269">
        <v>1</v>
      </c>
      <c r="N16269">
        <v>3</v>
      </c>
      <c r="O16269">
        <v>2</v>
      </c>
      <c r="P16269" t="s">
        <v>43</v>
      </c>
      <c r="Q16269" t="s">
        <v>49</v>
      </c>
      <c r="R16269" t="s">
        <v>223</v>
      </c>
      <c r="S16269" s="1">
        <v>43861</v>
      </c>
      <c r="T16269">
        <v>2024</v>
      </c>
      <c r="U16269">
        <v>184</v>
      </c>
      <c r="V16269">
        <v>80</v>
      </c>
      <c r="W16269">
        <v>3</v>
      </c>
    </row>
    <row r="16270" spans="1:23" x14ac:dyDescent="0.3">
      <c r="A16270" t="s">
        <v>33164</v>
      </c>
      <c r="B16270" t="str">
        <f>RIGHT(table1[[#This Row],[Row ID]], 6)</f>
        <v>FIFA23</v>
      </c>
      <c r="C16270">
        <v>245368</v>
      </c>
      <c r="D16270" t="s">
        <v>11128</v>
      </c>
      <c r="E16270">
        <v>23</v>
      </c>
      <c r="F16270" t="s">
        <v>295</v>
      </c>
      <c r="G16270">
        <v>69</v>
      </c>
      <c r="H16270">
        <v>76</v>
      </c>
      <c r="I16270" t="s">
        <v>869</v>
      </c>
      <c r="J16270">
        <v>2.8</v>
      </c>
      <c r="K16270">
        <v>3</v>
      </c>
      <c r="L16270" t="s">
        <v>23</v>
      </c>
      <c r="M16270">
        <v>1</v>
      </c>
      <c r="N16270">
        <v>3</v>
      </c>
      <c r="O16270">
        <v>3</v>
      </c>
      <c r="P16270" t="s">
        <v>24</v>
      </c>
      <c r="Q16270" t="s">
        <v>49</v>
      </c>
      <c r="R16270" t="s">
        <v>62</v>
      </c>
      <c r="S16270" s="1">
        <v>44763</v>
      </c>
      <c r="T16270">
        <v>2022</v>
      </c>
      <c r="U16270">
        <v>184</v>
      </c>
      <c r="V16270">
        <v>77</v>
      </c>
      <c r="W16270">
        <v>5</v>
      </c>
    </row>
    <row r="16271" spans="1:23" x14ac:dyDescent="0.3">
      <c r="A16271" t="s">
        <v>33165</v>
      </c>
      <c r="B16271" t="str">
        <f>RIGHT(table1[[#This Row],[Row ID]], 6)</f>
        <v>FIFA23</v>
      </c>
      <c r="C16271">
        <v>221323</v>
      </c>
      <c r="D16271" t="s">
        <v>17380</v>
      </c>
      <c r="E16271">
        <v>24</v>
      </c>
      <c r="F16271" t="s">
        <v>1296</v>
      </c>
      <c r="G16271">
        <v>72</v>
      </c>
      <c r="H16271">
        <v>78</v>
      </c>
      <c r="I16271" t="s">
        <v>136</v>
      </c>
      <c r="J16271">
        <v>3.4</v>
      </c>
      <c r="K16271">
        <v>15</v>
      </c>
      <c r="L16271" t="s">
        <v>23</v>
      </c>
      <c r="M16271">
        <v>1</v>
      </c>
      <c r="N16271">
        <v>3</v>
      </c>
      <c r="O16271">
        <v>2</v>
      </c>
      <c r="P16271" t="s">
        <v>43</v>
      </c>
      <c r="Q16271" t="s">
        <v>49</v>
      </c>
      <c r="R16271" t="s">
        <v>62</v>
      </c>
      <c r="S16271" s="1">
        <v>44743</v>
      </c>
      <c r="T16271">
        <v>2027</v>
      </c>
      <c r="U16271">
        <v>186</v>
      </c>
      <c r="V16271">
        <v>78</v>
      </c>
      <c r="W16271">
        <v>6.5</v>
      </c>
    </row>
    <row r="16272" spans="1:23" x14ac:dyDescent="0.3">
      <c r="A16272" t="s">
        <v>33166</v>
      </c>
      <c r="B16272" t="str">
        <f>RIGHT(table1[[#This Row],[Row ID]], 6)</f>
        <v>FIFA23</v>
      </c>
      <c r="C16272">
        <v>240329</v>
      </c>
      <c r="D16272" t="s">
        <v>16900</v>
      </c>
      <c r="E16272">
        <v>23</v>
      </c>
      <c r="F16272" t="s">
        <v>65</v>
      </c>
      <c r="G16272">
        <v>67</v>
      </c>
      <c r="H16272">
        <v>73</v>
      </c>
      <c r="I16272" t="s">
        <v>12964</v>
      </c>
      <c r="J16272">
        <v>1.6</v>
      </c>
      <c r="K16272">
        <v>2</v>
      </c>
      <c r="L16272" t="s">
        <v>23</v>
      </c>
      <c r="M16272">
        <v>1</v>
      </c>
      <c r="N16272">
        <v>3</v>
      </c>
      <c r="O16272">
        <v>4</v>
      </c>
      <c r="P16272" t="s">
        <v>101</v>
      </c>
      <c r="Q16272" t="s">
        <v>49</v>
      </c>
      <c r="R16272" t="s">
        <v>137</v>
      </c>
      <c r="S16272" s="1">
        <v>44743</v>
      </c>
      <c r="T16272">
        <v>2022</v>
      </c>
      <c r="U16272">
        <v>175</v>
      </c>
      <c r="V16272">
        <v>72</v>
      </c>
      <c r="W16272">
        <v>2.6</v>
      </c>
    </row>
    <row r="16273" spans="1:23" x14ac:dyDescent="0.3">
      <c r="A16273" t="s">
        <v>33168</v>
      </c>
      <c r="B16273" t="str">
        <f>RIGHT(table1[[#This Row],[Row ID]], 6)</f>
        <v>FIFA23</v>
      </c>
      <c r="C16273">
        <v>257406</v>
      </c>
      <c r="D16273" t="s">
        <v>15609</v>
      </c>
      <c r="E16273">
        <v>20</v>
      </c>
      <c r="F16273" t="s">
        <v>1658</v>
      </c>
      <c r="G16273">
        <v>66</v>
      </c>
      <c r="H16273">
        <v>77</v>
      </c>
      <c r="I16273" t="s">
        <v>1394</v>
      </c>
      <c r="J16273">
        <v>1.8</v>
      </c>
      <c r="K16273">
        <v>5</v>
      </c>
      <c r="L16273" t="s">
        <v>23</v>
      </c>
      <c r="M16273">
        <v>1</v>
      </c>
      <c r="N16273">
        <v>3</v>
      </c>
      <c r="O16273">
        <v>2</v>
      </c>
      <c r="P16273" t="s">
        <v>43</v>
      </c>
      <c r="Q16273" t="s">
        <v>49</v>
      </c>
      <c r="R16273" t="s">
        <v>62</v>
      </c>
      <c r="S16273" s="1">
        <v>43657</v>
      </c>
      <c r="T16273">
        <v>2023</v>
      </c>
      <c r="U16273">
        <v>172</v>
      </c>
      <c r="V16273">
        <v>61</v>
      </c>
      <c r="W16273">
        <v>4</v>
      </c>
    </row>
    <row r="16274" spans="1:23" x14ac:dyDescent="0.3">
      <c r="A16274" t="s">
        <v>33169</v>
      </c>
      <c r="B16274" t="str">
        <f>RIGHT(table1[[#This Row],[Row ID]], 6)</f>
        <v>FIFA23</v>
      </c>
      <c r="C16274">
        <v>266891</v>
      </c>
      <c r="D16274" t="s">
        <v>20469</v>
      </c>
      <c r="E16274">
        <v>18</v>
      </c>
      <c r="F16274" t="s">
        <v>96</v>
      </c>
      <c r="G16274">
        <v>65</v>
      </c>
      <c r="H16274">
        <v>85</v>
      </c>
      <c r="I16274" t="s">
        <v>12058</v>
      </c>
      <c r="J16274">
        <v>2</v>
      </c>
      <c r="K16274">
        <v>6</v>
      </c>
      <c r="L16274" t="s">
        <v>23</v>
      </c>
      <c r="M16274">
        <v>1</v>
      </c>
      <c r="N16274">
        <v>3</v>
      </c>
      <c r="O16274">
        <v>2</v>
      </c>
      <c r="P16274" t="s">
        <v>24</v>
      </c>
      <c r="Q16274" t="s">
        <v>49</v>
      </c>
      <c r="R16274" t="s">
        <v>223</v>
      </c>
      <c r="S16274" s="1">
        <v>44587</v>
      </c>
      <c r="T16274">
        <v>2026</v>
      </c>
      <c r="U16274">
        <v>192</v>
      </c>
      <c r="V16274">
        <v>80</v>
      </c>
      <c r="W16274">
        <v>5.4</v>
      </c>
    </row>
    <row r="16275" spans="1:23" x14ac:dyDescent="0.3">
      <c r="A16275" t="s">
        <v>33170</v>
      </c>
      <c r="B16275" t="str">
        <f>RIGHT(table1[[#This Row],[Row ID]], 6)</f>
        <v>FIFA23</v>
      </c>
      <c r="C16275">
        <v>223752</v>
      </c>
      <c r="D16275" t="s">
        <v>15861</v>
      </c>
      <c r="E16275">
        <v>26</v>
      </c>
      <c r="F16275" t="s">
        <v>220</v>
      </c>
      <c r="G16275">
        <v>68</v>
      </c>
      <c r="H16275">
        <v>72</v>
      </c>
      <c r="I16275" t="s">
        <v>5070</v>
      </c>
      <c r="J16275">
        <v>1.5</v>
      </c>
      <c r="K16275">
        <v>1</v>
      </c>
      <c r="L16275" t="s">
        <v>23</v>
      </c>
      <c r="M16275">
        <v>1</v>
      </c>
      <c r="N16275">
        <v>2</v>
      </c>
      <c r="O16275">
        <v>2</v>
      </c>
      <c r="P16275" t="s">
        <v>159</v>
      </c>
      <c r="Q16275" t="s">
        <v>49</v>
      </c>
      <c r="R16275" t="s">
        <v>82</v>
      </c>
      <c r="S16275" s="1">
        <v>43466</v>
      </c>
      <c r="T16275">
        <v>2022</v>
      </c>
      <c r="U16275">
        <v>180</v>
      </c>
      <c r="V16275">
        <v>70</v>
      </c>
      <c r="W16275">
        <v>2.1</v>
      </c>
    </row>
    <row r="16276" spans="1:23" x14ac:dyDescent="0.3">
      <c r="A16276" t="s">
        <v>33171</v>
      </c>
      <c r="B16276" t="str">
        <f>RIGHT(table1[[#This Row],[Row ID]], 6)</f>
        <v>FIFA23</v>
      </c>
      <c r="C16276">
        <v>268791</v>
      </c>
      <c r="D16276" t="s">
        <v>104</v>
      </c>
      <c r="E16276">
        <v>20</v>
      </c>
      <c r="F16276" t="s">
        <v>105</v>
      </c>
      <c r="G16276">
        <v>65</v>
      </c>
      <c r="H16276">
        <v>75</v>
      </c>
      <c r="I16276" t="s">
        <v>19924</v>
      </c>
      <c r="J16276">
        <v>1.6</v>
      </c>
      <c r="K16276">
        <v>700</v>
      </c>
      <c r="L16276" t="s">
        <v>23</v>
      </c>
      <c r="M16276">
        <v>1</v>
      </c>
      <c r="N16276">
        <v>3</v>
      </c>
      <c r="O16276">
        <v>3</v>
      </c>
      <c r="P16276" t="s">
        <v>43</v>
      </c>
      <c r="Q16276" t="s">
        <v>49</v>
      </c>
      <c r="R16276" t="s">
        <v>32</v>
      </c>
      <c r="S16276" s="1">
        <v>44378</v>
      </c>
      <c r="T16276">
        <v>2025</v>
      </c>
      <c r="U16276">
        <v>183</v>
      </c>
      <c r="V16276">
        <v>75</v>
      </c>
      <c r="W16276">
        <v>2.8</v>
      </c>
    </row>
    <row r="16277" spans="1:23" x14ac:dyDescent="0.3">
      <c r="A16277" t="s">
        <v>33172</v>
      </c>
      <c r="B16277" t="str">
        <f>RIGHT(table1[[#This Row],[Row ID]], 6)</f>
        <v>FIFA23</v>
      </c>
      <c r="C16277">
        <v>257025</v>
      </c>
      <c r="D16277" t="s">
        <v>16019</v>
      </c>
      <c r="E16277">
        <v>20</v>
      </c>
      <c r="F16277" t="s">
        <v>1155</v>
      </c>
      <c r="G16277">
        <v>73</v>
      </c>
      <c r="H16277">
        <v>77</v>
      </c>
      <c r="I16277" t="s">
        <v>302</v>
      </c>
      <c r="J16277">
        <v>4.3</v>
      </c>
      <c r="K16277">
        <v>24</v>
      </c>
      <c r="L16277" t="s">
        <v>23</v>
      </c>
      <c r="M16277">
        <v>1</v>
      </c>
      <c r="N16277">
        <v>4</v>
      </c>
      <c r="O16277">
        <v>3</v>
      </c>
      <c r="P16277" t="s">
        <v>101</v>
      </c>
      <c r="Q16277" t="s">
        <v>49</v>
      </c>
      <c r="R16277" t="s">
        <v>62</v>
      </c>
      <c r="S16277" s="1">
        <v>44378</v>
      </c>
      <c r="T16277">
        <v>2025</v>
      </c>
      <c r="U16277">
        <v>170</v>
      </c>
      <c r="V16277">
        <v>63</v>
      </c>
      <c r="W16277">
        <v>8.5</v>
      </c>
    </row>
    <row r="16278" spans="1:23" x14ac:dyDescent="0.3">
      <c r="A16278" t="s">
        <v>33173</v>
      </c>
      <c r="B16278" t="str">
        <f>RIGHT(table1[[#This Row],[Row ID]], 6)</f>
        <v>FIFA23</v>
      </c>
      <c r="C16278">
        <v>251243</v>
      </c>
      <c r="D16278" t="s">
        <v>15253</v>
      </c>
      <c r="E16278">
        <v>21</v>
      </c>
      <c r="F16278" t="s">
        <v>65</v>
      </c>
      <c r="G16278">
        <v>67</v>
      </c>
      <c r="H16278">
        <v>76</v>
      </c>
      <c r="I16278" t="s">
        <v>1896</v>
      </c>
      <c r="J16278">
        <v>2.2999999999999998</v>
      </c>
      <c r="K16278">
        <v>7</v>
      </c>
      <c r="L16278" t="s">
        <v>23</v>
      </c>
      <c r="M16278">
        <v>1</v>
      </c>
      <c r="N16278">
        <v>4</v>
      </c>
      <c r="O16278">
        <v>3</v>
      </c>
      <c r="P16278" t="s">
        <v>101</v>
      </c>
      <c r="Q16278" t="s">
        <v>25</v>
      </c>
      <c r="R16278" t="s">
        <v>223</v>
      </c>
      <c r="S16278" s="1">
        <v>43647</v>
      </c>
      <c r="T16278">
        <v>2024</v>
      </c>
      <c r="U16278">
        <v>179</v>
      </c>
      <c r="V16278">
        <v>75</v>
      </c>
      <c r="W16278">
        <v>4.5999999999999996</v>
      </c>
    </row>
    <row r="16279" spans="1:23" x14ac:dyDescent="0.3">
      <c r="A16279" t="s">
        <v>33174</v>
      </c>
      <c r="B16279" t="str">
        <f>RIGHT(table1[[#This Row],[Row ID]], 6)</f>
        <v>FIFA23</v>
      </c>
      <c r="C16279">
        <v>259399</v>
      </c>
      <c r="D16279" t="s">
        <v>20470</v>
      </c>
      <c r="E16279">
        <v>19</v>
      </c>
      <c r="F16279" t="s">
        <v>158</v>
      </c>
      <c r="G16279">
        <v>67</v>
      </c>
      <c r="H16279">
        <v>79</v>
      </c>
      <c r="I16279" t="s">
        <v>3351</v>
      </c>
      <c r="J16279">
        <v>2.4</v>
      </c>
      <c r="K16279">
        <v>5</v>
      </c>
      <c r="L16279" t="s">
        <v>42</v>
      </c>
      <c r="M16279">
        <v>1</v>
      </c>
      <c r="N16279">
        <v>3</v>
      </c>
      <c r="O16279">
        <v>2</v>
      </c>
      <c r="P16279" t="s">
        <v>76</v>
      </c>
      <c r="Q16279" t="s">
        <v>49</v>
      </c>
      <c r="R16279" t="s">
        <v>117</v>
      </c>
      <c r="S16279" s="1">
        <v>44589</v>
      </c>
      <c r="T16279">
        <v>2026</v>
      </c>
      <c r="U16279">
        <v>187</v>
      </c>
      <c r="V16279">
        <v>79</v>
      </c>
      <c r="W16279">
        <v>4.0999999999999996</v>
      </c>
    </row>
    <row r="16280" spans="1:23" x14ac:dyDescent="0.3">
      <c r="A16280" t="s">
        <v>33175</v>
      </c>
      <c r="B16280" t="str">
        <f>RIGHT(table1[[#This Row],[Row ID]], 6)</f>
        <v>FIFA23</v>
      </c>
      <c r="C16280">
        <v>268297</v>
      </c>
      <c r="D16280" t="s">
        <v>20471</v>
      </c>
      <c r="E16280">
        <v>20</v>
      </c>
      <c r="F16280" t="s">
        <v>53</v>
      </c>
      <c r="G16280">
        <v>68</v>
      </c>
      <c r="H16280">
        <v>79</v>
      </c>
      <c r="I16280" t="s">
        <v>1847</v>
      </c>
      <c r="J16280">
        <v>2.6</v>
      </c>
      <c r="K16280">
        <v>3</v>
      </c>
      <c r="L16280" t="s">
        <v>42</v>
      </c>
      <c r="M16280">
        <v>1</v>
      </c>
      <c r="N16280">
        <v>2</v>
      </c>
      <c r="O16280">
        <v>3</v>
      </c>
      <c r="P16280" t="s">
        <v>43</v>
      </c>
      <c r="Q16280" t="s">
        <v>49</v>
      </c>
      <c r="R16280" t="s">
        <v>62</v>
      </c>
      <c r="S16280" s="1">
        <v>44637</v>
      </c>
      <c r="T16280">
        <v>2026</v>
      </c>
      <c r="U16280">
        <v>170</v>
      </c>
      <c r="V16280">
        <v>67</v>
      </c>
      <c r="W16280">
        <v>4.4000000000000004</v>
      </c>
    </row>
    <row r="16281" spans="1:23" x14ac:dyDescent="0.3">
      <c r="A16281" t="s">
        <v>33176</v>
      </c>
      <c r="B16281" t="str">
        <f>RIGHT(table1[[#This Row],[Row ID]], 6)</f>
        <v>FIFA23</v>
      </c>
      <c r="C16281">
        <v>264473</v>
      </c>
      <c r="D16281" t="s">
        <v>20472</v>
      </c>
      <c r="E16281">
        <v>24</v>
      </c>
      <c r="F16281" t="s">
        <v>53</v>
      </c>
      <c r="G16281">
        <v>68</v>
      </c>
      <c r="H16281">
        <v>71</v>
      </c>
      <c r="I16281" t="s">
        <v>12424</v>
      </c>
      <c r="J16281">
        <v>1.6</v>
      </c>
      <c r="K16281">
        <v>500</v>
      </c>
      <c r="L16281" t="s">
        <v>23</v>
      </c>
      <c r="M16281">
        <v>1</v>
      </c>
      <c r="N16281">
        <v>3</v>
      </c>
      <c r="O16281">
        <v>3</v>
      </c>
      <c r="P16281" t="s">
        <v>43</v>
      </c>
      <c r="Q16281" t="s">
        <v>49</v>
      </c>
      <c r="R16281" t="s">
        <v>423</v>
      </c>
      <c r="S16281" s="1">
        <v>44461</v>
      </c>
      <c r="T16281">
        <v>2022</v>
      </c>
      <c r="U16281">
        <v>179</v>
      </c>
      <c r="V16281">
        <v>73</v>
      </c>
      <c r="W16281">
        <v>3.6</v>
      </c>
    </row>
    <row r="16282" spans="1:23" x14ac:dyDescent="0.3">
      <c r="A16282" t="s">
        <v>33177</v>
      </c>
      <c r="B16282" t="str">
        <f>RIGHT(table1[[#This Row],[Row ID]], 6)</f>
        <v>FIFA23</v>
      </c>
      <c r="C16282">
        <v>253233</v>
      </c>
      <c r="D16282" t="s">
        <v>10945</v>
      </c>
      <c r="E16282">
        <v>21</v>
      </c>
      <c r="F16282" t="s">
        <v>1067</v>
      </c>
      <c r="G16282">
        <v>66</v>
      </c>
      <c r="H16282">
        <v>77</v>
      </c>
      <c r="I16282" t="s">
        <v>12568</v>
      </c>
      <c r="J16282">
        <v>1.9</v>
      </c>
      <c r="K16282">
        <v>500</v>
      </c>
      <c r="L16282" t="s">
        <v>42</v>
      </c>
      <c r="M16282">
        <v>1</v>
      </c>
      <c r="N16282">
        <v>2</v>
      </c>
      <c r="O16282">
        <v>2</v>
      </c>
      <c r="P16282" t="s">
        <v>31</v>
      </c>
      <c r="Q16282" t="s">
        <v>49</v>
      </c>
      <c r="R16282" t="s">
        <v>50</v>
      </c>
      <c r="S16282" s="1">
        <v>43101</v>
      </c>
      <c r="T16282">
        <v>2022</v>
      </c>
      <c r="U16282">
        <v>174</v>
      </c>
      <c r="V16282">
        <v>70</v>
      </c>
      <c r="W16282">
        <v>4.5999999999999996</v>
      </c>
    </row>
    <row r="16283" spans="1:23" x14ac:dyDescent="0.3">
      <c r="A16283" t="s">
        <v>33178</v>
      </c>
      <c r="B16283" t="str">
        <f>RIGHT(table1[[#This Row],[Row ID]], 6)</f>
        <v>FIFA23</v>
      </c>
      <c r="C16283">
        <v>255838</v>
      </c>
      <c r="D16283" t="s">
        <v>20473</v>
      </c>
      <c r="E16283">
        <v>21</v>
      </c>
      <c r="F16283" t="s">
        <v>173</v>
      </c>
      <c r="G16283">
        <v>65</v>
      </c>
      <c r="H16283">
        <v>77</v>
      </c>
      <c r="I16283" t="s">
        <v>3739</v>
      </c>
      <c r="J16283">
        <v>1.7</v>
      </c>
      <c r="K16283">
        <v>2</v>
      </c>
      <c r="L16283" t="s">
        <v>23</v>
      </c>
      <c r="M16283">
        <v>1</v>
      </c>
      <c r="N16283">
        <v>4</v>
      </c>
      <c r="O16283">
        <v>2</v>
      </c>
      <c r="P16283" t="s">
        <v>24</v>
      </c>
      <c r="Q16283" t="s">
        <v>49</v>
      </c>
      <c r="R16283" t="s">
        <v>223</v>
      </c>
      <c r="S16283" s="1">
        <v>44743</v>
      </c>
      <c r="T16283">
        <v>2026</v>
      </c>
      <c r="U16283">
        <v>185</v>
      </c>
      <c r="V16283">
        <v>74</v>
      </c>
      <c r="W16283">
        <v>2.6</v>
      </c>
    </row>
    <row r="16284" spans="1:23" x14ac:dyDescent="0.3">
      <c r="A16284" t="s">
        <v>33179</v>
      </c>
      <c r="B16284" t="str">
        <f>RIGHT(table1[[#This Row],[Row ID]], 6)</f>
        <v>FIFA23</v>
      </c>
      <c r="C16284">
        <v>200138</v>
      </c>
      <c r="D16284" t="s">
        <v>10368</v>
      </c>
      <c r="E16284">
        <v>28</v>
      </c>
      <c r="F16284" t="s">
        <v>2114</v>
      </c>
      <c r="G16284">
        <v>71</v>
      </c>
      <c r="H16284">
        <v>72</v>
      </c>
      <c r="I16284" t="s">
        <v>1040</v>
      </c>
      <c r="J16284">
        <v>1.8</v>
      </c>
      <c r="K16284">
        <v>31</v>
      </c>
      <c r="L16284" t="s">
        <v>23</v>
      </c>
      <c r="M16284">
        <v>1</v>
      </c>
      <c r="N16284">
        <v>2</v>
      </c>
      <c r="O16284">
        <v>2</v>
      </c>
      <c r="P16284" t="s">
        <v>859</v>
      </c>
      <c r="Q16284" t="s">
        <v>49</v>
      </c>
      <c r="R16284" t="s">
        <v>223</v>
      </c>
      <c r="S16284" s="1">
        <v>43833</v>
      </c>
      <c r="T16284">
        <v>2022</v>
      </c>
      <c r="U16284">
        <v>193</v>
      </c>
      <c r="V16284">
        <v>82</v>
      </c>
      <c r="W16284">
        <v>3.6</v>
      </c>
    </row>
    <row r="16285" spans="1:23" x14ac:dyDescent="0.3">
      <c r="A16285" t="s">
        <v>33180</v>
      </c>
      <c r="B16285" t="str">
        <f>RIGHT(table1[[#This Row],[Row ID]], 6)</f>
        <v>FIFA23</v>
      </c>
      <c r="C16285">
        <v>258788</v>
      </c>
      <c r="D16285" t="s">
        <v>20474</v>
      </c>
      <c r="E16285">
        <v>23</v>
      </c>
      <c r="F16285" t="s">
        <v>105</v>
      </c>
      <c r="G16285">
        <v>66</v>
      </c>
      <c r="H16285">
        <v>72</v>
      </c>
      <c r="I16285" t="s">
        <v>5746</v>
      </c>
      <c r="J16285">
        <v>1.4</v>
      </c>
      <c r="K16285">
        <v>1</v>
      </c>
      <c r="L16285" t="s">
        <v>23</v>
      </c>
      <c r="M16285">
        <v>1</v>
      </c>
      <c r="N16285">
        <v>4</v>
      </c>
      <c r="O16285">
        <v>3</v>
      </c>
      <c r="P16285" t="s">
        <v>43</v>
      </c>
      <c r="Q16285" t="s">
        <v>49</v>
      </c>
      <c r="R16285" t="s">
        <v>62</v>
      </c>
      <c r="S16285" s="1">
        <v>44758</v>
      </c>
      <c r="T16285">
        <v>2025</v>
      </c>
      <c r="U16285">
        <v>172</v>
      </c>
      <c r="V16285">
        <v>65</v>
      </c>
      <c r="W16285">
        <v>2.5</v>
      </c>
    </row>
    <row r="16286" spans="1:23" x14ac:dyDescent="0.3">
      <c r="A16286" t="s">
        <v>33181</v>
      </c>
      <c r="B16286" t="str">
        <f>RIGHT(table1[[#This Row],[Row ID]], 6)</f>
        <v>FIFA23</v>
      </c>
      <c r="C16286">
        <v>263657</v>
      </c>
      <c r="D16286" t="s">
        <v>20475</v>
      </c>
      <c r="E16286">
        <v>21</v>
      </c>
      <c r="F16286" t="s">
        <v>949</v>
      </c>
      <c r="G16286">
        <v>65</v>
      </c>
      <c r="H16286">
        <v>76</v>
      </c>
      <c r="I16286" t="s">
        <v>6092</v>
      </c>
      <c r="J16286">
        <v>1.6</v>
      </c>
      <c r="K16286">
        <v>3</v>
      </c>
      <c r="L16286" t="s">
        <v>23</v>
      </c>
      <c r="M16286">
        <v>1</v>
      </c>
      <c r="N16286">
        <v>3</v>
      </c>
      <c r="O16286">
        <v>2</v>
      </c>
      <c r="P16286" t="s">
        <v>24</v>
      </c>
      <c r="Q16286" t="s">
        <v>49</v>
      </c>
      <c r="R16286" t="s">
        <v>62</v>
      </c>
      <c r="S16286" s="1">
        <v>44392</v>
      </c>
      <c r="T16286">
        <v>2025</v>
      </c>
      <c r="U16286">
        <v>187</v>
      </c>
      <c r="V16286">
        <v>78</v>
      </c>
      <c r="W16286">
        <v>3.2</v>
      </c>
    </row>
    <row r="16287" spans="1:23" x14ac:dyDescent="0.3">
      <c r="A16287" t="s">
        <v>33182</v>
      </c>
      <c r="B16287" t="str">
        <f>RIGHT(table1[[#This Row],[Row ID]], 6)</f>
        <v>FIFA23</v>
      </c>
      <c r="C16287">
        <v>202849</v>
      </c>
      <c r="D16287" t="s">
        <v>10519</v>
      </c>
      <c r="E16287">
        <v>29</v>
      </c>
      <c r="F16287" t="s">
        <v>158</v>
      </c>
      <c r="G16287">
        <v>75</v>
      </c>
      <c r="H16287">
        <v>75</v>
      </c>
      <c r="I16287" t="s">
        <v>183</v>
      </c>
      <c r="J16287">
        <v>4.7</v>
      </c>
      <c r="K16287">
        <v>60</v>
      </c>
      <c r="L16287" t="s">
        <v>23</v>
      </c>
      <c r="M16287">
        <v>2</v>
      </c>
      <c r="N16287">
        <v>4</v>
      </c>
      <c r="O16287">
        <v>2</v>
      </c>
      <c r="P16287" t="s">
        <v>43</v>
      </c>
      <c r="Q16287" t="s">
        <v>25</v>
      </c>
      <c r="R16287" t="s">
        <v>62</v>
      </c>
      <c r="S16287" s="1">
        <v>44421</v>
      </c>
      <c r="T16287">
        <v>2024</v>
      </c>
      <c r="U16287">
        <v>199</v>
      </c>
      <c r="V16287">
        <v>96</v>
      </c>
      <c r="W16287">
        <v>8.9</v>
      </c>
    </row>
    <row r="16288" spans="1:23" x14ac:dyDescent="0.3">
      <c r="A16288" t="s">
        <v>33183</v>
      </c>
      <c r="B16288" t="str">
        <f>RIGHT(table1[[#This Row],[Row ID]], 6)</f>
        <v>FIFA23</v>
      </c>
      <c r="C16288">
        <v>266373</v>
      </c>
      <c r="D16288" t="s">
        <v>20476</v>
      </c>
      <c r="E16288">
        <v>21</v>
      </c>
      <c r="F16288" t="s">
        <v>1155</v>
      </c>
      <c r="G16288">
        <v>64</v>
      </c>
      <c r="H16288">
        <v>78</v>
      </c>
      <c r="I16288" t="s">
        <v>19548</v>
      </c>
      <c r="J16288">
        <v>1.4</v>
      </c>
      <c r="K16288">
        <v>2</v>
      </c>
      <c r="L16288" t="s">
        <v>42</v>
      </c>
      <c r="M16288">
        <v>1</v>
      </c>
      <c r="N16288">
        <v>3</v>
      </c>
      <c r="O16288">
        <v>3</v>
      </c>
      <c r="P16288" t="s">
        <v>24</v>
      </c>
      <c r="Q16288" t="s">
        <v>49</v>
      </c>
      <c r="R16288" t="s">
        <v>72</v>
      </c>
      <c r="S16288" s="1">
        <v>44572</v>
      </c>
      <c r="T16288">
        <v>2022</v>
      </c>
      <c r="U16288">
        <v>183</v>
      </c>
      <c r="V16288">
        <v>75</v>
      </c>
      <c r="W16288">
        <v>2.9</v>
      </c>
    </row>
    <row r="16289" spans="1:23" x14ac:dyDescent="0.3">
      <c r="A16289" t="s">
        <v>33184</v>
      </c>
      <c r="B16289" t="str">
        <f>RIGHT(table1[[#This Row],[Row ID]], 6)</f>
        <v>FIFA23</v>
      </c>
      <c r="C16289">
        <v>243386</v>
      </c>
      <c r="D16289" t="s">
        <v>11461</v>
      </c>
      <c r="E16289">
        <v>22</v>
      </c>
      <c r="F16289" t="s">
        <v>93</v>
      </c>
      <c r="G16289">
        <v>70</v>
      </c>
      <c r="H16289">
        <v>81</v>
      </c>
      <c r="I16289" t="s">
        <v>2985</v>
      </c>
      <c r="J16289">
        <v>3.6</v>
      </c>
      <c r="K16289">
        <v>14</v>
      </c>
      <c r="L16289" t="s">
        <v>23</v>
      </c>
      <c r="M16289">
        <v>1</v>
      </c>
      <c r="N16289">
        <v>3</v>
      </c>
      <c r="O16289">
        <v>3</v>
      </c>
      <c r="P16289" t="s">
        <v>43</v>
      </c>
      <c r="Q16289" t="s">
        <v>25</v>
      </c>
      <c r="R16289" t="s">
        <v>62</v>
      </c>
      <c r="S16289" s="1">
        <v>44753</v>
      </c>
      <c r="T16289">
        <v>2026</v>
      </c>
      <c r="U16289">
        <v>184</v>
      </c>
      <c r="V16289">
        <v>75</v>
      </c>
      <c r="W16289">
        <v>7.2</v>
      </c>
    </row>
    <row r="16290" spans="1:23" x14ac:dyDescent="0.3">
      <c r="A16290" t="s">
        <v>33185</v>
      </c>
      <c r="B16290" t="str">
        <f>RIGHT(table1[[#This Row],[Row ID]], 6)</f>
        <v>FIFA23</v>
      </c>
      <c r="C16290">
        <v>236868</v>
      </c>
      <c r="D16290" t="s">
        <v>11237</v>
      </c>
      <c r="E16290">
        <v>23</v>
      </c>
      <c r="F16290" t="s">
        <v>80</v>
      </c>
      <c r="G16290">
        <v>65</v>
      </c>
      <c r="H16290">
        <v>72</v>
      </c>
      <c r="I16290" t="s">
        <v>5618</v>
      </c>
      <c r="J16290">
        <v>1.4</v>
      </c>
      <c r="K16290">
        <v>2</v>
      </c>
      <c r="L16290" t="s">
        <v>23</v>
      </c>
      <c r="M16290">
        <v>1</v>
      </c>
      <c r="N16290">
        <v>3</v>
      </c>
      <c r="O16290">
        <v>2</v>
      </c>
      <c r="P16290" t="s">
        <v>24</v>
      </c>
      <c r="Q16290" t="s">
        <v>49</v>
      </c>
      <c r="R16290" t="s">
        <v>62</v>
      </c>
      <c r="S16290" s="1">
        <v>44743</v>
      </c>
      <c r="T16290">
        <v>2023</v>
      </c>
      <c r="U16290">
        <v>183</v>
      </c>
      <c r="V16290">
        <v>68</v>
      </c>
      <c r="W16290">
        <v>2.5</v>
      </c>
    </row>
    <row r="16291" spans="1:23" x14ac:dyDescent="0.3">
      <c r="A16291" t="s">
        <v>33187</v>
      </c>
      <c r="B16291" t="str">
        <f>RIGHT(table1[[#This Row],[Row ID]], 6)</f>
        <v>FIFA23</v>
      </c>
      <c r="C16291">
        <v>267413</v>
      </c>
      <c r="D16291" t="s">
        <v>20478</v>
      </c>
      <c r="E16291">
        <v>22</v>
      </c>
      <c r="F16291" t="s">
        <v>1552</v>
      </c>
      <c r="G16291">
        <v>65</v>
      </c>
      <c r="H16291">
        <v>72</v>
      </c>
      <c r="I16291" t="s">
        <v>15172</v>
      </c>
      <c r="J16291">
        <v>1.5</v>
      </c>
      <c r="K16291">
        <v>500</v>
      </c>
      <c r="L16291" t="s">
        <v>23</v>
      </c>
      <c r="M16291">
        <v>1</v>
      </c>
      <c r="N16291">
        <v>3</v>
      </c>
      <c r="O16291">
        <v>3</v>
      </c>
      <c r="P16291" t="s">
        <v>116</v>
      </c>
      <c r="Q16291" t="s">
        <v>49</v>
      </c>
      <c r="R16291" t="s">
        <v>26</v>
      </c>
      <c r="S16291" s="1">
        <v>44595</v>
      </c>
      <c r="T16291">
        <v>2022</v>
      </c>
      <c r="U16291">
        <v>181</v>
      </c>
      <c r="V16291">
        <v>74</v>
      </c>
      <c r="W16291">
        <v>3.5</v>
      </c>
    </row>
    <row r="16292" spans="1:23" x14ac:dyDescent="0.3">
      <c r="A16292" t="s">
        <v>33188</v>
      </c>
      <c r="B16292" t="str">
        <f>RIGHT(table1[[#This Row],[Row ID]], 6)</f>
        <v>FIFA23</v>
      </c>
      <c r="C16292">
        <v>260577</v>
      </c>
      <c r="D16292" t="s">
        <v>20479</v>
      </c>
      <c r="E16292">
        <v>18</v>
      </c>
      <c r="F16292" t="s">
        <v>29</v>
      </c>
      <c r="G16292">
        <v>64</v>
      </c>
      <c r="H16292">
        <v>83</v>
      </c>
      <c r="I16292" t="s">
        <v>449</v>
      </c>
      <c r="J16292">
        <v>1.5</v>
      </c>
      <c r="K16292">
        <v>2</v>
      </c>
      <c r="L16292" t="s">
        <v>42</v>
      </c>
      <c r="M16292">
        <v>1</v>
      </c>
      <c r="N16292">
        <v>4</v>
      </c>
      <c r="O16292">
        <v>3</v>
      </c>
      <c r="P16292" t="s">
        <v>43</v>
      </c>
      <c r="Q16292" t="s">
        <v>49</v>
      </c>
      <c r="R16292" t="s">
        <v>62</v>
      </c>
      <c r="S16292" s="1">
        <v>44211</v>
      </c>
      <c r="T16292">
        <v>2025</v>
      </c>
      <c r="U16292">
        <v>184</v>
      </c>
      <c r="V16292">
        <v>76</v>
      </c>
      <c r="W16292">
        <v>3</v>
      </c>
    </row>
    <row r="16293" spans="1:23" x14ac:dyDescent="0.3">
      <c r="A16293" t="s">
        <v>33189</v>
      </c>
      <c r="B16293" t="str">
        <f>RIGHT(table1[[#This Row],[Row ID]], 6)</f>
        <v>FIFA23</v>
      </c>
      <c r="C16293">
        <v>198032</v>
      </c>
      <c r="D16293" t="s">
        <v>10946</v>
      </c>
      <c r="E16293">
        <v>30</v>
      </c>
      <c r="F16293" t="s">
        <v>123</v>
      </c>
      <c r="G16293">
        <v>77</v>
      </c>
      <c r="H16293">
        <v>77</v>
      </c>
      <c r="I16293" t="s">
        <v>677</v>
      </c>
      <c r="J16293">
        <v>8.5</v>
      </c>
      <c r="K16293">
        <v>69</v>
      </c>
      <c r="L16293" t="s">
        <v>42</v>
      </c>
      <c r="M16293">
        <v>1</v>
      </c>
      <c r="N16293">
        <v>3</v>
      </c>
      <c r="O16293">
        <v>2</v>
      </c>
      <c r="P16293" t="s">
        <v>76</v>
      </c>
      <c r="Q16293" t="s">
        <v>25</v>
      </c>
      <c r="R16293" t="s">
        <v>62</v>
      </c>
      <c r="S16293" s="1">
        <v>44592</v>
      </c>
      <c r="T16293">
        <v>2024</v>
      </c>
      <c r="U16293">
        <v>198</v>
      </c>
      <c r="V16293">
        <v>87</v>
      </c>
      <c r="W16293">
        <v>16.2</v>
      </c>
    </row>
    <row r="16294" spans="1:23" x14ac:dyDescent="0.3">
      <c r="A16294" t="s">
        <v>33190</v>
      </c>
      <c r="B16294" t="str">
        <f>RIGHT(table1[[#This Row],[Row ID]], 6)</f>
        <v>FIFA23</v>
      </c>
      <c r="C16294">
        <v>262335</v>
      </c>
      <c r="D16294" t="s">
        <v>16309</v>
      </c>
      <c r="E16294">
        <v>21</v>
      </c>
      <c r="F16294" t="s">
        <v>70</v>
      </c>
      <c r="G16294">
        <v>68</v>
      </c>
      <c r="H16294">
        <v>77</v>
      </c>
      <c r="I16294" t="s">
        <v>12179</v>
      </c>
      <c r="J16294">
        <v>2.7</v>
      </c>
      <c r="K16294">
        <v>4</v>
      </c>
      <c r="L16294" t="s">
        <v>42</v>
      </c>
      <c r="M16294">
        <v>1</v>
      </c>
      <c r="N16294">
        <v>3</v>
      </c>
      <c r="O16294">
        <v>3</v>
      </c>
      <c r="P16294" t="s">
        <v>43</v>
      </c>
      <c r="Q16294" t="s">
        <v>49</v>
      </c>
      <c r="R16294" t="s">
        <v>44</v>
      </c>
      <c r="S16294" s="1">
        <v>44013</v>
      </c>
      <c r="T16294">
        <v>2023</v>
      </c>
      <c r="U16294">
        <v>183</v>
      </c>
      <c r="V16294">
        <v>74</v>
      </c>
      <c r="W16294">
        <v>4.5</v>
      </c>
    </row>
    <row r="16295" spans="1:23" x14ac:dyDescent="0.3">
      <c r="A16295" t="s">
        <v>33191</v>
      </c>
      <c r="B16295" t="str">
        <f>RIGHT(table1[[#This Row],[Row ID]], 6)</f>
        <v>FIFA23</v>
      </c>
      <c r="C16295">
        <v>242751</v>
      </c>
      <c r="D16295" t="s">
        <v>18778</v>
      </c>
      <c r="E16295">
        <v>22</v>
      </c>
      <c r="F16295" t="s">
        <v>123</v>
      </c>
      <c r="G16295">
        <v>66</v>
      </c>
      <c r="H16295">
        <v>76</v>
      </c>
      <c r="I16295" t="s">
        <v>2170</v>
      </c>
      <c r="J16295">
        <v>1.8</v>
      </c>
      <c r="K16295">
        <v>10</v>
      </c>
      <c r="L16295" t="s">
        <v>23</v>
      </c>
      <c r="M16295">
        <v>1</v>
      </c>
      <c r="N16295">
        <v>3</v>
      </c>
      <c r="O16295">
        <v>2</v>
      </c>
      <c r="P16295" t="s">
        <v>43</v>
      </c>
      <c r="Q16295" t="s">
        <v>49</v>
      </c>
      <c r="R16295" t="s">
        <v>62</v>
      </c>
      <c r="S16295" s="1">
        <v>43147</v>
      </c>
      <c r="T16295">
        <v>2024</v>
      </c>
      <c r="U16295">
        <v>188</v>
      </c>
      <c r="V16295">
        <v>67</v>
      </c>
      <c r="W16295">
        <v>3.8</v>
      </c>
    </row>
    <row r="16296" spans="1:23" x14ac:dyDescent="0.3">
      <c r="A16296" t="s">
        <v>33192</v>
      </c>
      <c r="B16296" t="str">
        <f>RIGHT(table1[[#This Row],[Row ID]], 6)</f>
        <v>FIFA23</v>
      </c>
      <c r="C16296">
        <v>237769</v>
      </c>
      <c r="D16296" t="s">
        <v>10644</v>
      </c>
      <c r="E16296">
        <v>24</v>
      </c>
      <c r="F16296" t="s">
        <v>2099</v>
      </c>
      <c r="G16296">
        <v>65</v>
      </c>
      <c r="H16296">
        <v>69</v>
      </c>
      <c r="I16296" t="s">
        <v>3096</v>
      </c>
      <c r="J16296">
        <v>1</v>
      </c>
      <c r="K16296">
        <v>7</v>
      </c>
      <c r="L16296" t="s">
        <v>23</v>
      </c>
      <c r="M16296">
        <v>1</v>
      </c>
      <c r="N16296">
        <v>4</v>
      </c>
      <c r="O16296">
        <v>3</v>
      </c>
      <c r="P16296" t="s">
        <v>116</v>
      </c>
      <c r="Q16296" t="s">
        <v>49</v>
      </c>
      <c r="R16296" t="s">
        <v>62</v>
      </c>
      <c r="S16296" s="1">
        <v>43677</v>
      </c>
      <c r="T16296">
        <v>2023</v>
      </c>
      <c r="U16296">
        <v>180</v>
      </c>
      <c r="V16296">
        <v>74</v>
      </c>
      <c r="W16296">
        <v>1.5</v>
      </c>
    </row>
    <row r="16297" spans="1:23" x14ac:dyDescent="0.3">
      <c r="A16297" t="s">
        <v>33193</v>
      </c>
      <c r="B16297" t="str">
        <f>RIGHT(table1[[#This Row],[Row ID]], 6)</f>
        <v>FIFA23</v>
      </c>
      <c r="C16297">
        <v>229793</v>
      </c>
      <c r="D16297" t="s">
        <v>10874</v>
      </c>
      <c r="E16297">
        <v>24</v>
      </c>
      <c r="F16297" t="s">
        <v>178</v>
      </c>
      <c r="G16297">
        <v>72</v>
      </c>
      <c r="H16297">
        <v>76</v>
      </c>
      <c r="I16297" t="s">
        <v>2057</v>
      </c>
      <c r="J16297">
        <v>3.4</v>
      </c>
      <c r="K16297">
        <v>13</v>
      </c>
      <c r="L16297" t="s">
        <v>23</v>
      </c>
      <c r="M16297">
        <v>1</v>
      </c>
      <c r="N16297">
        <v>2</v>
      </c>
      <c r="O16297">
        <v>3</v>
      </c>
      <c r="P16297" t="s">
        <v>116</v>
      </c>
      <c r="Q16297" t="s">
        <v>49</v>
      </c>
      <c r="R16297" t="s">
        <v>62</v>
      </c>
      <c r="S16297" s="1">
        <v>44765</v>
      </c>
      <c r="T16297">
        <v>2024</v>
      </c>
      <c r="U16297">
        <v>193</v>
      </c>
      <c r="V16297">
        <v>91</v>
      </c>
      <c r="W16297">
        <v>6.7</v>
      </c>
    </row>
    <row r="16298" spans="1:23" x14ac:dyDescent="0.3">
      <c r="A16298" t="s">
        <v>33194</v>
      </c>
      <c r="B16298" t="str">
        <f>RIGHT(table1[[#This Row],[Row ID]], 6)</f>
        <v>FIFA23</v>
      </c>
      <c r="C16298">
        <v>260247</v>
      </c>
      <c r="D16298" t="s">
        <v>15619</v>
      </c>
      <c r="E16298">
        <v>19</v>
      </c>
      <c r="F16298" t="s">
        <v>123</v>
      </c>
      <c r="G16298">
        <v>66</v>
      </c>
      <c r="H16298">
        <v>82</v>
      </c>
      <c r="I16298" t="s">
        <v>30</v>
      </c>
      <c r="J16298">
        <v>2.2000000000000002</v>
      </c>
      <c r="K16298">
        <v>17</v>
      </c>
      <c r="L16298" t="s">
        <v>23</v>
      </c>
      <c r="M16298">
        <v>1</v>
      </c>
      <c r="N16298">
        <v>4</v>
      </c>
      <c r="O16298">
        <v>3</v>
      </c>
      <c r="P16298" t="s">
        <v>24</v>
      </c>
      <c r="Q16298" t="s">
        <v>49</v>
      </c>
      <c r="R16298" t="s">
        <v>62</v>
      </c>
      <c r="S16298" s="1">
        <v>43678</v>
      </c>
      <c r="T16298">
        <v>2024</v>
      </c>
      <c r="U16298">
        <v>187</v>
      </c>
      <c r="V16298">
        <v>80</v>
      </c>
      <c r="W16298">
        <v>5.4</v>
      </c>
    </row>
    <row r="16299" spans="1:23" x14ac:dyDescent="0.3">
      <c r="A16299" t="s">
        <v>33195</v>
      </c>
      <c r="B16299" t="str">
        <f>RIGHT(table1[[#This Row],[Row ID]], 6)</f>
        <v>FIFA23</v>
      </c>
      <c r="C16299">
        <v>213152</v>
      </c>
      <c r="D16299" t="s">
        <v>15975</v>
      </c>
      <c r="E16299">
        <v>26</v>
      </c>
      <c r="F16299" t="s">
        <v>123</v>
      </c>
      <c r="G16299">
        <v>68</v>
      </c>
      <c r="H16299">
        <v>71</v>
      </c>
      <c r="I16299" t="s">
        <v>4535</v>
      </c>
      <c r="J16299">
        <v>1.6</v>
      </c>
      <c r="K16299">
        <v>15</v>
      </c>
      <c r="L16299" t="s">
        <v>23</v>
      </c>
      <c r="M16299">
        <v>1</v>
      </c>
      <c r="N16299">
        <v>4</v>
      </c>
      <c r="O16299">
        <v>3</v>
      </c>
      <c r="P16299" t="s">
        <v>76</v>
      </c>
      <c r="Q16299" t="s">
        <v>49</v>
      </c>
      <c r="R16299" t="s">
        <v>223</v>
      </c>
      <c r="S16299" s="1">
        <v>44748</v>
      </c>
      <c r="T16299">
        <v>2023</v>
      </c>
      <c r="U16299">
        <v>185</v>
      </c>
      <c r="V16299">
        <v>85</v>
      </c>
      <c r="W16299">
        <v>3.2</v>
      </c>
    </row>
    <row r="16300" spans="1:23" x14ac:dyDescent="0.3">
      <c r="A16300" t="s">
        <v>33196</v>
      </c>
      <c r="B16300" t="str">
        <f>RIGHT(table1[[#This Row],[Row ID]], 6)</f>
        <v>FIFA23</v>
      </c>
      <c r="C16300">
        <v>251581</v>
      </c>
      <c r="D16300" t="s">
        <v>16514</v>
      </c>
      <c r="E16300">
        <v>22</v>
      </c>
      <c r="F16300" t="s">
        <v>1330</v>
      </c>
      <c r="G16300">
        <v>66</v>
      </c>
      <c r="H16300">
        <v>77</v>
      </c>
      <c r="I16300" t="s">
        <v>5816</v>
      </c>
      <c r="J16300">
        <v>1.9</v>
      </c>
      <c r="K16300">
        <v>1</v>
      </c>
      <c r="L16300" t="s">
        <v>23</v>
      </c>
      <c r="M16300">
        <v>1</v>
      </c>
      <c r="N16300">
        <v>3</v>
      </c>
      <c r="O16300">
        <v>2</v>
      </c>
      <c r="P16300" t="s">
        <v>43</v>
      </c>
      <c r="Q16300" t="s">
        <v>49</v>
      </c>
      <c r="R16300" t="s">
        <v>32</v>
      </c>
      <c r="S16300" s="1">
        <v>43651</v>
      </c>
      <c r="T16300">
        <v>2022</v>
      </c>
      <c r="U16300">
        <v>180</v>
      </c>
      <c r="V16300">
        <v>78</v>
      </c>
      <c r="W16300">
        <v>2.8</v>
      </c>
    </row>
    <row r="16301" spans="1:23" x14ac:dyDescent="0.3">
      <c r="A16301" t="s">
        <v>33197</v>
      </c>
      <c r="B16301" t="str">
        <f>RIGHT(table1[[#This Row],[Row ID]], 6)</f>
        <v>FIFA23</v>
      </c>
      <c r="C16301">
        <v>222319</v>
      </c>
      <c r="D16301" t="s">
        <v>3536</v>
      </c>
      <c r="E16301">
        <v>26</v>
      </c>
      <c r="F16301" t="s">
        <v>220</v>
      </c>
      <c r="G16301">
        <v>68</v>
      </c>
      <c r="H16301">
        <v>71</v>
      </c>
      <c r="I16301" t="s">
        <v>12685</v>
      </c>
      <c r="J16301">
        <v>1.5</v>
      </c>
      <c r="K16301">
        <v>2</v>
      </c>
      <c r="L16301" t="s">
        <v>42</v>
      </c>
      <c r="M16301">
        <v>1</v>
      </c>
      <c r="N16301">
        <v>3</v>
      </c>
      <c r="O16301">
        <v>3</v>
      </c>
      <c r="P16301" t="s">
        <v>43</v>
      </c>
      <c r="Q16301" t="s">
        <v>25</v>
      </c>
      <c r="R16301" t="s">
        <v>62</v>
      </c>
      <c r="S16301" s="1">
        <v>44211</v>
      </c>
      <c r="T16301">
        <v>2022</v>
      </c>
      <c r="U16301">
        <v>184</v>
      </c>
      <c r="V16301">
        <v>79</v>
      </c>
      <c r="W16301">
        <v>2.2000000000000002</v>
      </c>
    </row>
    <row r="16302" spans="1:23" x14ac:dyDescent="0.3">
      <c r="A16302" t="s">
        <v>33198</v>
      </c>
      <c r="B16302" t="str">
        <f>RIGHT(table1[[#This Row],[Row ID]], 6)</f>
        <v>FIFA23</v>
      </c>
      <c r="C16302">
        <v>222396</v>
      </c>
      <c r="D16302" t="s">
        <v>15646</v>
      </c>
      <c r="E16302">
        <v>26</v>
      </c>
      <c r="F16302" t="s">
        <v>123</v>
      </c>
      <c r="G16302">
        <v>68</v>
      </c>
      <c r="H16302">
        <v>71</v>
      </c>
      <c r="I16302" t="s">
        <v>12701</v>
      </c>
      <c r="J16302">
        <v>1.4</v>
      </c>
      <c r="K16302">
        <v>6</v>
      </c>
      <c r="L16302" t="s">
        <v>23</v>
      </c>
      <c r="M16302">
        <v>1</v>
      </c>
      <c r="N16302">
        <v>3</v>
      </c>
      <c r="O16302">
        <v>2</v>
      </c>
      <c r="P16302" t="s">
        <v>159</v>
      </c>
      <c r="Q16302" t="s">
        <v>49</v>
      </c>
      <c r="R16302" t="s">
        <v>62</v>
      </c>
      <c r="S16302" s="1">
        <v>44743</v>
      </c>
      <c r="T16302">
        <v>2024</v>
      </c>
      <c r="U16302">
        <v>185</v>
      </c>
      <c r="V16302">
        <v>75</v>
      </c>
      <c r="W16302">
        <v>2.6</v>
      </c>
    </row>
    <row r="16303" spans="1:23" x14ac:dyDescent="0.3">
      <c r="A16303" t="s">
        <v>33199</v>
      </c>
      <c r="B16303" t="str">
        <f>RIGHT(table1[[#This Row],[Row ID]], 6)</f>
        <v>FIFA23</v>
      </c>
      <c r="C16303">
        <v>244513</v>
      </c>
      <c r="D16303" t="s">
        <v>15908</v>
      </c>
      <c r="E16303">
        <v>22</v>
      </c>
      <c r="F16303" t="s">
        <v>178</v>
      </c>
      <c r="G16303">
        <v>65</v>
      </c>
      <c r="H16303">
        <v>74</v>
      </c>
      <c r="I16303" t="s">
        <v>8807</v>
      </c>
      <c r="J16303">
        <v>1.6</v>
      </c>
      <c r="K16303">
        <v>2</v>
      </c>
      <c r="L16303" t="s">
        <v>23</v>
      </c>
      <c r="M16303">
        <v>1</v>
      </c>
      <c r="N16303">
        <v>3</v>
      </c>
      <c r="O16303">
        <v>3</v>
      </c>
      <c r="P16303" t="s">
        <v>24</v>
      </c>
      <c r="Q16303" t="s">
        <v>49</v>
      </c>
      <c r="R16303" t="s">
        <v>62</v>
      </c>
      <c r="S16303" s="1">
        <v>44610</v>
      </c>
      <c r="T16303">
        <v>2025</v>
      </c>
      <c r="U16303">
        <v>168</v>
      </c>
      <c r="V16303">
        <v>68</v>
      </c>
      <c r="W16303">
        <v>2.2999999999999998</v>
      </c>
    </row>
    <row r="16304" spans="1:23" x14ac:dyDescent="0.3">
      <c r="A16304" t="s">
        <v>33200</v>
      </c>
      <c r="B16304" t="str">
        <f>RIGHT(table1[[#This Row],[Row ID]], 6)</f>
        <v>FIFA23</v>
      </c>
      <c r="C16304">
        <v>254320</v>
      </c>
      <c r="D16304" t="s">
        <v>10949</v>
      </c>
      <c r="E16304">
        <v>21</v>
      </c>
      <c r="F16304" t="s">
        <v>80</v>
      </c>
      <c r="G16304">
        <v>65</v>
      </c>
      <c r="H16304">
        <v>77</v>
      </c>
      <c r="I16304" t="s">
        <v>5667</v>
      </c>
      <c r="J16304">
        <v>1.8</v>
      </c>
      <c r="K16304">
        <v>2</v>
      </c>
      <c r="L16304" t="s">
        <v>23</v>
      </c>
      <c r="M16304">
        <v>1</v>
      </c>
      <c r="N16304">
        <v>3</v>
      </c>
      <c r="O16304">
        <v>3</v>
      </c>
      <c r="P16304" t="s">
        <v>31</v>
      </c>
      <c r="Q16304" t="s">
        <v>49</v>
      </c>
      <c r="R16304" t="s">
        <v>62</v>
      </c>
      <c r="S16304" s="1">
        <v>43647</v>
      </c>
      <c r="T16304">
        <v>2025</v>
      </c>
      <c r="U16304">
        <v>175</v>
      </c>
      <c r="V16304">
        <v>66</v>
      </c>
      <c r="W16304">
        <v>3.2</v>
      </c>
    </row>
    <row r="16305" spans="1:23" x14ac:dyDescent="0.3">
      <c r="A16305" t="s">
        <v>33201</v>
      </c>
      <c r="B16305" t="str">
        <f>RIGHT(table1[[#This Row],[Row ID]], 6)</f>
        <v>FIFA23</v>
      </c>
      <c r="C16305">
        <v>254493</v>
      </c>
      <c r="D16305" t="s">
        <v>20480</v>
      </c>
      <c r="E16305">
        <v>21</v>
      </c>
      <c r="F16305" t="s">
        <v>53</v>
      </c>
      <c r="G16305">
        <v>68</v>
      </c>
      <c r="H16305">
        <v>77</v>
      </c>
      <c r="I16305" t="s">
        <v>5214</v>
      </c>
      <c r="J16305">
        <v>2.6</v>
      </c>
      <c r="K16305">
        <v>4</v>
      </c>
      <c r="L16305" t="s">
        <v>23</v>
      </c>
      <c r="M16305">
        <v>1</v>
      </c>
      <c r="N16305">
        <v>2</v>
      </c>
      <c r="O16305">
        <v>2</v>
      </c>
      <c r="P16305" t="s">
        <v>24</v>
      </c>
      <c r="Q16305" t="s">
        <v>49</v>
      </c>
      <c r="R16305" t="s">
        <v>62</v>
      </c>
      <c r="S16305" s="1">
        <v>44777</v>
      </c>
      <c r="T16305">
        <v>2023</v>
      </c>
      <c r="U16305">
        <v>174</v>
      </c>
      <c r="V16305">
        <v>67</v>
      </c>
      <c r="W16305">
        <v>4.3</v>
      </c>
    </row>
    <row r="16306" spans="1:23" x14ac:dyDescent="0.3">
      <c r="A16306" t="s">
        <v>33203</v>
      </c>
      <c r="B16306" t="str">
        <f>RIGHT(table1[[#This Row],[Row ID]], 6)</f>
        <v>FIFA23</v>
      </c>
      <c r="C16306">
        <v>254175</v>
      </c>
      <c r="D16306" t="s">
        <v>20482</v>
      </c>
      <c r="E16306">
        <v>26</v>
      </c>
      <c r="F16306" t="s">
        <v>305</v>
      </c>
      <c r="G16306">
        <v>67</v>
      </c>
      <c r="H16306">
        <v>72</v>
      </c>
      <c r="I16306" t="s">
        <v>19880</v>
      </c>
      <c r="J16306">
        <v>1.3</v>
      </c>
      <c r="K16306">
        <v>500</v>
      </c>
      <c r="L16306" t="s">
        <v>23</v>
      </c>
      <c r="M16306">
        <v>1</v>
      </c>
      <c r="N16306">
        <v>3</v>
      </c>
      <c r="O16306">
        <v>2</v>
      </c>
      <c r="P16306" t="s">
        <v>43</v>
      </c>
      <c r="Q16306" t="s">
        <v>49</v>
      </c>
      <c r="R16306" t="s">
        <v>77</v>
      </c>
      <c r="S16306" s="1">
        <v>44517</v>
      </c>
      <c r="T16306">
        <v>2022</v>
      </c>
      <c r="U16306">
        <v>178</v>
      </c>
      <c r="V16306">
        <v>77</v>
      </c>
      <c r="W16306">
        <v>2.9</v>
      </c>
    </row>
    <row r="16307" spans="1:23" x14ac:dyDescent="0.3">
      <c r="A16307" t="s">
        <v>33204</v>
      </c>
      <c r="B16307" t="str">
        <f>RIGHT(table1[[#This Row],[Row ID]], 6)</f>
        <v>FIFA23</v>
      </c>
      <c r="C16307">
        <v>252903</v>
      </c>
      <c r="D16307" t="s">
        <v>15753</v>
      </c>
      <c r="E16307">
        <v>21</v>
      </c>
      <c r="F16307" t="s">
        <v>65</v>
      </c>
      <c r="G16307">
        <v>70</v>
      </c>
      <c r="H16307">
        <v>80</v>
      </c>
      <c r="I16307" t="s">
        <v>3199</v>
      </c>
      <c r="J16307">
        <v>3.6</v>
      </c>
      <c r="K16307">
        <v>10</v>
      </c>
      <c r="L16307" t="s">
        <v>23</v>
      </c>
      <c r="M16307">
        <v>1</v>
      </c>
      <c r="N16307">
        <v>3</v>
      </c>
      <c r="O16307">
        <v>3</v>
      </c>
      <c r="P16307" t="s">
        <v>43</v>
      </c>
      <c r="Q16307" t="s">
        <v>49</v>
      </c>
      <c r="R16307" t="s">
        <v>137</v>
      </c>
      <c r="S16307" s="1">
        <v>43694</v>
      </c>
      <c r="T16307">
        <v>2026</v>
      </c>
      <c r="U16307">
        <v>175</v>
      </c>
      <c r="V16307">
        <v>70</v>
      </c>
      <c r="W16307">
        <v>6.5</v>
      </c>
    </row>
    <row r="16308" spans="1:23" x14ac:dyDescent="0.3">
      <c r="A16308" t="s">
        <v>33205</v>
      </c>
      <c r="B16308" t="str">
        <f>RIGHT(table1[[#This Row],[Row ID]], 6)</f>
        <v>FIFA23</v>
      </c>
      <c r="C16308">
        <v>243200</v>
      </c>
      <c r="D16308" t="s">
        <v>16381</v>
      </c>
      <c r="E16308">
        <v>21</v>
      </c>
      <c r="F16308" t="s">
        <v>105</v>
      </c>
      <c r="G16308">
        <v>66</v>
      </c>
      <c r="H16308">
        <v>79</v>
      </c>
      <c r="I16308" t="s">
        <v>5746</v>
      </c>
      <c r="J16308">
        <v>2.1</v>
      </c>
      <c r="K16308">
        <v>1</v>
      </c>
      <c r="L16308" t="s">
        <v>23</v>
      </c>
      <c r="M16308">
        <v>1</v>
      </c>
      <c r="N16308">
        <v>4</v>
      </c>
      <c r="O16308">
        <v>2</v>
      </c>
      <c r="P16308" t="s">
        <v>43</v>
      </c>
      <c r="Q16308" t="s">
        <v>49</v>
      </c>
      <c r="R16308" t="s">
        <v>62</v>
      </c>
      <c r="S16308" s="1">
        <v>43298</v>
      </c>
      <c r="T16308">
        <v>2023</v>
      </c>
      <c r="U16308">
        <v>183</v>
      </c>
      <c r="V16308">
        <v>77</v>
      </c>
      <c r="W16308">
        <v>4.5999999999999996</v>
      </c>
    </row>
    <row r="16309" spans="1:23" x14ac:dyDescent="0.3">
      <c r="A16309" t="s">
        <v>33206</v>
      </c>
      <c r="B16309" t="str">
        <f>RIGHT(table1[[#This Row],[Row ID]], 6)</f>
        <v>FIFA23</v>
      </c>
      <c r="C16309">
        <v>259054</v>
      </c>
      <c r="D16309" t="s">
        <v>15686</v>
      </c>
      <c r="E16309">
        <v>18</v>
      </c>
      <c r="F16309" t="s">
        <v>35</v>
      </c>
      <c r="G16309">
        <v>65</v>
      </c>
      <c r="H16309">
        <v>81</v>
      </c>
      <c r="I16309" t="s">
        <v>4277</v>
      </c>
      <c r="J16309">
        <v>1.8</v>
      </c>
      <c r="K16309">
        <v>2</v>
      </c>
      <c r="L16309" t="s">
        <v>23</v>
      </c>
      <c r="M16309">
        <v>1</v>
      </c>
      <c r="N16309">
        <v>5</v>
      </c>
      <c r="O16309">
        <v>3</v>
      </c>
      <c r="P16309" t="s">
        <v>24</v>
      </c>
      <c r="Q16309" t="s">
        <v>49</v>
      </c>
      <c r="R16309" t="s">
        <v>62</v>
      </c>
      <c r="S16309" s="1">
        <v>44013</v>
      </c>
      <c r="T16309">
        <v>2023</v>
      </c>
      <c r="U16309">
        <v>171</v>
      </c>
      <c r="V16309">
        <v>66</v>
      </c>
      <c r="W16309">
        <v>4.9000000000000004</v>
      </c>
    </row>
    <row r="16310" spans="1:23" x14ac:dyDescent="0.3">
      <c r="A16310" t="s">
        <v>33207</v>
      </c>
      <c r="B16310" t="str">
        <f>RIGHT(table1[[#This Row],[Row ID]], 6)</f>
        <v>FIFA23</v>
      </c>
      <c r="C16310">
        <v>263701</v>
      </c>
      <c r="D16310" t="s">
        <v>20483</v>
      </c>
      <c r="E16310">
        <v>16</v>
      </c>
      <c r="F16310" t="s">
        <v>1155</v>
      </c>
      <c r="G16310">
        <v>64</v>
      </c>
      <c r="H16310">
        <v>81</v>
      </c>
      <c r="I16310" t="s">
        <v>1309</v>
      </c>
      <c r="J16310">
        <v>1.5</v>
      </c>
      <c r="K16310">
        <v>500</v>
      </c>
      <c r="L16310" t="s">
        <v>23</v>
      </c>
      <c r="M16310">
        <v>1</v>
      </c>
      <c r="N16310">
        <v>3</v>
      </c>
      <c r="O16310">
        <v>3</v>
      </c>
      <c r="P16310" t="s">
        <v>24</v>
      </c>
      <c r="Q16310" t="s">
        <v>49</v>
      </c>
      <c r="R16310" t="s">
        <v>223</v>
      </c>
      <c r="S16310" s="1">
        <v>44395</v>
      </c>
      <c r="T16310">
        <v>2026</v>
      </c>
      <c r="U16310">
        <v>175</v>
      </c>
      <c r="V16310">
        <v>68</v>
      </c>
      <c r="W16310">
        <v>3.2</v>
      </c>
    </row>
    <row r="16311" spans="1:23" x14ac:dyDescent="0.3">
      <c r="A16311" t="s">
        <v>33208</v>
      </c>
      <c r="B16311" t="str">
        <f>RIGHT(table1[[#This Row],[Row ID]], 6)</f>
        <v>FIFA23</v>
      </c>
      <c r="C16311">
        <v>258493</v>
      </c>
      <c r="D16311" t="s">
        <v>15497</v>
      </c>
      <c r="E16311">
        <v>19</v>
      </c>
      <c r="F16311" t="s">
        <v>80</v>
      </c>
      <c r="G16311">
        <v>65</v>
      </c>
      <c r="H16311">
        <v>78</v>
      </c>
      <c r="I16311" t="s">
        <v>5282</v>
      </c>
      <c r="J16311">
        <v>1.6</v>
      </c>
      <c r="K16311">
        <v>1</v>
      </c>
      <c r="L16311" t="s">
        <v>23</v>
      </c>
      <c r="M16311">
        <v>1</v>
      </c>
      <c r="N16311">
        <v>3</v>
      </c>
      <c r="O16311">
        <v>2</v>
      </c>
      <c r="P16311" t="s">
        <v>76</v>
      </c>
      <c r="Q16311" t="s">
        <v>49</v>
      </c>
      <c r="R16311" t="s">
        <v>223</v>
      </c>
      <c r="S16311" s="1">
        <v>44013</v>
      </c>
      <c r="T16311">
        <v>2022</v>
      </c>
      <c r="U16311">
        <v>186</v>
      </c>
      <c r="V16311">
        <v>74</v>
      </c>
      <c r="W16311">
        <v>3.6</v>
      </c>
    </row>
    <row r="16312" spans="1:23" x14ac:dyDescent="0.3">
      <c r="A16312" t="s">
        <v>33209</v>
      </c>
      <c r="B16312" t="str">
        <f>RIGHT(table1[[#This Row],[Row ID]], 6)</f>
        <v>FIFA23</v>
      </c>
      <c r="C16312">
        <v>211320</v>
      </c>
      <c r="D16312" t="s">
        <v>10216</v>
      </c>
      <c r="E16312">
        <v>27</v>
      </c>
      <c r="F16312" t="s">
        <v>105</v>
      </c>
      <c r="G16312">
        <v>76</v>
      </c>
      <c r="H16312">
        <v>77</v>
      </c>
      <c r="I16312" t="s">
        <v>115</v>
      </c>
      <c r="J16312">
        <v>7.5</v>
      </c>
      <c r="K16312">
        <v>72</v>
      </c>
      <c r="L16312" t="s">
        <v>23</v>
      </c>
      <c r="M16312">
        <v>2</v>
      </c>
      <c r="N16312">
        <v>3</v>
      </c>
      <c r="O16312">
        <v>2</v>
      </c>
      <c r="P16312" t="s">
        <v>859</v>
      </c>
      <c r="Q16312" t="s">
        <v>25</v>
      </c>
      <c r="R16312" t="s">
        <v>62</v>
      </c>
      <c r="S16312" s="1">
        <v>42036</v>
      </c>
      <c r="T16312">
        <v>2024</v>
      </c>
      <c r="U16312">
        <v>190</v>
      </c>
      <c r="V16312">
        <v>84</v>
      </c>
      <c r="W16312">
        <v>13.3</v>
      </c>
    </row>
    <row r="16313" spans="1:23" x14ac:dyDescent="0.3">
      <c r="A16313" t="s">
        <v>33210</v>
      </c>
      <c r="B16313" t="str">
        <f>RIGHT(table1[[#This Row],[Row ID]], 6)</f>
        <v>FIFA23</v>
      </c>
      <c r="C16313">
        <v>263153</v>
      </c>
      <c r="D16313" t="s">
        <v>4702</v>
      </c>
      <c r="E16313">
        <v>20</v>
      </c>
      <c r="F16313" t="s">
        <v>1155</v>
      </c>
      <c r="G16313">
        <v>65</v>
      </c>
      <c r="H16313">
        <v>77</v>
      </c>
      <c r="I16313" t="s">
        <v>16225</v>
      </c>
      <c r="J16313">
        <v>1.7</v>
      </c>
      <c r="K16313">
        <v>700</v>
      </c>
      <c r="L16313" t="s">
        <v>23</v>
      </c>
      <c r="M16313">
        <v>1</v>
      </c>
      <c r="N16313">
        <v>4</v>
      </c>
      <c r="O16313">
        <v>3</v>
      </c>
      <c r="P16313" t="s">
        <v>24</v>
      </c>
      <c r="Q16313" t="s">
        <v>49</v>
      </c>
      <c r="R16313" t="s">
        <v>62</v>
      </c>
      <c r="S16313" s="1">
        <v>44385</v>
      </c>
      <c r="T16313">
        <v>2023</v>
      </c>
      <c r="U16313">
        <v>183</v>
      </c>
      <c r="V16313">
        <v>78</v>
      </c>
      <c r="W16313">
        <v>2.8</v>
      </c>
    </row>
    <row r="16314" spans="1:23" x14ac:dyDescent="0.3">
      <c r="A16314" t="s">
        <v>33211</v>
      </c>
      <c r="B16314" t="str">
        <f>RIGHT(table1[[#This Row],[Row ID]], 6)</f>
        <v>FIFA23</v>
      </c>
      <c r="C16314">
        <v>211440</v>
      </c>
      <c r="D16314" t="s">
        <v>20484</v>
      </c>
      <c r="E16314">
        <v>32</v>
      </c>
      <c r="F16314" t="s">
        <v>2641</v>
      </c>
      <c r="G16314">
        <v>70</v>
      </c>
      <c r="H16314">
        <v>70</v>
      </c>
      <c r="I16314" t="s">
        <v>9615</v>
      </c>
      <c r="J16314">
        <v>1.3</v>
      </c>
      <c r="K16314">
        <v>7</v>
      </c>
      <c r="L16314" t="s">
        <v>42</v>
      </c>
      <c r="M16314">
        <v>1</v>
      </c>
      <c r="N16314">
        <v>3</v>
      </c>
      <c r="O16314">
        <v>3</v>
      </c>
      <c r="P16314" t="s">
        <v>116</v>
      </c>
      <c r="Q16314" t="s">
        <v>49</v>
      </c>
      <c r="R16314" t="s">
        <v>62</v>
      </c>
      <c r="S16314" s="1">
        <v>44656</v>
      </c>
      <c r="T16314">
        <v>2026</v>
      </c>
      <c r="U16314">
        <v>182</v>
      </c>
      <c r="V16314">
        <v>88</v>
      </c>
      <c r="W16314">
        <v>2</v>
      </c>
    </row>
    <row r="16315" spans="1:23" x14ac:dyDescent="0.3">
      <c r="A16315" t="s">
        <v>33212</v>
      </c>
      <c r="B16315" t="str">
        <f>RIGHT(table1[[#This Row],[Row ID]], 6)</f>
        <v>FIFA23</v>
      </c>
      <c r="C16315">
        <v>224335</v>
      </c>
      <c r="D16315" t="s">
        <v>14444</v>
      </c>
      <c r="E16315">
        <v>26</v>
      </c>
      <c r="F16315" t="s">
        <v>65</v>
      </c>
      <c r="G16315">
        <v>67</v>
      </c>
      <c r="H16315">
        <v>68</v>
      </c>
      <c r="I16315" t="s">
        <v>5013</v>
      </c>
      <c r="J16315">
        <v>1.2</v>
      </c>
      <c r="K16315">
        <v>6</v>
      </c>
      <c r="L16315" t="s">
        <v>23</v>
      </c>
      <c r="M16315">
        <v>1</v>
      </c>
      <c r="N16315">
        <v>4</v>
      </c>
      <c r="O16315">
        <v>3</v>
      </c>
      <c r="P16315" t="s">
        <v>116</v>
      </c>
      <c r="Q16315" t="s">
        <v>49</v>
      </c>
      <c r="R16315" t="s">
        <v>44</v>
      </c>
      <c r="S16315" s="1">
        <v>44378</v>
      </c>
      <c r="T16315">
        <v>2023</v>
      </c>
      <c r="U16315">
        <v>175</v>
      </c>
      <c r="V16315">
        <v>64</v>
      </c>
      <c r="W16315">
        <v>2</v>
      </c>
    </row>
    <row r="16316" spans="1:23" x14ac:dyDescent="0.3">
      <c r="A16316" t="s">
        <v>33213</v>
      </c>
      <c r="B16316" t="str">
        <f>RIGHT(table1[[#This Row],[Row ID]], 6)</f>
        <v>FIFA23</v>
      </c>
      <c r="C16316">
        <v>253878</v>
      </c>
      <c r="D16316" t="s">
        <v>20485</v>
      </c>
      <c r="E16316">
        <v>21</v>
      </c>
      <c r="F16316" t="s">
        <v>1552</v>
      </c>
      <c r="G16316">
        <v>67</v>
      </c>
      <c r="H16316">
        <v>77</v>
      </c>
      <c r="I16316" t="s">
        <v>19601</v>
      </c>
      <c r="J16316">
        <v>2.2000000000000002</v>
      </c>
      <c r="K16316">
        <v>2</v>
      </c>
      <c r="L16316" t="s">
        <v>23</v>
      </c>
      <c r="M16316">
        <v>1</v>
      </c>
      <c r="N16316">
        <v>3</v>
      </c>
      <c r="O16316">
        <v>3</v>
      </c>
      <c r="P16316" t="s">
        <v>101</v>
      </c>
      <c r="Q16316" t="s">
        <v>49</v>
      </c>
      <c r="R16316" t="s">
        <v>62</v>
      </c>
      <c r="S16316" s="1">
        <v>44767</v>
      </c>
      <c r="T16316">
        <v>2025</v>
      </c>
      <c r="U16316">
        <v>170</v>
      </c>
      <c r="V16316">
        <v>65</v>
      </c>
      <c r="W16316">
        <v>5</v>
      </c>
    </row>
    <row r="16317" spans="1:23" x14ac:dyDescent="0.3">
      <c r="A16317" t="s">
        <v>33214</v>
      </c>
      <c r="B16317" t="str">
        <f>RIGHT(table1[[#This Row],[Row ID]], 6)</f>
        <v>FIFA23</v>
      </c>
      <c r="C16317">
        <v>258746</v>
      </c>
      <c r="D16317" t="s">
        <v>20486</v>
      </c>
      <c r="E16317">
        <v>25</v>
      </c>
      <c r="F16317" t="s">
        <v>47</v>
      </c>
      <c r="G16317">
        <v>67</v>
      </c>
      <c r="H16317">
        <v>70</v>
      </c>
      <c r="I16317" t="s">
        <v>1304</v>
      </c>
      <c r="J16317">
        <v>1.3</v>
      </c>
      <c r="K16317">
        <v>5</v>
      </c>
      <c r="L16317" t="s">
        <v>23</v>
      </c>
      <c r="M16317">
        <v>1</v>
      </c>
      <c r="N16317">
        <v>3</v>
      </c>
      <c r="O16317">
        <v>3</v>
      </c>
      <c r="P16317" t="s">
        <v>101</v>
      </c>
      <c r="Q16317" t="s">
        <v>49</v>
      </c>
      <c r="R16317" t="s">
        <v>62</v>
      </c>
      <c r="S16317" s="1">
        <v>44579</v>
      </c>
      <c r="T16317">
        <v>2024</v>
      </c>
      <c r="U16317">
        <v>175</v>
      </c>
      <c r="V16317">
        <v>72</v>
      </c>
      <c r="W16317">
        <v>2</v>
      </c>
    </row>
    <row r="16318" spans="1:23" x14ac:dyDescent="0.3">
      <c r="A16318" t="s">
        <v>33216</v>
      </c>
      <c r="B16318" t="str">
        <f>RIGHT(table1[[#This Row],[Row ID]], 6)</f>
        <v>FIFA23</v>
      </c>
      <c r="C16318">
        <v>253464</v>
      </c>
      <c r="D16318" t="s">
        <v>16393</v>
      </c>
      <c r="E16318">
        <v>21</v>
      </c>
      <c r="F16318" t="s">
        <v>158</v>
      </c>
      <c r="G16318">
        <v>67</v>
      </c>
      <c r="H16318">
        <v>77</v>
      </c>
      <c r="I16318" t="s">
        <v>3709</v>
      </c>
      <c r="J16318">
        <v>2.2000000000000002</v>
      </c>
      <c r="K16318">
        <v>4</v>
      </c>
      <c r="L16318" t="s">
        <v>23</v>
      </c>
      <c r="M16318">
        <v>1</v>
      </c>
      <c r="N16318">
        <v>3</v>
      </c>
      <c r="O16318">
        <v>2</v>
      </c>
      <c r="P16318" t="s">
        <v>31</v>
      </c>
      <c r="Q16318" t="s">
        <v>49</v>
      </c>
      <c r="R16318" t="s">
        <v>32</v>
      </c>
      <c r="S16318" s="1">
        <v>43733</v>
      </c>
      <c r="T16318">
        <v>2024</v>
      </c>
      <c r="U16318">
        <v>182</v>
      </c>
      <c r="V16318">
        <v>65</v>
      </c>
      <c r="W16318">
        <v>3.2</v>
      </c>
    </row>
    <row r="16319" spans="1:23" x14ac:dyDescent="0.3">
      <c r="A16319" t="s">
        <v>33217</v>
      </c>
      <c r="B16319" t="str">
        <f>RIGHT(table1[[#This Row],[Row ID]], 6)</f>
        <v>FIFA23</v>
      </c>
      <c r="C16319">
        <v>245894</v>
      </c>
      <c r="D16319" t="s">
        <v>15360</v>
      </c>
      <c r="E16319">
        <v>21</v>
      </c>
      <c r="F16319" t="s">
        <v>80</v>
      </c>
      <c r="G16319">
        <v>69</v>
      </c>
      <c r="H16319">
        <v>79</v>
      </c>
      <c r="I16319" t="s">
        <v>12056</v>
      </c>
      <c r="J16319">
        <v>3.1</v>
      </c>
      <c r="K16319">
        <v>8</v>
      </c>
      <c r="L16319" t="s">
        <v>42</v>
      </c>
      <c r="M16319">
        <v>1</v>
      </c>
      <c r="N16319">
        <v>5</v>
      </c>
      <c r="O16319">
        <v>3</v>
      </c>
      <c r="P16319" t="s">
        <v>24</v>
      </c>
      <c r="Q16319" t="s">
        <v>49</v>
      </c>
      <c r="R16319" t="s">
        <v>223</v>
      </c>
      <c r="S16319" s="1">
        <v>42917</v>
      </c>
      <c r="T16319">
        <v>2024</v>
      </c>
      <c r="U16319">
        <v>169</v>
      </c>
      <c r="V16319">
        <v>63</v>
      </c>
      <c r="W16319">
        <v>7.1</v>
      </c>
    </row>
    <row r="16320" spans="1:23" x14ac:dyDescent="0.3">
      <c r="A16320" t="s">
        <v>33218</v>
      </c>
      <c r="B16320" t="str">
        <f>RIGHT(table1[[#This Row],[Row ID]], 6)</f>
        <v>FIFA23</v>
      </c>
      <c r="C16320">
        <v>235647</v>
      </c>
      <c r="D16320" t="s">
        <v>15827</v>
      </c>
      <c r="E16320">
        <v>23</v>
      </c>
      <c r="F16320" t="s">
        <v>178</v>
      </c>
      <c r="G16320">
        <v>67</v>
      </c>
      <c r="H16320">
        <v>72</v>
      </c>
      <c r="I16320" t="s">
        <v>3126</v>
      </c>
      <c r="J16320">
        <v>1.4</v>
      </c>
      <c r="K16320">
        <v>3</v>
      </c>
      <c r="L16320" t="s">
        <v>23</v>
      </c>
      <c r="M16320">
        <v>1</v>
      </c>
      <c r="N16320">
        <v>3</v>
      </c>
      <c r="O16320">
        <v>2</v>
      </c>
      <c r="P16320" t="s">
        <v>43</v>
      </c>
      <c r="Q16320" t="s">
        <v>25</v>
      </c>
      <c r="R16320" t="s">
        <v>67</v>
      </c>
      <c r="S16320" s="1">
        <v>44562</v>
      </c>
      <c r="T16320">
        <v>2024</v>
      </c>
      <c r="U16320">
        <v>178</v>
      </c>
      <c r="V16320">
        <v>72</v>
      </c>
      <c r="W16320">
        <v>2.1</v>
      </c>
    </row>
    <row r="16321" spans="1:23" x14ac:dyDescent="0.3">
      <c r="A16321" t="s">
        <v>33219</v>
      </c>
      <c r="B16321" t="str">
        <f>RIGHT(table1[[#This Row],[Row ID]], 6)</f>
        <v>FIFA23</v>
      </c>
      <c r="C16321">
        <v>242769</v>
      </c>
      <c r="D16321" t="s">
        <v>16833</v>
      </c>
      <c r="E16321">
        <v>23</v>
      </c>
      <c r="F16321" t="s">
        <v>1155</v>
      </c>
      <c r="G16321">
        <v>69</v>
      </c>
      <c r="H16321">
        <v>75</v>
      </c>
      <c r="I16321" t="s">
        <v>1140</v>
      </c>
      <c r="J16321">
        <v>2.1</v>
      </c>
      <c r="K16321">
        <v>8</v>
      </c>
      <c r="L16321" t="s">
        <v>42</v>
      </c>
      <c r="M16321">
        <v>1</v>
      </c>
      <c r="N16321">
        <v>2</v>
      </c>
      <c r="O16321">
        <v>2</v>
      </c>
      <c r="P16321" t="s">
        <v>31</v>
      </c>
      <c r="Q16321" t="s">
        <v>49</v>
      </c>
      <c r="R16321" t="s">
        <v>50</v>
      </c>
      <c r="S16321" s="1">
        <v>44415</v>
      </c>
      <c r="T16321">
        <v>2024</v>
      </c>
      <c r="U16321">
        <v>177</v>
      </c>
      <c r="V16321">
        <v>72</v>
      </c>
      <c r="W16321">
        <v>3.6</v>
      </c>
    </row>
    <row r="16322" spans="1:23" x14ac:dyDescent="0.3">
      <c r="A16322" t="s">
        <v>33220</v>
      </c>
      <c r="B16322" t="str">
        <f>RIGHT(table1[[#This Row],[Row ID]], 6)</f>
        <v>FIFA23</v>
      </c>
      <c r="C16322">
        <v>263756</v>
      </c>
      <c r="D16322" t="s">
        <v>11288</v>
      </c>
      <c r="E16322">
        <v>20</v>
      </c>
      <c r="F16322" t="s">
        <v>47</v>
      </c>
      <c r="G16322">
        <v>67</v>
      </c>
      <c r="H16322">
        <v>74</v>
      </c>
      <c r="I16322" t="s">
        <v>12094</v>
      </c>
      <c r="J16322">
        <v>2</v>
      </c>
      <c r="K16322">
        <v>4</v>
      </c>
      <c r="L16322" t="s">
        <v>42</v>
      </c>
      <c r="M16322">
        <v>1</v>
      </c>
      <c r="N16322">
        <v>3</v>
      </c>
      <c r="O16322">
        <v>3</v>
      </c>
      <c r="P16322" t="s">
        <v>43</v>
      </c>
      <c r="Q16322" t="s">
        <v>49</v>
      </c>
      <c r="R16322" t="s">
        <v>62</v>
      </c>
      <c r="S16322" s="1">
        <v>44378</v>
      </c>
      <c r="T16322">
        <v>2023</v>
      </c>
      <c r="U16322">
        <v>177</v>
      </c>
      <c r="V16322">
        <v>76</v>
      </c>
      <c r="W16322">
        <v>3.4</v>
      </c>
    </row>
    <row r="16323" spans="1:23" x14ac:dyDescent="0.3">
      <c r="A16323" t="s">
        <v>33221</v>
      </c>
      <c r="B16323" t="str">
        <f>RIGHT(table1[[#This Row],[Row ID]], 6)</f>
        <v>FIFA23</v>
      </c>
      <c r="C16323">
        <v>262984</v>
      </c>
      <c r="D16323" t="s">
        <v>16046</v>
      </c>
      <c r="E16323">
        <v>24</v>
      </c>
      <c r="F16323" t="s">
        <v>65</v>
      </c>
      <c r="G16323">
        <v>65</v>
      </c>
      <c r="H16323">
        <v>71</v>
      </c>
      <c r="I16323" t="s">
        <v>12397</v>
      </c>
      <c r="J16323">
        <v>1.1000000000000001</v>
      </c>
      <c r="K16323">
        <v>3</v>
      </c>
      <c r="L16323" t="s">
        <v>42</v>
      </c>
      <c r="M16323">
        <v>1</v>
      </c>
      <c r="N16323">
        <v>3</v>
      </c>
      <c r="O16323">
        <v>2</v>
      </c>
      <c r="P16323" t="s">
        <v>101</v>
      </c>
      <c r="Q16323" t="s">
        <v>49</v>
      </c>
      <c r="R16323" t="s">
        <v>62</v>
      </c>
      <c r="S16323" s="1">
        <v>44378</v>
      </c>
      <c r="T16323">
        <v>2023</v>
      </c>
      <c r="U16323">
        <v>182</v>
      </c>
      <c r="V16323">
        <v>72</v>
      </c>
      <c r="W16323">
        <v>1.9</v>
      </c>
    </row>
    <row r="16324" spans="1:23" x14ac:dyDescent="0.3">
      <c r="A16324" t="s">
        <v>33222</v>
      </c>
      <c r="B16324" t="str">
        <f>RIGHT(table1[[#This Row],[Row ID]], 6)</f>
        <v>FIFA23</v>
      </c>
      <c r="C16324">
        <v>212607</v>
      </c>
      <c r="D16324" t="s">
        <v>11028</v>
      </c>
      <c r="E16324">
        <v>32</v>
      </c>
      <c r="F16324" t="s">
        <v>6524</v>
      </c>
      <c r="G16324">
        <v>72</v>
      </c>
      <c r="H16324">
        <v>72</v>
      </c>
      <c r="I16324" t="s">
        <v>1847</v>
      </c>
      <c r="J16324">
        <v>1.5</v>
      </c>
      <c r="K16324">
        <v>6</v>
      </c>
      <c r="L16324" t="s">
        <v>23</v>
      </c>
      <c r="M16324">
        <v>1</v>
      </c>
      <c r="N16324">
        <v>3</v>
      </c>
      <c r="O16324">
        <v>2</v>
      </c>
      <c r="P16324" t="s">
        <v>76</v>
      </c>
      <c r="Q16324" t="s">
        <v>25</v>
      </c>
      <c r="R16324" t="s">
        <v>62</v>
      </c>
      <c r="S16324" s="1">
        <v>42567</v>
      </c>
      <c r="T16324">
        <v>2024</v>
      </c>
      <c r="U16324">
        <v>186</v>
      </c>
      <c r="V16324">
        <v>84</v>
      </c>
      <c r="W16324">
        <v>2.2999999999999998</v>
      </c>
    </row>
    <row r="16325" spans="1:23" x14ac:dyDescent="0.3">
      <c r="A16325" t="s">
        <v>33223</v>
      </c>
      <c r="B16325" t="str">
        <f>RIGHT(table1[[#This Row],[Row ID]], 6)</f>
        <v>FIFA23</v>
      </c>
      <c r="C16325">
        <v>258168</v>
      </c>
      <c r="D16325" t="s">
        <v>15473</v>
      </c>
      <c r="E16325">
        <v>21</v>
      </c>
      <c r="F16325" t="s">
        <v>70</v>
      </c>
      <c r="G16325">
        <v>66</v>
      </c>
      <c r="H16325">
        <v>79</v>
      </c>
      <c r="I16325" t="s">
        <v>418</v>
      </c>
      <c r="J16325">
        <v>2</v>
      </c>
      <c r="K16325">
        <v>1</v>
      </c>
      <c r="L16325" t="s">
        <v>42</v>
      </c>
      <c r="M16325">
        <v>1</v>
      </c>
      <c r="N16325">
        <v>3</v>
      </c>
      <c r="O16325">
        <v>2</v>
      </c>
      <c r="P16325" t="s">
        <v>43</v>
      </c>
      <c r="Q16325" t="s">
        <v>49</v>
      </c>
      <c r="R16325" t="s">
        <v>62</v>
      </c>
      <c r="S16325" s="1">
        <v>44743</v>
      </c>
      <c r="T16325">
        <v>2026</v>
      </c>
      <c r="U16325">
        <v>189</v>
      </c>
      <c r="V16325">
        <v>74</v>
      </c>
      <c r="W16325">
        <v>4.5</v>
      </c>
    </row>
    <row r="16326" spans="1:23" x14ac:dyDescent="0.3">
      <c r="A16326" t="s">
        <v>33225</v>
      </c>
      <c r="B16326" t="str">
        <f>RIGHT(table1[[#This Row],[Row ID]], 6)</f>
        <v>FIFA23</v>
      </c>
      <c r="C16326">
        <v>258104</v>
      </c>
      <c r="D16326" t="s">
        <v>20488</v>
      </c>
      <c r="E16326">
        <v>19</v>
      </c>
      <c r="F16326" t="s">
        <v>47</v>
      </c>
      <c r="G16326">
        <v>65</v>
      </c>
      <c r="H16326">
        <v>81</v>
      </c>
      <c r="I16326" t="s">
        <v>2146</v>
      </c>
      <c r="J16326">
        <v>1.8</v>
      </c>
      <c r="K16326">
        <v>2</v>
      </c>
      <c r="L16326" t="s">
        <v>42</v>
      </c>
      <c r="M16326">
        <v>1</v>
      </c>
      <c r="N16326">
        <v>3</v>
      </c>
      <c r="O16326">
        <v>3</v>
      </c>
      <c r="P16326" t="s">
        <v>43</v>
      </c>
      <c r="Q16326" t="s">
        <v>49</v>
      </c>
      <c r="R16326" t="s">
        <v>223</v>
      </c>
      <c r="S16326" s="1">
        <v>43904</v>
      </c>
      <c r="T16326">
        <v>2023</v>
      </c>
      <c r="U16326">
        <v>179</v>
      </c>
      <c r="V16326">
        <v>74</v>
      </c>
      <c r="W16326">
        <v>3.8</v>
      </c>
    </row>
    <row r="16327" spans="1:23" x14ac:dyDescent="0.3">
      <c r="A16327" t="s">
        <v>33226</v>
      </c>
      <c r="B16327" t="str">
        <f>RIGHT(table1[[#This Row],[Row ID]], 6)</f>
        <v>FIFA23</v>
      </c>
      <c r="C16327">
        <v>190697</v>
      </c>
      <c r="D16327" t="s">
        <v>14973</v>
      </c>
      <c r="E16327">
        <v>31</v>
      </c>
      <c r="F16327" t="s">
        <v>643</v>
      </c>
      <c r="G16327">
        <v>71</v>
      </c>
      <c r="H16327">
        <v>71</v>
      </c>
      <c r="I16327" t="s">
        <v>7811</v>
      </c>
      <c r="J16327">
        <v>1.3</v>
      </c>
      <c r="K16327">
        <v>4</v>
      </c>
      <c r="L16327" t="s">
        <v>23</v>
      </c>
      <c r="M16327">
        <v>1</v>
      </c>
      <c r="N16327">
        <v>3</v>
      </c>
      <c r="O16327">
        <v>2</v>
      </c>
      <c r="P16327" t="s">
        <v>43</v>
      </c>
      <c r="Q16327" t="s">
        <v>49</v>
      </c>
      <c r="R16327" t="s">
        <v>62</v>
      </c>
      <c r="S16327" s="1">
        <v>44775</v>
      </c>
      <c r="T16327">
        <v>2024</v>
      </c>
      <c r="U16327">
        <v>189</v>
      </c>
      <c r="V16327">
        <v>80</v>
      </c>
      <c r="W16327">
        <v>1.6</v>
      </c>
    </row>
    <row r="16328" spans="1:23" x14ac:dyDescent="0.3">
      <c r="A16328" t="s">
        <v>33227</v>
      </c>
      <c r="B16328" t="str">
        <f>RIGHT(table1[[#This Row],[Row ID]], 6)</f>
        <v>FIFA23</v>
      </c>
      <c r="C16328">
        <v>259623</v>
      </c>
      <c r="D16328" t="s">
        <v>20489</v>
      </c>
      <c r="E16328">
        <v>21</v>
      </c>
      <c r="F16328" t="s">
        <v>10237</v>
      </c>
      <c r="G16328">
        <v>66</v>
      </c>
      <c r="H16328">
        <v>76</v>
      </c>
      <c r="I16328" t="s">
        <v>13042</v>
      </c>
      <c r="J16328">
        <v>1.9</v>
      </c>
      <c r="K16328">
        <v>3</v>
      </c>
      <c r="L16328" t="s">
        <v>23</v>
      </c>
      <c r="M16328">
        <v>1</v>
      </c>
      <c r="N16328">
        <v>3</v>
      </c>
      <c r="O16328">
        <v>2</v>
      </c>
      <c r="P16328" t="s">
        <v>43</v>
      </c>
      <c r="Q16328" t="s">
        <v>49</v>
      </c>
      <c r="R16328" t="s">
        <v>62</v>
      </c>
      <c r="S16328" s="1">
        <v>44565</v>
      </c>
      <c r="T16328">
        <v>2024</v>
      </c>
      <c r="U16328">
        <v>179</v>
      </c>
      <c r="V16328">
        <v>74</v>
      </c>
      <c r="W16328">
        <v>3.1</v>
      </c>
    </row>
    <row r="16329" spans="1:23" x14ac:dyDescent="0.3">
      <c r="A16329" t="s">
        <v>33228</v>
      </c>
      <c r="B16329" t="str">
        <f>RIGHT(table1[[#This Row],[Row ID]], 6)</f>
        <v>FIFA23</v>
      </c>
      <c r="C16329">
        <v>232057</v>
      </c>
      <c r="D16329" t="s">
        <v>16235</v>
      </c>
      <c r="E16329">
        <v>25</v>
      </c>
      <c r="F16329" t="s">
        <v>1330</v>
      </c>
      <c r="G16329">
        <v>66</v>
      </c>
      <c r="H16329">
        <v>69</v>
      </c>
      <c r="I16329" t="s">
        <v>8659</v>
      </c>
      <c r="J16329">
        <v>1.1000000000000001</v>
      </c>
      <c r="K16329">
        <v>2</v>
      </c>
      <c r="L16329" t="s">
        <v>23</v>
      </c>
      <c r="M16329">
        <v>1</v>
      </c>
      <c r="N16329">
        <v>3</v>
      </c>
      <c r="O16329">
        <v>3</v>
      </c>
      <c r="P16329" t="s">
        <v>101</v>
      </c>
      <c r="Q16329" t="s">
        <v>49</v>
      </c>
      <c r="R16329" t="s">
        <v>62</v>
      </c>
      <c r="S16329" s="1">
        <v>44643</v>
      </c>
      <c r="T16329">
        <v>2025</v>
      </c>
      <c r="U16329">
        <v>167</v>
      </c>
      <c r="V16329">
        <v>58</v>
      </c>
      <c r="W16329">
        <v>1.5</v>
      </c>
    </row>
    <row r="16330" spans="1:23" x14ac:dyDescent="0.3">
      <c r="A16330" t="s">
        <v>33229</v>
      </c>
      <c r="B16330" t="str">
        <f>RIGHT(table1[[#This Row],[Row ID]], 6)</f>
        <v>FIFA23</v>
      </c>
      <c r="C16330">
        <v>227604</v>
      </c>
      <c r="D16330" t="s">
        <v>11005</v>
      </c>
      <c r="E16330">
        <v>26</v>
      </c>
      <c r="F16330" t="s">
        <v>65</v>
      </c>
      <c r="G16330">
        <v>70</v>
      </c>
      <c r="H16330">
        <v>73</v>
      </c>
      <c r="I16330" t="s">
        <v>4181</v>
      </c>
      <c r="J16330">
        <v>2.1</v>
      </c>
      <c r="K16330">
        <v>13</v>
      </c>
      <c r="L16330" t="s">
        <v>23</v>
      </c>
      <c r="M16330">
        <v>1</v>
      </c>
      <c r="N16330">
        <v>3</v>
      </c>
      <c r="O16330">
        <v>3</v>
      </c>
      <c r="P16330" t="s">
        <v>43</v>
      </c>
      <c r="Q16330" t="s">
        <v>49</v>
      </c>
      <c r="R16330" t="s">
        <v>117</v>
      </c>
      <c r="S16330" s="1">
        <v>44378</v>
      </c>
      <c r="T16330">
        <v>2025</v>
      </c>
      <c r="U16330">
        <v>190</v>
      </c>
      <c r="V16330">
        <v>86</v>
      </c>
      <c r="W16330">
        <v>3.5</v>
      </c>
    </row>
    <row r="16331" spans="1:23" x14ac:dyDescent="0.3">
      <c r="A16331" t="s">
        <v>33230</v>
      </c>
      <c r="B16331" t="str">
        <f>RIGHT(table1[[#This Row],[Row ID]], 6)</f>
        <v>FIFA23</v>
      </c>
      <c r="C16331">
        <v>257878</v>
      </c>
      <c r="D16331" t="s">
        <v>15815</v>
      </c>
      <c r="E16331">
        <v>19</v>
      </c>
      <c r="F16331" t="s">
        <v>313</v>
      </c>
      <c r="G16331">
        <v>65</v>
      </c>
      <c r="H16331">
        <v>78</v>
      </c>
      <c r="I16331" t="s">
        <v>12865</v>
      </c>
      <c r="J16331">
        <v>1.6</v>
      </c>
      <c r="K16331">
        <v>1</v>
      </c>
      <c r="L16331" t="s">
        <v>23</v>
      </c>
      <c r="M16331">
        <v>1</v>
      </c>
      <c r="N16331">
        <v>3</v>
      </c>
      <c r="O16331">
        <v>2</v>
      </c>
      <c r="P16331" t="s">
        <v>43</v>
      </c>
      <c r="Q16331" t="s">
        <v>49</v>
      </c>
      <c r="R16331" t="s">
        <v>62</v>
      </c>
      <c r="S16331" s="1">
        <v>44378</v>
      </c>
      <c r="T16331">
        <v>2024</v>
      </c>
      <c r="U16331">
        <v>183</v>
      </c>
      <c r="V16331">
        <v>76</v>
      </c>
      <c r="W16331">
        <v>3.5</v>
      </c>
    </row>
    <row r="16332" spans="1:23" x14ac:dyDescent="0.3">
      <c r="A16332" t="s">
        <v>33232</v>
      </c>
      <c r="B16332" t="str">
        <f>RIGHT(table1[[#This Row],[Row ID]], 6)</f>
        <v>FIFA23</v>
      </c>
      <c r="C16332">
        <v>240589</v>
      </c>
      <c r="D16332" t="s">
        <v>10934</v>
      </c>
      <c r="E16332">
        <v>22</v>
      </c>
      <c r="F16332" t="s">
        <v>80</v>
      </c>
      <c r="G16332">
        <v>69</v>
      </c>
      <c r="H16332">
        <v>79</v>
      </c>
      <c r="I16332" t="s">
        <v>2367</v>
      </c>
      <c r="J16332">
        <v>3.2</v>
      </c>
      <c r="K16332">
        <v>6</v>
      </c>
      <c r="L16332" t="s">
        <v>23</v>
      </c>
      <c r="M16332">
        <v>1</v>
      </c>
      <c r="N16332">
        <v>3</v>
      </c>
      <c r="O16332">
        <v>3</v>
      </c>
      <c r="P16332" t="s">
        <v>24</v>
      </c>
      <c r="Q16332" t="s">
        <v>49</v>
      </c>
      <c r="R16332" t="s">
        <v>62</v>
      </c>
      <c r="S16332" s="1">
        <v>44431</v>
      </c>
      <c r="T16332">
        <v>2025</v>
      </c>
      <c r="U16332">
        <v>188</v>
      </c>
      <c r="V16332">
        <v>83</v>
      </c>
      <c r="W16332">
        <v>5.8</v>
      </c>
    </row>
    <row r="16333" spans="1:23" x14ac:dyDescent="0.3">
      <c r="A16333" t="s">
        <v>33233</v>
      </c>
      <c r="B16333" t="str">
        <f>RIGHT(table1[[#This Row],[Row ID]], 6)</f>
        <v>FIFA23</v>
      </c>
      <c r="C16333">
        <v>248833</v>
      </c>
      <c r="D16333" t="s">
        <v>20491</v>
      </c>
      <c r="E16333">
        <v>29</v>
      </c>
      <c r="F16333" t="s">
        <v>53</v>
      </c>
      <c r="G16333">
        <v>69</v>
      </c>
      <c r="H16333">
        <v>69</v>
      </c>
      <c r="I16333" t="s">
        <v>2900</v>
      </c>
      <c r="J16333">
        <v>1.4</v>
      </c>
      <c r="K16333">
        <v>6</v>
      </c>
      <c r="L16333" t="s">
        <v>23</v>
      </c>
      <c r="M16333">
        <v>1</v>
      </c>
      <c r="N16333">
        <v>3</v>
      </c>
      <c r="O16333">
        <v>3</v>
      </c>
      <c r="P16333" t="s">
        <v>43</v>
      </c>
      <c r="Q16333" t="s">
        <v>49</v>
      </c>
      <c r="R16333" t="s">
        <v>128</v>
      </c>
      <c r="S16333" s="1">
        <v>43282</v>
      </c>
      <c r="T16333">
        <v>2024</v>
      </c>
      <c r="U16333">
        <v>175</v>
      </c>
      <c r="V16333">
        <v>70</v>
      </c>
      <c r="W16333">
        <v>2.9</v>
      </c>
    </row>
    <row r="16334" spans="1:23" x14ac:dyDescent="0.3">
      <c r="A16334" t="s">
        <v>33234</v>
      </c>
      <c r="B16334" t="str">
        <f>RIGHT(table1[[#This Row],[Row ID]], 6)</f>
        <v>FIFA23</v>
      </c>
      <c r="C16334">
        <v>246450</v>
      </c>
      <c r="D16334" t="s">
        <v>16276</v>
      </c>
      <c r="E16334">
        <v>22</v>
      </c>
      <c r="F16334" t="s">
        <v>40</v>
      </c>
      <c r="G16334">
        <v>66</v>
      </c>
      <c r="H16334">
        <v>75</v>
      </c>
      <c r="I16334" t="s">
        <v>325</v>
      </c>
      <c r="J16334">
        <v>1.9</v>
      </c>
      <c r="K16334">
        <v>2</v>
      </c>
      <c r="L16334" t="s">
        <v>23</v>
      </c>
      <c r="M16334">
        <v>1</v>
      </c>
      <c r="N16334">
        <v>3</v>
      </c>
      <c r="O16334">
        <v>3</v>
      </c>
      <c r="P16334" t="s">
        <v>101</v>
      </c>
      <c r="Q16334" t="s">
        <v>49</v>
      </c>
      <c r="R16334" t="s">
        <v>137</v>
      </c>
      <c r="S16334" s="1">
        <v>44294</v>
      </c>
      <c r="T16334">
        <v>2025</v>
      </c>
      <c r="U16334">
        <v>183</v>
      </c>
      <c r="V16334">
        <v>75</v>
      </c>
      <c r="W16334">
        <v>3.2</v>
      </c>
    </row>
    <row r="16335" spans="1:23" x14ac:dyDescent="0.3">
      <c r="A16335" t="s">
        <v>33235</v>
      </c>
      <c r="B16335" t="str">
        <f>RIGHT(table1[[#This Row],[Row ID]], 6)</f>
        <v>FIFA23</v>
      </c>
      <c r="C16335">
        <v>253276</v>
      </c>
      <c r="D16335" t="s">
        <v>20492</v>
      </c>
      <c r="E16335">
        <v>28</v>
      </c>
      <c r="F16335" t="s">
        <v>21</v>
      </c>
      <c r="G16335">
        <v>70</v>
      </c>
      <c r="H16335">
        <v>72</v>
      </c>
      <c r="I16335" t="s">
        <v>4277</v>
      </c>
      <c r="J16335">
        <v>1.6</v>
      </c>
      <c r="K16335">
        <v>8</v>
      </c>
      <c r="L16335" t="s">
        <v>42</v>
      </c>
      <c r="M16335">
        <v>1</v>
      </c>
      <c r="N16335">
        <v>3</v>
      </c>
      <c r="O16335">
        <v>2</v>
      </c>
      <c r="P16335" t="s">
        <v>76</v>
      </c>
      <c r="Q16335" t="s">
        <v>49</v>
      </c>
      <c r="R16335" t="s">
        <v>82</v>
      </c>
      <c r="S16335" s="1">
        <v>44404</v>
      </c>
      <c r="T16335">
        <v>2024</v>
      </c>
      <c r="U16335">
        <v>186</v>
      </c>
      <c r="V16335">
        <v>80</v>
      </c>
      <c r="W16335">
        <v>3.5</v>
      </c>
    </row>
    <row r="16336" spans="1:23" x14ac:dyDescent="0.3">
      <c r="A16336" t="s">
        <v>33236</v>
      </c>
      <c r="B16336" t="str">
        <f>RIGHT(table1[[#This Row],[Row ID]], 6)</f>
        <v>FIFA23</v>
      </c>
      <c r="C16336">
        <v>257712</v>
      </c>
      <c r="D16336" t="s">
        <v>20493</v>
      </c>
      <c r="E16336">
        <v>20</v>
      </c>
      <c r="F16336" t="s">
        <v>29</v>
      </c>
      <c r="G16336">
        <v>64</v>
      </c>
      <c r="H16336">
        <v>73</v>
      </c>
      <c r="I16336" t="s">
        <v>6636</v>
      </c>
      <c r="J16336">
        <v>1.2</v>
      </c>
      <c r="K16336">
        <v>2</v>
      </c>
      <c r="L16336" t="s">
        <v>23</v>
      </c>
      <c r="M16336">
        <v>1</v>
      </c>
      <c r="N16336">
        <v>3</v>
      </c>
      <c r="O16336">
        <v>2</v>
      </c>
      <c r="P16336" t="s">
        <v>24</v>
      </c>
      <c r="Q16336" t="s">
        <v>49</v>
      </c>
      <c r="R16336" t="s">
        <v>62</v>
      </c>
      <c r="S16336" s="1">
        <v>44046</v>
      </c>
      <c r="T16336">
        <v>2023</v>
      </c>
      <c r="U16336">
        <v>181</v>
      </c>
      <c r="V16336">
        <v>70</v>
      </c>
      <c r="W16336">
        <v>2</v>
      </c>
    </row>
    <row r="16337" spans="1:23" x14ac:dyDescent="0.3">
      <c r="A16337" t="s">
        <v>33237</v>
      </c>
      <c r="B16337" t="str">
        <f>RIGHT(table1[[#This Row],[Row ID]], 6)</f>
        <v>FIFA23</v>
      </c>
      <c r="C16337">
        <v>257207</v>
      </c>
      <c r="D16337" t="s">
        <v>20494</v>
      </c>
      <c r="E16337">
        <v>19</v>
      </c>
      <c r="F16337" t="s">
        <v>313</v>
      </c>
      <c r="G16337">
        <v>64</v>
      </c>
      <c r="H16337">
        <v>79</v>
      </c>
      <c r="I16337" t="s">
        <v>12061</v>
      </c>
      <c r="J16337">
        <v>1.3</v>
      </c>
      <c r="K16337">
        <v>3</v>
      </c>
      <c r="L16337" t="s">
        <v>42</v>
      </c>
      <c r="M16337">
        <v>1</v>
      </c>
      <c r="N16337">
        <v>3</v>
      </c>
      <c r="O16337">
        <v>2</v>
      </c>
      <c r="P16337" t="s">
        <v>43</v>
      </c>
      <c r="Q16337" t="s">
        <v>49</v>
      </c>
      <c r="R16337" t="s">
        <v>223</v>
      </c>
      <c r="S16337" s="1">
        <v>44749</v>
      </c>
      <c r="T16337">
        <v>2027</v>
      </c>
      <c r="U16337">
        <v>181</v>
      </c>
      <c r="V16337">
        <v>70</v>
      </c>
      <c r="W16337">
        <v>3.7</v>
      </c>
    </row>
    <row r="16338" spans="1:23" x14ac:dyDescent="0.3">
      <c r="A16338" t="s">
        <v>33238</v>
      </c>
      <c r="B16338" t="str">
        <f>RIGHT(table1[[#This Row],[Row ID]], 6)</f>
        <v>FIFA23</v>
      </c>
      <c r="C16338">
        <v>243442</v>
      </c>
      <c r="D16338" t="s">
        <v>11112</v>
      </c>
      <c r="E16338">
        <v>21</v>
      </c>
      <c r="F16338" t="s">
        <v>90</v>
      </c>
      <c r="G16338">
        <v>67</v>
      </c>
      <c r="H16338">
        <v>77</v>
      </c>
      <c r="I16338" t="s">
        <v>8452</v>
      </c>
      <c r="J16338">
        <v>2.1</v>
      </c>
      <c r="K16338">
        <v>3</v>
      </c>
      <c r="L16338" t="s">
        <v>23</v>
      </c>
      <c r="M16338">
        <v>1</v>
      </c>
      <c r="N16338">
        <v>3</v>
      </c>
      <c r="O16338">
        <v>2</v>
      </c>
      <c r="P16338" t="s">
        <v>43</v>
      </c>
      <c r="Q16338" t="s">
        <v>49</v>
      </c>
      <c r="R16338" t="s">
        <v>62</v>
      </c>
      <c r="S16338" s="1">
        <v>44778</v>
      </c>
      <c r="T16338">
        <v>2026</v>
      </c>
      <c r="U16338">
        <v>185</v>
      </c>
      <c r="V16338">
        <v>77</v>
      </c>
      <c r="W16338">
        <v>4.2</v>
      </c>
    </row>
    <row r="16339" spans="1:23" x14ac:dyDescent="0.3">
      <c r="A16339" t="s">
        <v>33239</v>
      </c>
      <c r="B16339" t="str">
        <f>RIGHT(table1[[#This Row],[Row ID]], 6)</f>
        <v>FIFA23</v>
      </c>
      <c r="C16339">
        <v>257265</v>
      </c>
      <c r="D16339" t="s">
        <v>10614</v>
      </c>
      <c r="E16339">
        <v>23</v>
      </c>
      <c r="F16339" t="s">
        <v>53</v>
      </c>
      <c r="G16339">
        <v>67</v>
      </c>
      <c r="H16339">
        <v>72</v>
      </c>
      <c r="I16339" t="s">
        <v>2038</v>
      </c>
      <c r="J16339">
        <v>1.4</v>
      </c>
      <c r="K16339">
        <v>4</v>
      </c>
      <c r="L16339" t="s">
        <v>23</v>
      </c>
      <c r="M16339">
        <v>1</v>
      </c>
      <c r="N16339">
        <v>3</v>
      </c>
      <c r="O16339">
        <v>2</v>
      </c>
      <c r="P16339" t="s">
        <v>43</v>
      </c>
      <c r="Q16339" t="s">
        <v>49</v>
      </c>
      <c r="R16339" t="s">
        <v>62</v>
      </c>
      <c r="S16339" s="1">
        <v>44070</v>
      </c>
      <c r="T16339">
        <v>2023</v>
      </c>
      <c r="U16339">
        <v>182</v>
      </c>
      <c r="V16339">
        <v>73</v>
      </c>
      <c r="W16339">
        <v>3</v>
      </c>
    </row>
    <row r="16340" spans="1:23" x14ac:dyDescent="0.3">
      <c r="A16340" t="s">
        <v>33240</v>
      </c>
      <c r="B16340" t="str">
        <f>RIGHT(table1[[#This Row],[Row ID]], 6)</f>
        <v>FIFA23</v>
      </c>
      <c r="C16340">
        <v>263054</v>
      </c>
      <c r="D16340" t="s">
        <v>20495</v>
      </c>
      <c r="E16340">
        <v>19</v>
      </c>
      <c r="F16340" t="s">
        <v>87</v>
      </c>
      <c r="G16340">
        <v>64</v>
      </c>
      <c r="H16340">
        <v>81</v>
      </c>
      <c r="I16340" t="s">
        <v>12282</v>
      </c>
      <c r="J16340">
        <v>1.5</v>
      </c>
      <c r="K16340">
        <v>500</v>
      </c>
      <c r="L16340" t="s">
        <v>23</v>
      </c>
      <c r="M16340">
        <v>1</v>
      </c>
      <c r="N16340">
        <v>3</v>
      </c>
      <c r="O16340">
        <v>2</v>
      </c>
      <c r="P16340" t="s">
        <v>43</v>
      </c>
      <c r="Q16340" t="s">
        <v>49</v>
      </c>
      <c r="R16340" t="s">
        <v>62</v>
      </c>
      <c r="S16340" s="1">
        <v>44378</v>
      </c>
      <c r="T16340">
        <v>2026</v>
      </c>
      <c r="U16340">
        <v>184</v>
      </c>
      <c r="V16340">
        <v>76</v>
      </c>
      <c r="W16340">
        <v>4.2</v>
      </c>
    </row>
    <row r="16341" spans="1:23" x14ac:dyDescent="0.3">
      <c r="A16341" t="s">
        <v>33242</v>
      </c>
      <c r="B16341" t="str">
        <f>RIGHT(table1[[#This Row],[Row ID]], 6)</f>
        <v>FIFA23</v>
      </c>
      <c r="C16341">
        <v>237563</v>
      </c>
      <c r="D16341" t="s">
        <v>11115</v>
      </c>
      <c r="E16341">
        <v>24</v>
      </c>
      <c r="F16341" t="s">
        <v>155</v>
      </c>
      <c r="G16341">
        <v>68</v>
      </c>
      <c r="H16341">
        <v>74</v>
      </c>
      <c r="I16341" t="s">
        <v>2642</v>
      </c>
      <c r="J16341">
        <v>1.9</v>
      </c>
      <c r="K16341">
        <v>3</v>
      </c>
      <c r="L16341" t="s">
        <v>23</v>
      </c>
      <c r="M16341">
        <v>1</v>
      </c>
      <c r="N16341">
        <v>3</v>
      </c>
      <c r="O16341">
        <v>3</v>
      </c>
      <c r="P16341" t="s">
        <v>101</v>
      </c>
      <c r="Q16341" t="s">
        <v>49</v>
      </c>
      <c r="R16341" t="s">
        <v>26</v>
      </c>
      <c r="S16341" s="1">
        <v>44733</v>
      </c>
      <c r="T16341">
        <v>2025</v>
      </c>
      <c r="U16341">
        <v>189</v>
      </c>
      <c r="V16341">
        <v>75</v>
      </c>
      <c r="W16341">
        <v>3.7</v>
      </c>
    </row>
    <row r="16342" spans="1:23" x14ac:dyDescent="0.3">
      <c r="A16342" t="s">
        <v>33243</v>
      </c>
      <c r="B16342" t="str">
        <f>RIGHT(table1[[#This Row],[Row ID]], 6)</f>
        <v>FIFA23</v>
      </c>
      <c r="C16342">
        <v>257080</v>
      </c>
      <c r="D16342" t="s">
        <v>20496</v>
      </c>
      <c r="E16342">
        <v>21</v>
      </c>
      <c r="F16342" t="s">
        <v>90</v>
      </c>
      <c r="G16342">
        <v>64</v>
      </c>
      <c r="H16342">
        <v>74</v>
      </c>
      <c r="I16342" t="s">
        <v>1137</v>
      </c>
      <c r="J16342">
        <v>1.3</v>
      </c>
      <c r="K16342">
        <v>5</v>
      </c>
      <c r="L16342" t="s">
        <v>23</v>
      </c>
      <c r="M16342">
        <v>1</v>
      </c>
      <c r="N16342">
        <v>3</v>
      </c>
      <c r="O16342">
        <v>2</v>
      </c>
      <c r="P16342" t="s">
        <v>24</v>
      </c>
      <c r="Q16342" t="s">
        <v>49</v>
      </c>
      <c r="R16342" t="s">
        <v>223</v>
      </c>
      <c r="S16342" s="1">
        <v>44013</v>
      </c>
      <c r="T16342">
        <v>2024</v>
      </c>
      <c r="U16342">
        <v>183</v>
      </c>
      <c r="V16342">
        <v>82</v>
      </c>
      <c r="W16342">
        <v>2.5</v>
      </c>
    </row>
    <row r="16343" spans="1:23" x14ac:dyDescent="0.3">
      <c r="A16343" t="s">
        <v>33244</v>
      </c>
      <c r="B16343" t="str">
        <f>RIGHT(table1[[#This Row],[Row ID]], 6)</f>
        <v>FIFA23</v>
      </c>
      <c r="C16343">
        <v>229610</v>
      </c>
      <c r="D16343" t="s">
        <v>15924</v>
      </c>
      <c r="E16343">
        <v>25</v>
      </c>
      <c r="F16343" t="s">
        <v>65</v>
      </c>
      <c r="G16343">
        <v>67</v>
      </c>
      <c r="H16343">
        <v>71</v>
      </c>
      <c r="I16343" t="s">
        <v>3623</v>
      </c>
      <c r="J16343">
        <v>1.3</v>
      </c>
      <c r="K16343">
        <v>3</v>
      </c>
      <c r="L16343" t="s">
        <v>23</v>
      </c>
      <c r="M16343">
        <v>1</v>
      </c>
      <c r="N16343">
        <v>2</v>
      </c>
      <c r="O16343">
        <v>2</v>
      </c>
      <c r="P16343" t="s">
        <v>43</v>
      </c>
      <c r="Q16343" t="s">
        <v>49</v>
      </c>
      <c r="R16343" t="s">
        <v>107</v>
      </c>
      <c r="S16343" s="1">
        <v>44041</v>
      </c>
      <c r="T16343">
        <v>2023</v>
      </c>
      <c r="U16343">
        <v>183</v>
      </c>
      <c r="V16343">
        <v>79</v>
      </c>
      <c r="W16343">
        <v>2</v>
      </c>
    </row>
    <row r="16344" spans="1:23" x14ac:dyDescent="0.3">
      <c r="A16344" t="s">
        <v>33245</v>
      </c>
      <c r="B16344" t="str">
        <f>RIGHT(table1[[#This Row],[Row ID]], 6)</f>
        <v>FIFA23</v>
      </c>
      <c r="C16344">
        <v>215147</v>
      </c>
      <c r="D16344" t="s">
        <v>10766</v>
      </c>
      <c r="E16344">
        <v>28</v>
      </c>
      <c r="F16344" t="s">
        <v>47</v>
      </c>
      <c r="G16344">
        <v>75</v>
      </c>
      <c r="H16344">
        <v>77</v>
      </c>
      <c r="I16344" t="s">
        <v>362</v>
      </c>
      <c r="J16344">
        <v>5.5</v>
      </c>
      <c r="K16344">
        <v>15</v>
      </c>
      <c r="L16344" t="s">
        <v>23</v>
      </c>
      <c r="M16344">
        <v>1</v>
      </c>
      <c r="N16344">
        <v>4</v>
      </c>
      <c r="O16344">
        <v>2</v>
      </c>
      <c r="P16344" t="s">
        <v>76</v>
      </c>
      <c r="Q16344" t="s">
        <v>49</v>
      </c>
      <c r="R16344" t="s">
        <v>62</v>
      </c>
      <c r="S16344" s="1">
        <v>40969</v>
      </c>
      <c r="T16344">
        <v>2023</v>
      </c>
      <c r="U16344">
        <v>184</v>
      </c>
      <c r="V16344">
        <v>79</v>
      </c>
      <c r="W16344">
        <v>8.6999999999999993</v>
      </c>
    </row>
    <row r="16345" spans="1:23" x14ac:dyDescent="0.3">
      <c r="A16345" t="s">
        <v>33246</v>
      </c>
      <c r="B16345" t="str">
        <f>RIGHT(table1[[#This Row],[Row ID]], 6)</f>
        <v>FIFA23</v>
      </c>
      <c r="C16345">
        <v>253376</v>
      </c>
      <c r="D16345" t="s">
        <v>15631</v>
      </c>
      <c r="E16345">
        <v>22</v>
      </c>
      <c r="F16345" t="s">
        <v>70</v>
      </c>
      <c r="G16345">
        <v>70</v>
      </c>
      <c r="H16345">
        <v>79</v>
      </c>
      <c r="I16345" t="s">
        <v>1266</v>
      </c>
      <c r="J16345">
        <v>3.3</v>
      </c>
      <c r="K16345">
        <v>7</v>
      </c>
      <c r="L16345" t="s">
        <v>23</v>
      </c>
      <c r="M16345">
        <v>1</v>
      </c>
      <c r="N16345">
        <v>3</v>
      </c>
      <c r="O16345">
        <v>2</v>
      </c>
      <c r="P16345" t="s">
        <v>43</v>
      </c>
      <c r="Q16345" t="s">
        <v>49</v>
      </c>
      <c r="R16345" t="s">
        <v>223</v>
      </c>
      <c r="S16345" s="1">
        <v>42917</v>
      </c>
      <c r="T16345">
        <v>2024</v>
      </c>
      <c r="U16345">
        <v>186</v>
      </c>
      <c r="V16345">
        <v>68</v>
      </c>
      <c r="W16345">
        <v>5.6</v>
      </c>
    </row>
    <row r="16346" spans="1:23" x14ac:dyDescent="0.3">
      <c r="A16346" t="s">
        <v>33247</v>
      </c>
      <c r="B16346" t="str">
        <f>RIGHT(table1[[#This Row],[Row ID]], 6)</f>
        <v>FIFA23</v>
      </c>
      <c r="C16346">
        <v>251934</v>
      </c>
      <c r="D16346" t="s">
        <v>19967</v>
      </c>
      <c r="E16346">
        <v>23</v>
      </c>
      <c r="F16346" t="s">
        <v>53</v>
      </c>
      <c r="G16346">
        <v>66</v>
      </c>
      <c r="H16346">
        <v>72</v>
      </c>
      <c r="I16346" t="s">
        <v>2038</v>
      </c>
      <c r="J16346">
        <v>1.4</v>
      </c>
      <c r="K16346">
        <v>4</v>
      </c>
      <c r="L16346" t="s">
        <v>23</v>
      </c>
      <c r="M16346">
        <v>1</v>
      </c>
      <c r="N16346">
        <v>3</v>
      </c>
      <c r="O16346">
        <v>2</v>
      </c>
      <c r="P16346" t="s">
        <v>43</v>
      </c>
      <c r="Q16346" t="s">
        <v>49</v>
      </c>
      <c r="R16346" t="s">
        <v>44</v>
      </c>
      <c r="S16346" s="1">
        <v>43647</v>
      </c>
      <c r="T16346">
        <v>2024</v>
      </c>
      <c r="U16346">
        <v>171</v>
      </c>
      <c r="V16346">
        <v>64</v>
      </c>
      <c r="W16346">
        <v>2</v>
      </c>
    </row>
    <row r="16347" spans="1:23" x14ac:dyDescent="0.3">
      <c r="A16347" t="s">
        <v>33248</v>
      </c>
      <c r="B16347" t="str">
        <f>RIGHT(table1[[#This Row],[Row ID]], 6)</f>
        <v>FIFA23</v>
      </c>
      <c r="C16347">
        <v>255120</v>
      </c>
      <c r="D16347" t="s">
        <v>20497</v>
      </c>
      <c r="E16347">
        <v>19</v>
      </c>
      <c r="F16347" t="s">
        <v>123</v>
      </c>
      <c r="G16347">
        <v>64</v>
      </c>
      <c r="H16347">
        <v>74</v>
      </c>
      <c r="I16347" t="s">
        <v>6688</v>
      </c>
      <c r="J16347">
        <v>1.2</v>
      </c>
      <c r="K16347">
        <v>1</v>
      </c>
      <c r="L16347" t="s">
        <v>23</v>
      </c>
      <c r="M16347">
        <v>1</v>
      </c>
      <c r="N16347">
        <v>3</v>
      </c>
      <c r="O16347">
        <v>2</v>
      </c>
      <c r="P16347" t="s">
        <v>159</v>
      </c>
      <c r="Q16347" t="s">
        <v>49</v>
      </c>
      <c r="R16347" t="s">
        <v>67</v>
      </c>
      <c r="S16347" s="1">
        <v>44743</v>
      </c>
      <c r="T16347">
        <v>2025</v>
      </c>
      <c r="U16347">
        <v>188</v>
      </c>
      <c r="V16347">
        <v>76</v>
      </c>
      <c r="W16347">
        <v>2.2999999999999998</v>
      </c>
    </row>
    <row r="16348" spans="1:23" x14ac:dyDescent="0.3">
      <c r="A16348" t="s">
        <v>33250</v>
      </c>
      <c r="B16348" t="str">
        <f>RIGHT(table1[[#This Row],[Row ID]], 6)</f>
        <v>FIFA23</v>
      </c>
      <c r="C16348">
        <v>254529</v>
      </c>
      <c r="D16348" t="s">
        <v>17441</v>
      </c>
      <c r="E16348">
        <v>20</v>
      </c>
      <c r="F16348" t="s">
        <v>123</v>
      </c>
      <c r="G16348">
        <v>68</v>
      </c>
      <c r="H16348">
        <v>81</v>
      </c>
      <c r="I16348" t="s">
        <v>851</v>
      </c>
      <c r="J16348">
        <v>2.8</v>
      </c>
      <c r="K16348">
        <v>10</v>
      </c>
      <c r="L16348" t="s">
        <v>23</v>
      </c>
      <c r="M16348">
        <v>1</v>
      </c>
      <c r="N16348">
        <v>3</v>
      </c>
      <c r="O16348">
        <v>2</v>
      </c>
      <c r="P16348" t="s">
        <v>24</v>
      </c>
      <c r="Q16348" t="s">
        <v>49</v>
      </c>
      <c r="R16348" t="s">
        <v>62</v>
      </c>
      <c r="S16348" s="1">
        <v>44056</v>
      </c>
      <c r="T16348">
        <v>2024</v>
      </c>
      <c r="U16348">
        <v>184</v>
      </c>
      <c r="V16348">
        <v>73</v>
      </c>
      <c r="W16348">
        <v>7.1</v>
      </c>
    </row>
    <row r="16349" spans="1:23" x14ac:dyDescent="0.3">
      <c r="A16349" t="s">
        <v>33251</v>
      </c>
      <c r="B16349" t="str">
        <f>RIGHT(table1[[#This Row],[Row ID]], 6)</f>
        <v>FIFA23</v>
      </c>
      <c r="C16349">
        <v>206083</v>
      </c>
      <c r="D16349" t="s">
        <v>9229</v>
      </c>
      <c r="E16349">
        <v>27</v>
      </c>
      <c r="F16349" t="s">
        <v>123</v>
      </c>
      <c r="G16349">
        <v>67</v>
      </c>
      <c r="H16349">
        <v>67</v>
      </c>
      <c r="I16349" t="s">
        <v>12566</v>
      </c>
      <c r="J16349">
        <v>1.1000000000000001</v>
      </c>
      <c r="K16349">
        <v>5</v>
      </c>
      <c r="L16349" t="s">
        <v>23</v>
      </c>
      <c r="M16349">
        <v>1</v>
      </c>
      <c r="N16349">
        <v>4</v>
      </c>
      <c r="O16349">
        <v>4</v>
      </c>
      <c r="P16349" t="s">
        <v>116</v>
      </c>
      <c r="Q16349" t="s">
        <v>25</v>
      </c>
      <c r="R16349" t="s">
        <v>62</v>
      </c>
      <c r="S16349" s="1">
        <v>44768</v>
      </c>
      <c r="T16349">
        <v>2024</v>
      </c>
      <c r="U16349">
        <v>173</v>
      </c>
      <c r="V16349">
        <v>67</v>
      </c>
      <c r="W16349">
        <v>1.9</v>
      </c>
    </row>
    <row r="16350" spans="1:23" x14ac:dyDescent="0.3">
      <c r="A16350" t="s">
        <v>33252</v>
      </c>
      <c r="B16350" t="str">
        <f>RIGHT(table1[[#This Row],[Row ID]], 6)</f>
        <v>FIFA23</v>
      </c>
      <c r="C16350">
        <v>253218</v>
      </c>
      <c r="D16350" t="s">
        <v>16094</v>
      </c>
      <c r="E16350">
        <v>31</v>
      </c>
      <c r="F16350" t="s">
        <v>1067</v>
      </c>
      <c r="G16350">
        <v>70</v>
      </c>
      <c r="H16350">
        <v>70</v>
      </c>
      <c r="I16350" t="s">
        <v>12568</v>
      </c>
      <c r="J16350">
        <v>1.2</v>
      </c>
      <c r="K16350">
        <v>550</v>
      </c>
      <c r="L16350" t="s">
        <v>23</v>
      </c>
      <c r="M16350">
        <v>1</v>
      </c>
      <c r="N16350">
        <v>2</v>
      </c>
      <c r="O16350">
        <v>2</v>
      </c>
      <c r="P16350" t="s">
        <v>24</v>
      </c>
      <c r="Q16350" t="s">
        <v>49</v>
      </c>
      <c r="R16350" t="s">
        <v>107</v>
      </c>
      <c r="S16350" s="1">
        <v>43466</v>
      </c>
      <c r="T16350">
        <v>2022</v>
      </c>
      <c r="U16350">
        <v>179</v>
      </c>
      <c r="V16350">
        <v>82</v>
      </c>
      <c r="W16350">
        <v>2.6</v>
      </c>
    </row>
    <row r="16351" spans="1:23" x14ac:dyDescent="0.3">
      <c r="A16351" t="s">
        <v>33253</v>
      </c>
      <c r="B16351" t="str">
        <f>RIGHT(table1[[#This Row],[Row ID]], 6)</f>
        <v>FIFA23</v>
      </c>
      <c r="C16351">
        <v>253558</v>
      </c>
      <c r="D16351" t="s">
        <v>20499</v>
      </c>
      <c r="E16351">
        <v>23</v>
      </c>
      <c r="F16351" t="s">
        <v>305</v>
      </c>
      <c r="G16351">
        <v>65</v>
      </c>
      <c r="H16351">
        <v>73</v>
      </c>
      <c r="I16351" t="s">
        <v>12759</v>
      </c>
      <c r="J16351">
        <v>1.6</v>
      </c>
      <c r="K16351">
        <v>500</v>
      </c>
      <c r="L16351" t="s">
        <v>23</v>
      </c>
      <c r="M16351">
        <v>1</v>
      </c>
      <c r="N16351">
        <v>3</v>
      </c>
      <c r="O16351">
        <v>3</v>
      </c>
      <c r="P16351" t="s">
        <v>43</v>
      </c>
      <c r="Q16351" t="s">
        <v>49</v>
      </c>
      <c r="R16351" t="s">
        <v>62</v>
      </c>
      <c r="S16351" s="1">
        <v>42917</v>
      </c>
      <c r="T16351">
        <v>2022</v>
      </c>
      <c r="U16351">
        <v>186</v>
      </c>
      <c r="V16351">
        <v>80</v>
      </c>
      <c r="W16351">
        <v>3.8</v>
      </c>
    </row>
    <row r="16352" spans="1:23" x14ac:dyDescent="0.3">
      <c r="A16352" t="s">
        <v>33254</v>
      </c>
      <c r="B16352" t="str">
        <f>RIGHT(table1[[#This Row],[Row ID]], 6)</f>
        <v>FIFA23</v>
      </c>
      <c r="C16352">
        <v>183285</v>
      </c>
      <c r="D16352" t="s">
        <v>10601</v>
      </c>
      <c r="E16352">
        <v>32</v>
      </c>
      <c r="F16352" t="s">
        <v>40</v>
      </c>
      <c r="G16352">
        <v>76</v>
      </c>
      <c r="H16352">
        <v>76</v>
      </c>
      <c r="I16352" t="s">
        <v>12067</v>
      </c>
      <c r="J16352">
        <v>4.9000000000000004</v>
      </c>
      <c r="K16352">
        <v>21</v>
      </c>
      <c r="L16352" t="s">
        <v>42</v>
      </c>
      <c r="M16352">
        <v>3</v>
      </c>
      <c r="N16352">
        <v>2</v>
      </c>
      <c r="O16352">
        <v>2</v>
      </c>
      <c r="P16352" t="s">
        <v>76</v>
      </c>
      <c r="Q16352" t="s">
        <v>25</v>
      </c>
      <c r="R16352" t="s">
        <v>62</v>
      </c>
      <c r="S16352" s="1">
        <v>44404</v>
      </c>
      <c r="T16352">
        <v>2024</v>
      </c>
      <c r="U16352">
        <v>187</v>
      </c>
      <c r="V16352">
        <v>83</v>
      </c>
      <c r="W16352">
        <v>9.3000000000000007</v>
      </c>
    </row>
    <row r="16353" spans="1:23" x14ac:dyDescent="0.3">
      <c r="A16353" t="s">
        <v>33255</v>
      </c>
      <c r="B16353" t="str">
        <f>RIGHT(table1[[#This Row],[Row ID]], 6)</f>
        <v>FIFA23</v>
      </c>
      <c r="C16353">
        <v>243993</v>
      </c>
      <c r="D16353" t="s">
        <v>10599</v>
      </c>
      <c r="E16353">
        <v>35</v>
      </c>
      <c r="F16353" t="s">
        <v>80</v>
      </c>
      <c r="G16353">
        <v>73</v>
      </c>
      <c r="H16353">
        <v>73</v>
      </c>
      <c r="I16353" t="s">
        <v>5667</v>
      </c>
      <c r="J16353">
        <v>1.3</v>
      </c>
      <c r="K16353">
        <v>8</v>
      </c>
      <c r="L16353" t="s">
        <v>42</v>
      </c>
      <c r="M16353">
        <v>1</v>
      </c>
      <c r="N16353">
        <v>3</v>
      </c>
      <c r="O16353">
        <v>3</v>
      </c>
      <c r="P16353" t="s">
        <v>101</v>
      </c>
      <c r="Q16353" t="s">
        <v>49</v>
      </c>
      <c r="R16353" t="s">
        <v>26</v>
      </c>
      <c r="S16353" s="1">
        <v>44433</v>
      </c>
      <c r="T16353">
        <v>2023</v>
      </c>
      <c r="U16353">
        <v>190</v>
      </c>
      <c r="V16353">
        <v>79</v>
      </c>
      <c r="W16353">
        <v>2.1</v>
      </c>
    </row>
    <row r="16354" spans="1:23" x14ac:dyDescent="0.3">
      <c r="A16354" t="s">
        <v>33256</v>
      </c>
      <c r="B16354" t="str">
        <f>RIGHT(table1[[#This Row],[Row ID]], 6)</f>
        <v>FIFA23</v>
      </c>
      <c r="C16354">
        <v>258350</v>
      </c>
      <c r="D16354" t="s">
        <v>3972</v>
      </c>
      <c r="E16354">
        <v>24</v>
      </c>
      <c r="F16354" t="s">
        <v>53</v>
      </c>
      <c r="G16354">
        <v>69</v>
      </c>
      <c r="H16354">
        <v>74</v>
      </c>
      <c r="I16354" t="s">
        <v>2900</v>
      </c>
      <c r="J16354">
        <v>2.1</v>
      </c>
      <c r="K16354">
        <v>5</v>
      </c>
      <c r="L16354" t="s">
        <v>23</v>
      </c>
      <c r="M16354">
        <v>1</v>
      </c>
      <c r="N16354">
        <v>3</v>
      </c>
      <c r="O16354">
        <v>3</v>
      </c>
      <c r="P16354" t="s">
        <v>24</v>
      </c>
      <c r="Q16354" t="s">
        <v>49</v>
      </c>
      <c r="R16354" t="s">
        <v>44</v>
      </c>
      <c r="S16354" s="1">
        <v>44060</v>
      </c>
      <c r="T16354">
        <v>2023</v>
      </c>
      <c r="U16354">
        <v>176</v>
      </c>
      <c r="V16354">
        <v>66</v>
      </c>
      <c r="W16354">
        <v>4.5999999999999996</v>
      </c>
    </row>
    <row r="16355" spans="1:23" x14ac:dyDescent="0.3">
      <c r="A16355" t="s">
        <v>33257</v>
      </c>
      <c r="B16355" t="str">
        <f>RIGHT(table1[[#This Row],[Row ID]], 6)</f>
        <v>FIFA23</v>
      </c>
      <c r="C16355">
        <v>210679</v>
      </c>
      <c r="D16355" t="s">
        <v>10779</v>
      </c>
      <c r="E16355">
        <v>30</v>
      </c>
      <c r="F16355" t="s">
        <v>35</v>
      </c>
      <c r="G16355">
        <v>77</v>
      </c>
      <c r="H16355">
        <v>77</v>
      </c>
      <c r="I16355" t="s">
        <v>998</v>
      </c>
      <c r="J16355">
        <v>8.5</v>
      </c>
      <c r="K16355">
        <v>15</v>
      </c>
      <c r="L16355" t="s">
        <v>23</v>
      </c>
      <c r="M16355">
        <v>1</v>
      </c>
      <c r="N16355">
        <v>2</v>
      </c>
      <c r="O16355">
        <v>2</v>
      </c>
      <c r="P16355" t="s">
        <v>76</v>
      </c>
      <c r="Q16355" t="s">
        <v>25</v>
      </c>
      <c r="R16355" t="s">
        <v>77</v>
      </c>
      <c r="S16355" s="1">
        <v>44378</v>
      </c>
      <c r="T16355">
        <v>2025</v>
      </c>
      <c r="U16355">
        <v>187</v>
      </c>
      <c r="V16355">
        <v>81</v>
      </c>
      <c r="W16355">
        <v>17</v>
      </c>
    </row>
    <row r="16356" spans="1:23" x14ac:dyDescent="0.3">
      <c r="A16356" t="s">
        <v>33258</v>
      </c>
      <c r="B16356" t="str">
        <f>RIGHT(table1[[#This Row],[Row ID]], 6)</f>
        <v>FIFA23</v>
      </c>
      <c r="C16356">
        <v>253905</v>
      </c>
      <c r="D16356" t="s">
        <v>10797</v>
      </c>
      <c r="E16356">
        <v>20</v>
      </c>
      <c r="F16356" t="s">
        <v>1552</v>
      </c>
      <c r="G16356">
        <v>64</v>
      </c>
      <c r="H16356">
        <v>76</v>
      </c>
      <c r="I16356" t="s">
        <v>19799</v>
      </c>
      <c r="J16356">
        <v>1.4</v>
      </c>
      <c r="K16356">
        <v>3</v>
      </c>
      <c r="L16356" t="s">
        <v>23</v>
      </c>
      <c r="M16356">
        <v>1</v>
      </c>
      <c r="N16356">
        <v>3</v>
      </c>
      <c r="O16356">
        <v>3</v>
      </c>
      <c r="P16356" t="s">
        <v>24</v>
      </c>
      <c r="Q16356" t="s">
        <v>49</v>
      </c>
      <c r="R16356" t="s">
        <v>62</v>
      </c>
      <c r="S16356" s="1">
        <v>44225</v>
      </c>
      <c r="T16356">
        <v>2021</v>
      </c>
      <c r="U16356">
        <v>172</v>
      </c>
      <c r="V16356">
        <v>70</v>
      </c>
      <c r="W16356">
        <v>3.3</v>
      </c>
    </row>
    <row r="16357" spans="1:23" x14ac:dyDescent="0.3">
      <c r="A16357" t="s">
        <v>33259</v>
      </c>
      <c r="B16357" t="str">
        <f>RIGHT(table1[[#This Row],[Row ID]], 6)</f>
        <v>FIFA23</v>
      </c>
      <c r="C16357">
        <v>253292</v>
      </c>
      <c r="D16357" t="s">
        <v>11364</v>
      </c>
      <c r="E16357">
        <v>23</v>
      </c>
      <c r="F16357" t="s">
        <v>21</v>
      </c>
      <c r="G16357">
        <v>66</v>
      </c>
      <c r="H16357">
        <v>73</v>
      </c>
      <c r="I16357" t="s">
        <v>8073</v>
      </c>
      <c r="J16357">
        <v>1.7</v>
      </c>
      <c r="K16357">
        <v>500</v>
      </c>
      <c r="L16357" t="s">
        <v>42</v>
      </c>
      <c r="M16357">
        <v>1</v>
      </c>
      <c r="N16357">
        <v>3</v>
      </c>
      <c r="O16357">
        <v>2</v>
      </c>
      <c r="P16357" t="s">
        <v>43</v>
      </c>
      <c r="Q16357" t="s">
        <v>49</v>
      </c>
      <c r="R16357" t="s">
        <v>102</v>
      </c>
      <c r="S16357" s="1">
        <v>44573</v>
      </c>
      <c r="T16357">
        <v>2022</v>
      </c>
      <c r="U16357">
        <v>184</v>
      </c>
      <c r="V16357">
        <v>89</v>
      </c>
      <c r="W16357">
        <v>4</v>
      </c>
    </row>
    <row r="16358" spans="1:23" x14ac:dyDescent="0.3">
      <c r="A16358" t="s">
        <v>33261</v>
      </c>
      <c r="B16358" t="str">
        <f>RIGHT(table1[[#This Row],[Row ID]], 6)</f>
        <v>FIFA23</v>
      </c>
      <c r="C16358">
        <v>258015</v>
      </c>
      <c r="D16358" t="s">
        <v>11363</v>
      </c>
      <c r="E16358">
        <v>22</v>
      </c>
      <c r="F16358" t="s">
        <v>1301</v>
      </c>
      <c r="G16358">
        <v>70</v>
      </c>
      <c r="H16358">
        <v>77</v>
      </c>
      <c r="I16358" t="s">
        <v>2065</v>
      </c>
      <c r="J16358">
        <v>3.3</v>
      </c>
      <c r="K16358">
        <v>500</v>
      </c>
      <c r="L16358" t="s">
        <v>23</v>
      </c>
      <c r="M16358">
        <v>1</v>
      </c>
      <c r="N16358">
        <v>4</v>
      </c>
      <c r="O16358">
        <v>2</v>
      </c>
      <c r="P16358" t="s">
        <v>24</v>
      </c>
      <c r="Q16358" t="s">
        <v>49</v>
      </c>
      <c r="R16358" t="s">
        <v>102</v>
      </c>
      <c r="S16358" s="1">
        <v>44053</v>
      </c>
      <c r="T16358">
        <v>2024</v>
      </c>
      <c r="U16358">
        <v>186</v>
      </c>
      <c r="V16358">
        <v>80</v>
      </c>
      <c r="W16358">
        <v>7.9</v>
      </c>
    </row>
    <row r="16359" spans="1:23" x14ac:dyDescent="0.3">
      <c r="A16359" t="s">
        <v>33262</v>
      </c>
      <c r="B16359" t="str">
        <f>RIGHT(table1[[#This Row],[Row ID]], 6)</f>
        <v>FIFA23</v>
      </c>
      <c r="C16359">
        <v>262413</v>
      </c>
      <c r="D16359" t="s">
        <v>20501</v>
      </c>
      <c r="E16359">
        <v>24</v>
      </c>
      <c r="F16359" t="s">
        <v>80</v>
      </c>
      <c r="G16359">
        <v>69</v>
      </c>
      <c r="H16359">
        <v>74</v>
      </c>
      <c r="I16359" t="s">
        <v>7518</v>
      </c>
      <c r="J16359">
        <v>2</v>
      </c>
      <c r="K16359">
        <v>3</v>
      </c>
      <c r="L16359" t="s">
        <v>23</v>
      </c>
      <c r="M16359">
        <v>1</v>
      </c>
      <c r="N16359">
        <v>3</v>
      </c>
      <c r="O16359">
        <v>2</v>
      </c>
      <c r="P16359" t="s">
        <v>76</v>
      </c>
      <c r="Q16359" t="s">
        <v>49</v>
      </c>
      <c r="R16359" t="s">
        <v>107</v>
      </c>
      <c r="S16359" s="1">
        <v>44048</v>
      </c>
      <c r="T16359">
        <v>2023</v>
      </c>
      <c r="U16359">
        <v>170</v>
      </c>
      <c r="V16359">
        <v>70</v>
      </c>
      <c r="W16359">
        <v>4.4000000000000004</v>
      </c>
    </row>
    <row r="16360" spans="1:23" x14ac:dyDescent="0.3">
      <c r="A16360" t="s">
        <v>33263</v>
      </c>
      <c r="B16360" t="str">
        <f>RIGHT(table1[[#This Row],[Row ID]], 6)</f>
        <v>FIFA23</v>
      </c>
      <c r="C16360">
        <v>241585</v>
      </c>
      <c r="D16360" t="s">
        <v>17429</v>
      </c>
      <c r="E16360">
        <v>24</v>
      </c>
      <c r="F16360" t="s">
        <v>53</v>
      </c>
      <c r="G16360">
        <v>76</v>
      </c>
      <c r="H16360">
        <v>81</v>
      </c>
      <c r="I16360" t="s">
        <v>233</v>
      </c>
      <c r="J16360">
        <v>10</v>
      </c>
      <c r="K16360">
        <v>36</v>
      </c>
      <c r="L16360" t="s">
        <v>42</v>
      </c>
      <c r="M16360">
        <v>1</v>
      </c>
      <c r="N16360">
        <v>2</v>
      </c>
      <c r="O16360">
        <v>2</v>
      </c>
      <c r="P16360" t="s">
        <v>43</v>
      </c>
      <c r="Q16360" t="s">
        <v>49</v>
      </c>
      <c r="R16360" t="s">
        <v>82</v>
      </c>
      <c r="S16360" s="1">
        <v>44378</v>
      </c>
      <c r="T16360">
        <v>2024</v>
      </c>
      <c r="U16360">
        <v>185</v>
      </c>
      <c r="V16360">
        <v>84</v>
      </c>
      <c r="W16360">
        <v>17.8</v>
      </c>
    </row>
    <row r="16361" spans="1:23" x14ac:dyDescent="0.3">
      <c r="A16361" t="s">
        <v>33264</v>
      </c>
      <c r="B16361" t="str">
        <f>RIGHT(table1[[#This Row],[Row ID]], 6)</f>
        <v>FIFA23</v>
      </c>
      <c r="C16361">
        <v>259792</v>
      </c>
      <c r="D16361" t="s">
        <v>4563</v>
      </c>
      <c r="E16361">
        <v>19</v>
      </c>
      <c r="F16361" t="s">
        <v>220</v>
      </c>
      <c r="G16361">
        <v>64</v>
      </c>
      <c r="H16361">
        <v>73</v>
      </c>
      <c r="I16361" t="s">
        <v>12638</v>
      </c>
      <c r="J16361">
        <v>1.3</v>
      </c>
      <c r="K16361">
        <v>650</v>
      </c>
      <c r="L16361" t="s">
        <v>23</v>
      </c>
      <c r="M16361">
        <v>1</v>
      </c>
      <c r="N16361">
        <v>3</v>
      </c>
      <c r="O16361">
        <v>3</v>
      </c>
      <c r="P16361" t="s">
        <v>24</v>
      </c>
      <c r="Q16361" t="s">
        <v>49</v>
      </c>
      <c r="R16361" t="s">
        <v>128</v>
      </c>
      <c r="S16361" s="1">
        <v>44013</v>
      </c>
      <c r="T16361">
        <v>2022</v>
      </c>
      <c r="U16361">
        <v>172</v>
      </c>
      <c r="V16361">
        <v>69</v>
      </c>
      <c r="W16361">
        <v>2</v>
      </c>
    </row>
    <row r="16362" spans="1:23" x14ac:dyDescent="0.3">
      <c r="A16362" t="s">
        <v>33265</v>
      </c>
      <c r="B16362" t="str">
        <f>RIGHT(table1[[#This Row],[Row ID]], 6)</f>
        <v>FIFA23</v>
      </c>
      <c r="C16362">
        <v>243125</v>
      </c>
      <c r="D16362" t="s">
        <v>20502</v>
      </c>
      <c r="E16362">
        <v>29</v>
      </c>
      <c r="F16362" t="s">
        <v>1330</v>
      </c>
      <c r="G16362">
        <v>69</v>
      </c>
      <c r="H16362">
        <v>69</v>
      </c>
      <c r="I16362" t="s">
        <v>2228</v>
      </c>
      <c r="J16362">
        <v>1.2</v>
      </c>
      <c r="K16362">
        <v>3</v>
      </c>
      <c r="L16362" t="s">
        <v>23</v>
      </c>
      <c r="M16362">
        <v>1</v>
      </c>
      <c r="N16362">
        <v>4</v>
      </c>
      <c r="O16362">
        <v>2</v>
      </c>
      <c r="P16362" t="s">
        <v>43</v>
      </c>
      <c r="Q16362" t="s">
        <v>49</v>
      </c>
      <c r="R16362" t="s">
        <v>50</v>
      </c>
      <c r="S16362" s="1">
        <v>43521</v>
      </c>
      <c r="T16362">
        <v>2024</v>
      </c>
      <c r="U16362">
        <v>175</v>
      </c>
      <c r="V16362">
        <v>70</v>
      </c>
      <c r="W16362">
        <v>1.5</v>
      </c>
    </row>
    <row r="16363" spans="1:23" x14ac:dyDescent="0.3">
      <c r="A16363" t="s">
        <v>33266</v>
      </c>
      <c r="B16363" t="str">
        <f>RIGHT(table1[[#This Row],[Row ID]], 6)</f>
        <v>FIFA23</v>
      </c>
      <c r="C16363">
        <v>216079</v>
      </c>
      <c r="D16363" t="s">
        <v>10645</v>
      </c>
      <c r="E16363">
        <v>30</v>
      </c>
      <c r="F16363" t="s">
        <v>105</v>
      </c>
      <c r="G16363">
        <v>70</v>
      </c>
      <c r="H16363">
        <v>70</v>
      </c>
      <c r="I16363" t="s">
        <v>1204</v>
      </c>
      <c r="J16363">
        <v>1.5</v>
      </c>
      <c r="K16363">
        <v>3</v>
      </c>
      <c r="L16363" t="s">
        <v>23</v>
      </c>
      <c r="M16363">
        <v>1</v>
      </c>
      <c r="N16363">
        <v>4</v>
      </c>
      <c r="O16363">
        <v>4</v>
      </c>
      <c r="P16363" t="s">
        <v>24</v>
      </c>
      <c r="Q16363" t="s">
        <v>49</v>
      </c>
      <c r="R16363" t="s">
        <v>62</v>
      </c>
      <c r="S16363" s="1">
        <v>44228</v>
      </c>
      <c r="T16363">
        <v>2021</v>
      </c>
      <c r="U16363">
        <v>169</v>
      </c>
      <c r="V16363">
        <v>63</v>
      </c>
      <c r="W16363">
        <v>2.4</v>
      </c>
    </row>
    <row r="16364" spans="1:23" x14ac:dyDescent="0.3">
      <c r="A16364" t="s">
        <v>33267</v>
      </c>
      <c r="B16364" t="str">
        <f>RIGHT(table1[[#This Row],[Row ID]], 6)</f>
        <v>FIFA23</v>
      </c>
      <c r="C16364">
        <v>263897</v>
      </c>
      <c r="D16364" t="s">
        <v>18240</v>
      </c>
      <c r="E16364">
        <v>22</v>
      </c>
      <c r="F16364" t="s">
        <v>35</v>
      </c>
      <c r="G16364">
        <v>69</v>
      </c>
      <c r="H16364">
        <v>77</v>
      </c>
      <c r="I16364" t="s">
        <v>4156</v>
      </c>
      <c r="J16364">
        <v>3</v>
      </c>
      <c r="K16364">
        <v>4</v>
      </c>
      <c r="L16364" t="s">
        <v>42</v>
      </c>
      <c r="M16364">
        <v>1</v>
      </c>
      <c r="N16364">
        <v>2</v>
      </c>
      <c r="O16364">
        <v>2</v>
      </c>
      <c r="P16364" t="s">
        <v>859</v>
      </c>
      <c r="Q16364" t="s">
        <v>49</v>
      </c>
      <c r="R16364" t="s">
        <v>50</v>
      </c>
      <c r="S16364" s="1">
        <v>44013</v>
      </c>
      <c r="T16364">
        <v>2026</v>
      </c>
      <c r="U16364">
        <v>192</v>
      </c>
      <c r="V16364">
        <v>84</v>
      </c>
      <c r="W16364">
        <v>6.9</v>
      </c>
    </row>
    <row r="16365" spans="1:23" x14ac:dyDescent="0.3">
      <c r="A16365" t="s">
        <v>33268</v>
      </c>
      <c r="B16365" t="str">
        <f>RIGHT(table1[[#This Row],[Row ID]], 6)</f>
        <v>FIFA23</v>
      </c>
      <c r="C16365">
        <v>269777</v>
      </c>
      <c r="D16365" t="s">
        <v>20503</v>
      </c>
      <c r="E16365">
        <v>26</v>
      </c>
      <c r="F16365" t="s">
        <v>474</v>
      </c>
      <c r="G16365">
        <v>76</v>
      </c>
      <c r="H16365">
        <v>78</v>
      </c>
      <c r="I16365" t="s">
        <v>19506</v>
      </c>
      <c r="J16365">
        <v>8</v>
      </c>
      <c r="K16365">
        <v>40</v>
      </c>
      <c r="L16365" t="s">
        <v>23</v>
      </c>
      <c r="M16365">
        <v>1</v>
      </c>
      <c r="N16365">
        <v>2</v>
      </c>
      <c r="O16365">
        <v>2</v>
      </c>
      <c r="P16365" t="s">
        <v>43</v>
      </c>
      <c r="Q16365" t="s">
        <v>49</v>
      </c>
      <c r="R16365" t="s">
        <v>62</v>
      </c>
      <c r="S16365" s="1">
        <v>43647</v>
      </c>
      <c r="T16365">
        <v>2024</v>
      </c>
      <c r="U16365">
        <v>191</v>
      </c>
      <c r="V16365">
        <v>82</v>
      </c>
      <c r="W16365">
        <v>15.8</v>
      </c>
    </row>
    <row r="16366" spans="1:23" x14ac:dyDescent="0.3">
      <c r="A16366" t="s">
        <v>33269</v>
      </c>
      <c r="B16366" t="str">
        <f>RIGHT(table1[[#This Row],[Row ID]], 6)</f>
        <v>FIFA23</v>
      </c>
      <c r="C16366">
        <v>260085</v>
      </c>
      <c r="D16366" t="s">
        <v>20504</v>
      </c>
      <c r="E16366">
        <v>21</v>
      </c>
      <c r="F16366" t="s">
        <v>80</v>
      </c>
      <c r="G16366">
        <v>64</v>
      </c>
      <c r="H16366">
        <v>74</v>
      </c>
      <c r="I16366" t="s">
        <v>19858</v>
      </c>
      <c r="J16366">
        <v>1.3</v>
      </c>
      <c r="K16366">
        <v>1</v>
      </c>
      <c r="L16366" t="s">
        <v>23</v>
      </c>
      <c r="M16366">
        <v>1</v>
      </c>
      <c r="N16366">
        <v>4</v>
      </c>
      <c r="O16366">
        <v>3</v>
      </c>
      <c r="P16366" t="s">
        <v>24</v>
      </c>
      <c r="Q16366" t="s">
        <v>49</v>
      </c>
      <c r="R16366" t="s">
        <v>72</v>
      </c>
      <c r="S16366" s="1">
        <v>44044</v>
      </c>
      <c r="T16366">
        <v>2023</v>
      </c>
      <c r="U16366">
        <v>182</v>
      </c>
      <c r="V16366">
        <v>72</v>
      </c>
      <c r="W16366">
        <v>2.2999999999999998</v>
      </c>
    </row>
    <row r="16367" spans="1:23" x14ac:dyDescent="0.3">
      <c r="A16367" t="s">
        <v>33270</v>
      </c>
      <c r="B16367" t="str">
        <f>RIGHT(table1[[#This Row],[Row ID]], 6)</f>
        <v>FIFA23</v>
      </c>
      <c r="C16367">
        <v>242714</v>
      </c>
      <c r="D16367" t="s">
        <v>11196</v>
      </c>
      <c r="E16367">
        <v>25</v>
      </c>
      <c r="F16367" t="s">
        <v>1155</v>
      </c>
      <c r="G16367">
        <v>70</v>
      </c>
      <c r="H16367">
        <v>73</v>
      </c>
      <c r="I16367" t="s">
        <v>12213</v>
      </c>
      <c r="J16367">
        <v>2.1</v>
      </c>
      <c r="K16367">
        <v>5</v>
      </c>
      <c r="L16367" t="s">
        <v>23</v>
      </c>
      <c r="M16367">
        <v>1</v>
      </c>
      <c r="N16367">
        <v>3</v>
      </c>
      <c r="O16367">
        <v>3</v>
      </c>
      <c r="P16367" t="s">
        <v>24</v>
      </c>
      <c r="Q16367" t="s">
        <v>49</v>
      </c>
      <c r="R16367" t="s">
        <v>423</v>
      </c>
      <c r="S16367" s="1">
        <v>44686</v>
      </c>
      <c r="T16367">
        <v>2025</v>
      </c>
      <c r="U16367">
        <v>175</v>
      </c>
      <c r="V16367">
        <v>74</v>
      </c>
      <c r="W16367">
        <v>3.2</v>
      </c>
    </row>
    <row r="16368" spans="1:23" x14ac:dyDescent="0.3">
      <c r="A16368" t="s">
        <v>33272</v>
      </c>
      <c r="B16368" t="str">
        <f>RIGHT(table1[[#This Row],[Row ID]], 6)</f>
        <v>FIFA23</v>
      </c>
      <c r="C16368">
        <v>230410</v>
      </c>
      <c r="D16368" t="s">
        <v>20506</v>
      </c>
      <c r="E16368">
        <v>30</v>
      </c>
      <c r="F16368" t="s">
        <v>53</v>
      </c>
      <c r="G16368">
        <v>70</v>
      </c>
      <c r="H16368">
        <v>70</v>
      </c>
      <c r="I16368" t="s">
        <v>2999</v>
      </c>
      <c r="J16368">
        <v>1.5</v>
      </c>
      <c r="K16368">
        <v>19</v>
      </c>
      <c r="L16368" t="s">
        <v>23</v>
      </c>
      <c r="M16368">
        <v>1</v>
      </c>
      <c r="N16368">
        <v>3</v>
      </c>
      <c r="O16368">
        <v>2</v>
      </c>
      <c r="P16368" t="s">
        <v>43</v>
      </c>
      <c r="Q16368" t="s">
        <v>49</v>
      </c>
      <c r="R16368" t="s">
        <v>62</v>
      </c>
      <c r="S16368" s="1">
        <v>44732</v>
      </c>
      <c r="T16368">
        <v>2025</v>
      </c>
      <c r="U16368">
        <v>170</v>
      </c>
      <c r="V16368">
        <v>70</v>
      </c>
      <c r="W16368">
        <v>2.9</v>
      </c>
    </row>
    <row r="16369" spans="1:23" x14ac:dyDescent="0.3">
      <c r="A16369" t="s">
        <v>33273</v>
      </c>
      <c r="B16369" t="str">
        <f>RIGHT(table1[[#This Row],[Row ID]], 6)</f>
        <v>FIFA23</v>
      </c>
      <c r="C16369">
        <v>255317</v>
      </c>
      <c r="D16369" t="s">
        <v>8983</v>
      </c>
      <c r="E16369">
        <v>23</v>
      </c>
      <c r="F16369" t="s">
        <v>47</v>
      </c>
      <c r="G16369">
        <v>65</v>
      </c>
      <c r="H16369">
        <v>73</v>
      </c>
      <c r="I16369" t="s">
        <v>1244</v>
      </c>
      <c r="J16369">
        <v>1.5</v>
      </c>
      <c r="K16369">
        <v>4</v>
      </c>
      <c r="L16369" t="s">
        <v>23</v>
      </c>
      <c r="M16369">
        <v>1</v>
      </c>
      <c r="N16369">
        <v>3</v>
      </c>
      <c r="O16369">
        <v>2</v>
      </c>
      <c r="P16369" t="s">
        <v>43</v>
      </c>
      <c r="Q16369" t="s">
        <v>49</v>
      </c>
      <c r="R16369" t="s">
        <v>223</v>
      </c>
      <c r="S16369" s="1">
        <v>43853</v>
      </c>
      <c r="T16369">
        <v>2023</v>
      </c>
      <c r="U16369">
        <v>174</v>
      </c>
      <c r="V16369">
        <v>64</v>
      </c>
      <c r="W16369">
        <v>2.6</v>
      </c>
    </row>
    <row r="16370" spans="1:23" x14ac:dyDescent="0.3">
      <c r="A16370" t="s">
        <v>33274</v>
      </c>
      <c r="B16370" t="str">
        <f>RIGHT(table1[[#This Row],[Row ID]], 6)</f>
        <v>FIFA23</v>
      </c>
      <c r="C16370">
        <v>256697</v>
      </c>
      <c r="D16370" t="s">
        <v>15048</v>
      </c>
      <c r="E16370">
        <v>21</v>
      </c>
      <c r="F16370" t="s">
        <v>445</v>
      </c>
      <c r="G16370">
        <v>64</v>
      </c>
      <c r="H16370">
        <v>72</v>
      </c>
      <c r="I16370" t="s">
        <v>12067</v>
      </c>
      <c r="J16370">
        <v>1.2</v>
      </c>
      <c r="K16370">
        <v>4</v>
      </c>
      <c r="L16370" t="s">
        <v>42</v>
      </c>
      <c r="M16370">
        <v>1</v>
      </c>
      <c r="N16370">
        <v>3</v>
      </c>
      <c r="O16370">
        <v>2</v>
      </c>
      <c r="P16370" t="s">
        <v>43</v>
      </c>
      <c r="Q16370" t="s">
        <v>49</v>
      </c>
      <c r="R16370" t="s">
        <v>62</v>
      </c>
      <c r="S16370" s="1">
        <v>44586</v>
      </c>
      <c r="T16370">
        <v>2026</v>
      </c>
      <c r="U16370">
        <v>187</v>
      </c>
      <c r="V16370">
        <v>70</v>
      </c>
      <c r="W16370">
        <v>2.5</v>
      </c>
    </row>
    <row r="16371" spans="1:23" x14ac:dyDescent="0.3">
      <c r="A16371" t="s">
        <v>33275</v>
      </c>
      <c r="B16371" t="str">
        <f>RIGHT(table1[[#This Row],[Row ID]], 6)</f>
        <v>FIFA23</v>
      </c>
      <c r="C16371">
        <v>253651</v>
      </c>
      <c r="D16371" t="s">
        <v>20507</v>
      </c>
      <c r="E16371">
        <v>29</v>
      </c>
      <c r="F16371" t="s">
        <v>10237</v>
      </c>
      <c r="G16371">
        <v>69</v>
      </c>
      <c r="H16371">
        <v>69</v>
      </c>
      <c r="I16371" t="s">
        <v>13223</v>
      </c>
      <c r="J16371">
        <v>1.2</v>
      </c>
      <c r="K16371">
        <v>11</v>
      </c>
      <c r="L16371" t="s">
        <v>42</v>
      </c>
      <c r="M16371">
        <v>1</v>
      </c>
      <c r="N16371">
        <v>2</v>
      </c>
      <c r="O16371">
        <v>2</v>
      </c>
      <c r="P16371" t="s">
        <v>24</v>
      </c>
      <c r="Q16371" t="s">
        <v>49</v>
      </c>
      <c r="R16371" t="s">
        <v>62</v>
      </c>
      <c r="S16371" s="1">
        <v>44244</v>
      </c>
      <c r="T16371">
        <v>2021</v>
      </c>
      <c r="U16371">
        <v>178</v>
      </c>
      <c r="V16371">
        <v>74</v>
      </c>
      <c r="W16371">
        <v>2.6</v>
      </c>
    </row>
    <row r="16372" spans="1:23" x14ac:dyDescent="0.3">
      <c r="A16372" t="s">
        <v>33276</v>
      </c>
      <c r="B16372" t="str">
        <f>RIGHT(table1[[#This Row],[Row ID]], 6)</f>
        <v>FIFA23</v>
      </c>
      <c r="C16372">
        <v>261435</v>
      </c>
      <c r="D16372" t="s">
        <v>20508</v>
      </c>
      <c r="E16372">
        <v>18</v>
      </c>
      <c r="F16372" t="s">
        <v>65</v>
      </c>
      <c r="G16372">
        <v>65</v>
      </c>
      <c r="H16372">
        <v>80</v>
      </c>
      <c r="I16372" t="s">
        <v>12275</v>
      </c>
      <c r="J16372">
        <v>1.7</v>
      </c>
      <c r="K16372">
        <v>650</v>
      </c>
      <c r="L16372" t="s">
        <v>23</v>
      </c>
      <c r="M16372">
        <v>1</v>
      </c>
      <c r="N16372">
        <v>3</v>
      </c>
      <c r="O16372">
        <v>4</v>
      </c>
      <c r="P16372" t="s">
        <v>43</v>
      </c>
      <c r="Q16372" t="s">
        <v>49</v>
      </c>
      <c r="R16372" t="s">
        <v>62</v>
      </c>
      <c r="S16372" s="1">
        <v>44268</v>
      </c>
      <c r="T16372">
        <v>2023</v>
      </c>
      <c r="U16372">
        <v>175</v>
      </c>
      <c r="V16372">
        <v>68</v>
      </c>
      <c r="W16372">
        <v>3.5</v>
      </c>
    </row>
    <row r="16373" spans="1:23" x14ac:dyDescent="0.3">
      <c r="A16373" t="s">
        <v>33277</v>
      </c>
      <c r="B16373" t="str">
        <f>RIGHT(table1[[#This Row],[Row ID]], 6)</f>
        <v>FIFA23</v>
      </c>
      <c r="C16373">
        <v>246550</v>
      </c>
      <c r="D16373" t="s">
        <v>16012</v>
      </c>
      <c r="E16373">
        <v>21</v>
      </c>
      <c r="F16373" t="s">
        <v>40</v>
      </c>
      <c r="G16373">
        <v>66</v>
      </c>
      <c r="H16373">
        <v>77</v>
      </c>
      <c r="I16373" t="s">
        <v>7484</v>
      </c>
      <c r="J16373">
        <v>1.8</v>
      </c>
      <c r="K16373">
        <v>2</v>
      </c>
      <c r="L16373" t="s">
        <v>23</v>
      </c>
      <c r="M16373">
        <v>1</v>
      </c>
      <c r="N16373">
        <v>3</v>
      </c>
      <c r="O16373">
        <v>2</v>
      </c>
      <c r="P16373" t="s">
        <v>76</v>
      </c>
      <c r="Q16373" t="s">
        <v>49</v>
      </c>
      <c r="R16373" t="s">
        <v>62</v>
      </c>
      <c r="S16373" s="1">
        <v>43282</v>
      </c>
      <c r="T16373">
        <v>2023</v>
      </c>
      <c r="U16373">
        <v>185</v>
      </c>
      <c r="V16373">
        <v>80</v>
      </c>
      <c r="W16373">
        <v>3.5</v>
      </c>
    </row>
    <row r="16374" spans="1:23" x14ac:dyDescent="0.3">
      <c r="A16374" t="s">
        <v>33279</v>
      </c>
      <c r="B16374" t="str">
        <f>RIGHT(table1[[#This Row],[Row ID]], 6)</f>
        <v>FIFA23</v>
      </c>
      <c r="C16374">
        <v>237708</v>
      </c>
      <c r="D16374" t="s">
        <v>11249</v>
      </c>
      <c r="E16374">
        <v>22</v>
      </c>
      <c r="F16374" t="s">
        <v>40</v>
      </c>
      <c r="G16374">
        <v>68</v>
      </c>
      <c r="H16374">
        <v>75</v>
      </c>
      <c r="I16374" t="s">
        <v>1266</v>
      </c>
      <c r="J16374">
        <v>2.5</v>
      </c>
      <c r="K16374">
        <v>6</v>
      </c>
      <c r="L16374" t="s">
        <v>23</v>
      </c>
      <c r="M16374">
        <v>1</v>
      </c>
      <c r="N16374">
        <v>3</v>
      </c>
      <c r="O16374">
        <v>3</v>
      </c>
      <c r="P16374" t="s">
        <v>24</v>
      </c>
      <c r="Q16374" t="s">
        <v>49</v>
      </c>
      <c r="R16374" t="s">
        <v>62</v>
      </c>
      <c r="S16374" s="1">
        <v>44089</v>
      </c>
      <c r="T16374">
        <v>2023</v>
      </c>
      <c r="U16374">
        <v>181</v>
      </c>
      <c r="V16374">
        <v>70</v>
      </c>
      <c r="W16374">
        <v>4.3</v>
      </c>
    </row>
    <row r="16375" spans="1:23" x14ac:dyDescent="0.3">
      <c r="A16375" t="s">
        <v>33280</v>
      </c>
      <c r="B16375" t="str">
        <f>RIGHT(table1[[#This Row],[Row ID]], 6)</f>
        <v>FIFA23</v>
      </c>
      <c r="C16375">
        <v>216479</v>
      </c>
      <c r="D16375" t="s">
        <v>16142</v>
      </c>
      <c r="E16375">
        <v>31</v>
      </c>
      <c r="F16375" t="s">
        <v>2685</v>
      </c>
      <c r="G16375">
        <v>68</v>
      </c>
      <c r="H16375">
        <v>68</v>
      </c>
      <c r="I16375" t="s">
        <v>5618</v>
      </c>
      <c r="J16375">
        <v>1</v>
      </c>
      <c r="K16375">
        <v>4</v>
      </c>
      <c r="L16375" t="s">
        <v>23</v>
      </c>
      <c r="M16375">
        <v>1</v>
      </c>
      <c r="N16375">
        <v>3</v>
      </c>
      <c r="O16375">
        <v>3</v>
      </c>
      <c r="P16375" t="s">
        <v>43</v>
      </c>
      <c r="Q16375" t="s">
        <v>49</v>
      </c>
      <c r="R16375" t="s">
        <v>62</v>
      </c>
      <c r="S16375" s="1">
        <v>44759</v>
      </c>
      <c r="T16375">
        <v>2023</v>
      </c>
      <c r="U16375">
        <v>183</v>
      </c>
      <c r="V16375">
        <v>80</v>
      </c>
      <c r="W16375">
        <v>1.6</v>
      </c>
    </row>
    <row r="16376" spans="1:23" x14ac:dyDescent="0.3">
      <c r="A16376" t="s">
        <v>33281</v>
      </c>
      <c r="B16376" t="str">
        <f>RIGHT(table1[[#This Row],[Row ID]], 6)</f>
        <v>FIFA23</v>
      </c>
      <c r="C16376">
        <v>263219</v>
      </c>
      <c r="D16376" t="s">
        <v>20510</v>
      </c>
      <c r="E16376">
        <v>20</v>
      </c>
      <c r="F16376" t="s">
        <v>1301</v>
      </c>
      <c r="G16376">
        <v>64</v>
      </c>
      <c r="H16376">
        <v>74</v>
      </c>
      <c r="I16376" t="s">
        <v>543</v>
      </c>
      <c r="J16376">
        <v>1.3</v>
      </c>
      <c r="K16376">
        <v>500</v>
      </c>
      <c r="L16376" t="s">
        <v>23</v>
      </c>
      <c r="M16376">
        <v>1</v>
      </c>
      <c r="N16376">
        <v>3</v>
      </c>
      <c r="O16376">
        <v>3</v>
      </c>
      <c r="P16376" t="s">
        <v>101</v>
      </c>
      <c r="Q16376" t="s">
        <v>49</v>
      </c>
      <c r="R16376" t="s">
        <v>223</v>
      </c>
      <c r="S16376" s="1">
        <v>44387</v>
      </c>
      <c r="T16376">
        <v>2025</v>
      </c>
      <c r="U16376">
        <v>181</v>
      </c>
      <c r="V16376">
        <v>72</v>
      </c>
      <c r="W16376">
        <v>3.1</v>
      </c>
    </row>
    <row r="16377" spans="1:23" x14ac:dyDescent="0.3">
      <c r="A16377" t="s">
        <v>33283</v>
      </c>
      <c r="B16377" t="str">
        <f>RIGHT(table1[[#This Row],[Row ID]], 6)</f>
        <v>FIFA23</v>
      </c>
      <c r="C16377">
        <v>270328</v>
      </c>
      <c r="D16377" t="s">
        <v>20512</v>
      </c>
      <c r="E16377">
        <v>23</v>
      </c>
      <c r="F16377" t="s">
        <v>1393</v>
      </c>
      <c r="G16377">
        <v>66</v>
      </c>
      <c r="H16377">
        <v>75</v>
      </c>
      <c r="I16377" t="s">
        <v>3292</v>
      </c>
      <c r="J16377">
        <v>1.9</v>
      </c>
      <c r="K16377">
        <v>6</v>
      </c>
      <c r="L16377" t="s">
        <v>42</v>
      </c>
      <c r="M16377">
        <v>1</v>
      </c>
      <c r="N16377">
        <v>3</v>
      </c>
      <c r="O16377">
        <v>2</v>
      </c>
      <c r="P16377" t="s">
        <v>24</v>
      </c>
      <c r="Q16377" t="s">
        <v>49</v>
      </c>
      <c r="R16377" t="s">
        <v>62</v>
      </c>
      <c r="S16377" s="1">
        <v>44743</v>
      </c>
      <c r="T16377">
        <v>2026</v>
      </c>
      <c r="U16377">
        <v>188</v>
      </c>
      <c r="V16377">
        <v>78</v>
      </c>
      <c r="W16377">
        <v>3.2</v>
      </c>
    </row>
    <row r="16378" spans="1:23" x14ac:dyDescent="0.3">
      <c r="A16378" t="s">
        <v>33284</v>
      </c>
      <c r="B16378" t="str">
        <f>RIGHT(table1[[#This Row],[Row ID]], 6)</f>
        <v>FIFA23</v>
      </c>
      <c r="C16378">
        <v>261188</v>
      </c>
      <c r="D16378" t="s">
        <v>6439</v>
      </c>
      <c r="E16378">
        <v>22</v>
      </c>
      <c r="F16378" t="s">
        <v>155</v>
      </c>
      <c r="G16378">
        <v>69</v>
      </c>
      <c r="H16378">
        <v>79</v>
      </c>
      <c r="I16378" t="s">
        <v>554</v>
      </c>
      <c r="J16378">
        <v>3.1</v>
      </c>
      <c r="K16378">
        <v>12</v>
      </c>
      <c r="L16378" t="s">
        <v>23</v>
      </c>
      <c r="M16378">
        <v>1</v>
      </c>
      <c r="N16378">
        <v>3</v>
      </c>
      <c r="O16378">
        <v>4</v>
      </c>
      <c r="P16378" t="s">
        <v>76</v>
      </c>
      <c r="Q16378" t="s">
        <v>49</v>
      </c>
      <c r="R16378" t="s">
        <v>117</v>
      </c>
      <c r="S16378" s="1">
        <v>43707</v>
      </c>
      <c r="T16378">
        <v>2024</v>
      </c>
      <c r="U16378">
        <v>180</v>
      </c>
      <c r="V16378">
        <v>70</v>
      </c>
      <c r="W16378">
        <v>6.5</v>
      </c>
    </row>
    <row r="16379" spans="1:23" x14ac:dyDescent="0.3">
      <c r="A16379" t="s">
        <v>33286</v>
      </c>
      <c r="B16379" t="str">
        <f>RIGHT(table1[[#This Row],[Row ID]], 6)</f>
        <v>FIFA23</v>
      </c>
      <c r="C16379">
        <v>253344</v>
      </c>
      <c r="D16379" t="s">
        <v>16782</v>
      </c>
      <c r="E16379">
        <v>24</v>
      </c>
      <c r="F16379" t="s">
        <v>986</v>
      </c>
      <c r="G16379">
        <v>69</v>
      </c>
      <c r="H16379">
        <v>75</v>
      </c>
      <c r="I16379" t="s">
        <v>1352</v>
      </c>
      <c r="J16379">
        <v>2</v>
      </c>
      <c r="K16379">
        <v>500</v>
      </c>
      <c r="L16379" t="s">
        <v>42</v>
      </c>
      <c r="M16379">
        <v>1</v>
      </c>
      <c r="N16379">
        <v>2</v>
      </c>
      <c r="O16379">
        <v>2</v>
      </c>
      <c r="P16379" t="s">
        <v>43</v>
      </c>
      <c r="Q16379" t="s">
        <v>49</v>
      </c>
      <c r="R16379" t="s">
        <v>82</v>
      </c>
      <c r="S16379" s="1">
        <v>43489</v>
      </c>
      <c r="T16379">
        <v>2022</v>
      </c>
      <c r="U16379">
        <v>182</v>
      </c>
      <c r="V16379">
        <v>83</v>
      </c>
      <c r="W16379">
        <v>4.8</v>
      </c>
    </row>
    <row r="16380" spans="1:23" x14ac:dyDescent="0.3">
      <c r="A16380" t="s">
        <v>33287</v>
      </c>
      <c r="B16380" t="str">
        <f>RIGHT(table1[[#This Row],[Row ID]], 6)</f>
        <v>FIFA23</v>
      </c>
      <c r="C16380">
        <v>259905</v>
      </c>
      <c r="D16380" t="s">
        <v>20514</v>
      </c>
      <c r="E16380">
        <v>21</v>
      </c>
      <c r="F16380" t="s">
        <v>986</v>
      </c>
      <c r="G16380">
        <v>65</v>
      </c>
      <c r="H16380">
        <v>74</v>
      </c>
      <c r="I16380" t="s">
        <v>13900</v>
      </c>
      <c r="J16380">
        <v>1.6</v>
      </c>
      <c r="K16380">
        <v>500</v>
      </c>
      <c r="L16380" t="s">
        <v>42</v>
      </c>
      <c r="M16380">
        <v>1</v>
      </c>
      <c r="N16380">
        <v>3</v>
      </c>
      <c r="O16380">
        <v>3</v>
      </c>
      <c r="P16380" t="s">
        <v>24</v>
      </c>
      <c r="Q16380" t="s">
        <v>49</v>
      </c>
      <c r="R16380" t="s">
        <v>128</v>
      </c>
      <c r="S16380" s="1">
        <v>44209</v>
      </c>
      <c r="T16380">
        <v>2022</v>
      </c>
      <c r="U16380">
        <v>167</v>
      </c>
      <c r="V16380">
        <v>64</v>
      </c>
      <c r="W16380">
        <v>3.8</v>
      </c>
    </row>
    <row r="16381" spans="1:23" x14ac:dyDescent="0.3">
      <c r="A16381" t="s">
        <v>33288</v>
      </c>
      <c r="B16381" t="str">
        <f>RIGHT(table1[[#This Row],[Row ID]], 6)</f>
        <v>FIFA23</v>
      </c>
      <c r="C16381">
        <v>259699</v>
      </c>
      <c r="D16381" t="s">
        <v>20515</v>
      </c>
      <c r="E16381">
        <v>25</v>
      </c>
      <c r="F16381" t="s">
        <v>93</v>
      </c>
      <c r="G16381">
        <v>67</v>
      </c>
      <c r="H16381">
        <v>70</v>
      </c>
      <c r="I16381" t="s">
        <v>10743</v>
      </c>
      <c r="J16381">
        <v>1.3</v>
      </c>
      <c r="K16381">
        <v>2</v>
      </c>
      <c r="L16381" t="s">
        <v>42</v>
      </c>
      <c r="M16381">
        <v>1</v>
      </c>
      <c r="N16381">
        <v>3</v>
      </c>
      <c r="O16381">
        <v>3</v>
      </c>
      <c r="P16381" t="s">
        <v>101</v>
      </c>
      <c r="Q16381" t="s">
        <v>49</v>
      </c>
      <c r="R16381" t="s">
        <v>223</v>
      </c>
      <c r="S16381" s="1">
        <v>44568</v>
      </c>
      <c r="T16381">
        <v>2022</v>
      </c>
      <c r="U16381">
        <v>168</v>
      </c>
      <c r="V16381">
        <v>75</v>
      </c>
      <c r="W16381">
        <v>1.9</v>
      </c>
    </row>
    <row r="16382" spans="1:23" x14ac:dyDescent="0.3">
      <c r="A16382" t="s">
        <v>33289</v>
      </c>
      <c r="B16382" t="str">
        <f>RIGHT(table1[[#This Row],[Row ID]], 6)</f>
        <v>FIFA23</v>
      </c>
      <c r="C16382">
        <v>265450</v>
      </c>
      <c r="D16382" t="s">
        <v>20516</v>
      </c>
      <c r="E16382">
        <v>19</v>
      </c>
      <c r="F16382" t="s">
        <v>29</v>
      </c>
      <c r="G16382">
        <v>68</v>
      </c>
      <c r="H16382">
        <v>85</v>
      </c>
      <c r="I16382" t="s">
        <v>934</v>
      </c>
      <c r="J16382">
        <v>3.1</v>
      </c>
      <c r="K16382">
        <v>5</v>
      </c>
      <c r="L16382" t="s">
        <v>42</v>
      </c>
      <c r="M16382">
        <v>1</v>
      </c>
      <c r="N16382">
        <v>3</v>
      </c>
      <c r="O16382">
        <v>3</v>
      </c>
      <c r="P16382" t="s">
        <v>24</v>
      </c>
      <c r="Q16382" t="s">
        <v>49</v>
      </c>
      <c r="R16382" t="s">
        <v>44</v>
      </c>
      <c r="S16382" s="1">
        <v>43664</v>
      </c>
      <c r="T16382">
        <v>2025</v>
      </c>
      <c r="U16382">
        <v>179</v>
      </c>
      <c r="V16382">
        <v>70</v>
      </c>
      <c r="W16382">
        <v>6.3</v>
      </c>
    </row>
    <row r="16383" spans="1:23" x14ac:dyDescent="0.3">
      <c r="A16383" t="s">
        <v>33290</v>
      </c>
      <c r="B16383" t="str">
        <f>RIGHT(table1[[#This Row],[Row ID]], 6)</f>
        <v>FIFA23</v>
      </c>
      <c r="C16383">
        <v>257858</v>
      </c>
      <c r="D16383" t="s">
        <v>20517</v>
      </c>
      <c r="E16383">
        <v>19</v>
      </c>
      <c r="F16383" t="s">
        <v>12152</v>
      </c>
      <c r="G16383">
        <v>64</v>
      </c>
      <c r="H16383">
        <v>76</v>
      </c>
      <c r="I16383" t="s">
        <v>12090</v>
      </c>
      <c r="J16383">
        <v>1.4</v>
      </c>
      <c r="K16383">
        <v>6</v>
      </c>
      <c r="L16383" t="s">
        <v>23</v>
      </c>
      <c r="M16383">
        <v>1</v>
      </c>
      <c r="N16383">
        <v>3</v>
      </c>
      <c r="O16383">
        <v>2</v>
      </c>
      <c r="P16383" t="s">
        <v>43</v>
      </c>
      <c r="Q16383" t="s">
        <v>49</v>
      </c>
      <c r="R16383" t="s">
        <v>62</v>
      </c>
      <c r="S16383" s="1">
        <v>44048</v>
      </c>
      <c r="T16383">
        <v>2025</v>
      </c>
      <c r="U16383">
        <v>190</v>
      </c>
      <c r="V16383">
        <v>84</v>
      </c>
      <c r="W16383">
        <v>2.4</v>
      </c>
    </row>
    <row r="16384" spans="1:23" x14ac:dyDescent="0.3">
      <c r="A16384" t="s">
        <v>33291</v>
      </c>
      <c r="B16384" t="str">
        <f>RIGHT(table1[[#This Row],[Row ID]], 6)</f>
        <v>FIFA23</v>
      </c>
      <c r="C16384">
        <v>259288</v>
      </c>
      <c r="D16384" t="s">
        <v>20518</v>
      </c>
      <c r="E16384">
        <v>20</v>
      </c>
      <c r="F16384" t="s">
        <v>178</v>
      </c>
      <c r="G16384">
        <v>65</v>
      </c>
      <c r="H16384">
        <v>74</v>
      </c>
      <c r="I16384" t="s">
        <v>1858</v>
      </c>
      <c r="J16384">
        <v>1.6</v>
      </c>
      <c r="K16384">
        <v>2</v>
      </c>
      <c r="L16384" t="s">
        <v>42</v>
      </c>
      <c r="M16384">
        <v>1</v>
      </c>
      <c r="N16384">
        <v>3</v>
      </c>
      <c r="O16384">
        <v>2</v>
      </c>
      <c r="P16384" t="s">
        <v>43</v>
      </c>
      <c r="Q16384" t="s">
        <v>49</v>
      </c>
      <c r="R16384" t="s">
        <v>62</v>
      </c>
      <c r="S16384" s="1">
        <v>44110</v>
      </c>
      <c r="T16384">
        <v>2023</v>
      </c>
      <c r="U16384">
        <v>165</v>
      </c>
      <c r="V16384">
        <v>70</v>
      </c>
      <c r="W16384">
        <v>2.7</v>
      </c>
    </row>
    <row r="16385" spans="1:23" x14ac:dyDescent="0.3">
      <c r="A16385" t="s">
        <v>33292</v>
      </c>
      <c r="B16385" t="str">
        <f>RIGHT(table1[[#This Row],[Row ID]], 6)</f>
        <v>FIFA23</v>
      </c>
      <c r="C16385">
        <v>258510</v>
      </c>
      <c r="D16385" t="s">
        <v>20519</v>
      </c>
      <c r="E16385">
        <v>22</v>
      </c>
      <c r="F16385" t="s">
        <v>90</v>
      </c>
      <c r="G16385">
        <v>65</v>
      </c>
      <c r="H16385">
        <v>72</v>
      </c>
      <c r="I16385" t="s">
        <v>2175</v>
      </c>
      <c r="J16385">
        <v>1.5</v>
      </c>
      <c r="K16385">
        <v>7</v>
      </c>
      <c r="L16385" t="s">
        <v>23</v>
      </c>
      <c r="M16385">
        <v>1</v>
      </c>
      <c r="N16385">
        <v>3</v>
      </c>
      <c r="O16385">
        <v>3</v>
      </c>
      <c r="P16385" t="s">
        <v>43</v>
      </c>
      <c r="Q16385" t="s">
        <v>49</v>
      </c>
      <c r="R16385" t="s">
        <v>223</v>
      </c>
      <c r="S16385" s="1">
        <v>44070</v>
      </c>
      <c r="T16385">
        <v>2023</v>
      </c>
      <c r="U16385">
        <v>186</v>
      </c>
      <c r="V16385">
        <v>75</v>
      </c>
      <c r="W16385">
        <v>2.6</v>
      </c>
    </row>
    <row r="16386" spans="1:23" x14ac:dyDescent="0.3">
      <c r="A16386" t="s">
        <v>33293</v>
      </c>
      <c r="B16386" t="str">
        <f>RIGHT(table1[[#This Row],[Row ID]], 6)</f>
        <v>FIFA23</v>
      </c>
      <c r="C16386">
        <v>255377</v>
      </c>
      <c r="D16386" t="s">
        <v>20520</v>
      </c>
      <c r="E16386">
        <v>21</v>
      </c>
      <c r="F16386" t="s">
        <v>5968</v>
      </c>
      <c r="G16386">
        <v>65</v>
      </c>
      <c r="H16386">
        <v>74</v>
      </c>
      <c r="I16386" t="s">
        <v>1040</v>
      </c>
      <c r="J16386">
        <v>1.6</v>
      </c>
      <c r="K16386">
        <v>10</v>
      </c>
      <c r="L16386" t="s">
        <v>23</v>
      </c>
      <c r="M16386">
        <v>1</v>
      </c>
      <c r="N16386">
        <v>4</v>
      </c>
      <c r="O16386">
        <v>4</v>
      </c>
      <c r="P16386" t="s">
        <v>24</v>
      </c>
      <c r="Q16386" t="s">
        <v>49</v>
      </c>
      <c r="R16386" t="s">
        <v>223</v>
      </c>
      <c r="S16386" s="1">
        <v>43371</v>
      </c>
      <c r="T16386">
        <v>2023</v>
      </c>
      <c r="U16386">
        <v>172</v>
      </c>
      <c r="V16386">
        <v>71</v>
      </c>
      <c r="W16386">
        <v>3.4</v>
      </c>
    </row>
    <row r="16387" spans="1:23" x14ac:dyDescent="0.3">
      <c r="A16387" t="s">
        <v>33294</v>
      </c>
      <c r="B16387" t="str">
        <f>RIGHT(table1[[#This Row],[Row ID]], 6)</f>
        <v>FIFA23</v>
      </c>
      <c r="C16387">
        <v>244297</v>
      </c>
      <c r="D16387" t="s">
        <v>20521</v>
      </c>
      <c r="E16387">
        <v>25</v>
      </c>
      <c r="F16387" t="s">
        <v>3350</v>
      </c>
      <c r="G16387">
        <v>67</v>
      </c>
      <c r="H16387">
        <v>70</v>
      </c>
      <c r="I16387" t="s">
        <v>1749</v>
      </c>
      <c r="J16387">
        <v>1.3</v>
      </c>
      <c r="K16387">
        <v>6</v>
      </c>
      <c r="L16387" t="s">
        <v>42</v>
      </c>
      <c r="M16387">
        <v>1</v>
      </c>
      <c r="N16387">
        <v>3</v>
      </c>
      <c r="O16387">
        <v>3</v>
      </c>
      <c r="P16387" t="s">
        <v>43</v>
      </c>
      <c r="Q16387" t="s">
        <v>49</v>
      </c>
      <c r="R16387" t="s">
        <v>62</v>
      </c>
      <c r="S16387" s="1">
        <v>44729</v>
      </c>
      <c r="T16387">
        <v>2024</v>
      </c>
      <c r="U16387">
        <v>174</v>
      </c>
      <c r="V16387">
        <v>71</v>
      </c>
      <c r="W16387">
        <v>2.6</v>
      </c>
    </row>
    <row r="16388" spans="1:23" x14ac:dyDescent="0.3">
      <c r="A16388" t="s">
        <v>33295</v>
      </c>
      <c r="B16388" t="str">
        <f>RIGHT(table1[[#This Row],[Row ID]], 6)</f>
        <v>FIFA23</v>
      </c>
      <c r="C16388">
        <v>189456</v>
      </c>
      <c r="D16388" t="s">
        <v>10877</v>
      </c>
      <c r="E16388">
        <v>30</v>
      </c>
      <c r="F16388" t="s">
        <v>452</v>
      </c>
      <c r="G16388">
        <v>76</v>
      </c>
      <c r="H16388">
        <v>76</v>
      </c>
      <c r="I16388" t="s">
        <v>851</v>
      </c>
      <c r="J16388">
        <v>6</v>
      </c>
      <c r="K16388">
        <v>34</v>
      </c>
      <c r="L16388" t="s">
        <v>42</v>
      </c>
      <c r="M16388">
        <v>1</v>
      </c>
      <c r="N16388">
        <v>2</v>
      </c>
      <c r="O16388">
        <v>2</v>
      </c>
      <c r="P16388" t="s">
        <v>159</v>
      </c>
      <c r="Q16388" t="s">
        <v>25</v>
      </c>
      <c r="R16388" t="s">
        <v>82</v>
      </c>
      <c r="S16388" s="1">
        <v>41864</v>
      </c>
      <c r="T16388">
        <v>2024</v>
      </c>
      <c r="U16388">
        <v>187</v>
      </c>
      <c r="V16388">
        <v>73</v>
      </c>
      <c r="W16388">
        <v>11.4</v>
      </c>
    </row>
    <row r="16389" spans="1:23" x14ac:dyDescent="0.3">
      <c r="A16389" t="s">
        <v>33296</v>
      </c>
      <c r="B16389" t="str">
        <f>RIGHT(table1[[#This Row],[Row ID]], 6)</f>
        <v>FIFA23</v>
      </c>
      <c r="C16389">
        <v>213092</v>
      </c>
      <c r="D16389" t="s">
        <v>9958</v>
      </c>
      <c r="E16389">
        <v>27</v>
      </c>
      <c r="F16389" t="s">
        <v>557</v>
      </c>
      <c r="G16389">
        <v>70</v>
      </c>
      <c r="H16389">
        <v>70</v>
      </c>
      <c r="I16389" t="s">
        <v>12231</v>
      </c>
      <c r="J16389">
        <v>1.5</v>
      </c>
      <c r="K16389">
        <v>5</v>
      </c>
      <c r="L16389" t="s">
        <v>23</v>
      </c>
      <c r="M16389">
        <v>1</v>
      </c>
      <c r="N16389">
        <v>2</v>
      </c>
      <c r="O16389">
        <v>2</v>
      </c>
      <c r="P16389" t="s">
        <v>159</v>
      </c>
      <c r="Q16389" t="s">
        <v>25</v>
      </c>
      <c r="R16389" t="s">
        <v>62</v>
      </c>
      <c r="S16389" s="1">
        <v>42951</v>
      </c>
      <c r="T16389">
        <v>2022</v>
      </c>
      <c r="U16389">
        <v>171</v>
      </c>
      <c r="V16389">
        <v>79</v>
      </c>
      <c r="W16389">
        <v>2.2000000000000002</v>
      </c>
    </row>
    <row r="16390" spans="1:23" x14ac:dyDescent="0.3">
      <c r="A16390" t="s">
        <v>33297</v>
      </c>
      <c r="B16390" t="str">
        <f>RIGHT(table1[[#This Row],[Row ID]], 6)</f>
        <v>FIFA23</v>
      </c>
      <c r="C16390">
        <v>200840</v>
      </c>
      <c r="D16390" t="s">
        <v>14962</v>
      </c>
      <c r="E16390">
        <v>29</v>
      </c>
      <c r="F16390" t="s">
        <v>123</v>
      </c>
      <c r="G16390">
        <v>68</v>
      </c>
      <c r="H16390">
        <v>68</v>
      </c>
      <c r="I16390" t="s">
        <v>2408</v>
      </c>
      <c r="J16390">
        <v>1</v>
      </c>
      <c r="K16390">
        <v>13</v>
      </c>
      <c r="L16390" t="s">
        <v>23</v>
      </c>
      <c r="M16390">
        <v>1</v>
      </c>
      <c r="N16390">
        <v>3</v>
      </c>
      <c r="O16390">
        <v>2</v>
      </c>
      <c r="P16390" t="s">
        <v>43</v>
      </c>
      <c r="Q16390" t="s">
        <v>49</v>
      </c>
      <c r="R16390" t="s">
        <v>62</v>
      </c>
      <c r="S16390" s="1">
        <v>43647</v>
      </c>
      <c r="T16390">
        <v>2023</v>
      </c>
      <c r="U16390">
        <v>183</v>
      </c>
      <c r="V16390">
        <v>74</v>
      </c>
      <c r="W16390">
        <v>1.9</v>
      </c>
    </row>
    <row r="16391" spans="1:23" x14ac:dyDescent="0.3">
      <c r="A16391" t="s">
        <v>33298</v>
      </c>
      <c r="B16391" t="str">
        <f>RIGHT(table1[[#This Row],[Row ID]], 6)</f>
        <v>FIFA23</v>
      </c>
      <c r="C16391">
        <v>260658</v>
      </c>
      <c r="D16391" t="s">
        <v>17454</v>
      </c>
      <c r="E16391">
        <v>20</v>
      </c>
      <c r="F16391" t="s">
        <v>1296</v>
      </c>
      <c r="G16391">
        <v>68</v>
      </c>
      <c r="H16391">
        <v>77</v>
      </c>
      <c r="I16391" t="s">
        <v>1911</v>
      </c>
      <c r="J16391">
        <v>2.5</v>
      </c>
      <c r="K16391">
        <v>8</v>
      </c>
      <c r="L16391" t="s">
        <v>23</v>
      </c>
      <c r="M16391">
        <v>1</v>
      </c>
      <c r="N16391">
        <v>3</v>
      </c>
      <c r="O16391">
        <v>2</v>
      </c>
      <c r="P16391" t="s">
        <v>24</v>
      </c>
      <c r="Q16391" t="s">
        <v>49</v>
      </c>
      <c r="R16391" t="s">
        <v>62</v>
      </c>
      <c r="S16391" s="1">
        <v>44378</v>
      </c>
      <c r="T16391">
        <v>2025</v>
      </c>
      <c r="U16391">
        <v>191</v>
      </c>
      <c r="V16391">
        <v>90</v>
      </c>
      <c r="W16391">
        <v>5.3</v>
      </c>
    </row>
    <row r="16392" spans="1:23" x14ac:dyDescent="0.3">
      <c r="A16392" t="s">
        <v>33299</v>
      </c>
      <c r="B16392" t="str">
        <f>RIGHT(table1[[#This Row],[Row ID]], 6)</f>
        <v>FIFA23</v>
      </c>
      <c r="C16392">
        <v>261264</v>
      </c>
      <c r="D16392" t="s">
        <v>16745</v>
      </c>
      <c r="E16392">
        <v>21</v>
      </c>
      <c r="F16392" t="s">
        <v>90</v>
      </c>
      <c r="G16392">
        <v>68</v>
      </c>
      <c r="H16392">
        <v>76</v>
      </c>
      <c r="I16392" t="s">
        <v>3351</v>
      </c>
      <c r="J16392">
        <v>2.5</v>
      </c>
      <c r="K16392">
        <v>6</v>
      </c>
      <c r="L16392" t="s">
        <v>23</v>
      </c>
      <c r="M16392">
        <v>1</v>
      </c>
      <c r="N16392">
        <v>3</v>
      </c>
      <c r="O16392">
        <v>2</v>
      </c>
      <c r="P16392" t="s">
        <v>43</v>
      </c>
      <c r="Q16392" t="s">
        <v>49</v>
      </c>
      <c r="R16392" t="s">
        <v>77</v>
      </c>
      <c r="S16392" s="1">
        <v>44378</v>
      </c>
      <c r="T16392">
        <v>2024</v>
      </c>
      <c r="U16392">
        <v>185</v>
      </c>
      <c r="V16392">
        <v>79</v>
      </c>
      <c r="W16392">
        <v>4.3</v>
      </c>
    </row>
    <row r="16393" spans="1:23" x14ac:dyDescent="0.3">
      <c r="A16393" t="s">
        <v>33300</v>
      </c>
      <c r="B16393" t="str">
        <f>RIGHT(table1[[#This Row],[Row ID]], 6)</f>
        <v>FIFA23</v>
      </c>
      <c r="C16393">
        <v>267632</v>
      </c>
      <c r="D16393" t="s">
        <v>20522</v>
      </c>
      <c r="E16393">
        <v>26</v>
      </c>
      <c r="F16393" t="s">
        <v>3680</v>
      </c>
      <c r="G16393">
        <v>67</v>
      </c>
      <c r="H16393">
        <v>69</v>
      </c>
      <c r="I16393" t="s">
        <v>12190</v>
      </c>
      <c r="J16393">
        <v>1.2</v>
      </c>
      <c r="K16393">
        <v>500</v>
      </c>
      <c r="L16393" t="s">
        <v>42</v>
      </c>
      <c r="M16393">
        <v>1</v>
      </c>
      <c r="N16393">
        <v>3</v>
      </c>
      <c r="O16393">
        <v>2</v>
      </c>
      <c r="P16393" t="s">
        <v>31</v>
      </c>
      <c r="Q16393" t="s">
        <v>49</v>
      </c>
      <c r="R16393" t="s">
        <v>62</v>
      </c>
      <c r="S16393" s="1">
        <v>44606</v>
      </c>
      <c r="T16393">
        <v>2023</v>
      </c>
      <c r="U16393">
        <v>176</v>
      </c>
      <c r="V16393">
        <v>71</v>
      </c>
      <c r="W16393">
        <v>2.7</v>
      </c>
    </row>
    <row r="16394" spans="1:23" x14ac:dyDescent="0.3">
      <c r="A16394" t="s">
        <v>33301</v>
      </c>
      <c r="B16394" t="str">
        <f>RIGHT(table1[[#This Row],[Row ID]], 6)</f>
        <v>FIFA23</v>
      </c>
      <c r="C16394">
        <v>256022</v>
      </c>
      <c r="D16394" t="s">
        <v>20523</v>
      </c>
      <c r="E16394">
        <v>24</v>
      </c>
      <c r="F16394" t="s">
        <v>10237</v>
      </c>
      <c r="G16394">
        <v>65</v>
      </c>
      <c r="H16394">
        <v>69</v>
      </c>
      <c r="I16394" t="s">
        <v>10238</v>
      </c>
      <c r="J16394">
        <v>1</v>
      </c>
      <c r="K16394">
        <v>500</v>
      </c>
      <c r="L16394" t="s">
        <v>23</v>
      </c>
      <c r="M16394">
        <v>1</v>
      </c>
      <c r="N16394">
        <v>3</v>
      </c>
      <c r="O16394">
        <v>2</v>
      </c>
      <c r="P16394" t="s">
        <v>43</v>
      </c>
      <c r="Q16394" t="s">
        <v>49</v>
      </c>
      <c r="R16394" t="s">
        <v>62</v>
      </c>
      <c r="S16394" s="1">
        <v>44350</v>
      </c>
      <c r="T16394">
        <v>2023</v>
      </c>
      <c r="U16394">
        <v>176</v>
      </c>
      <c r="V16394">
        <v>69</v>
      </c>
      <c r="W16394">
        <v>2.2000000000000002</v>
      </c>
    </row>
    <row r="16395" spans="1:23" x14ac:dyDescent="0.3">
      <c r="A16395" t="s">
        <v>33302</v>
      </c>
      <c r="B16395" t="str">
        <f>RIGHT(table1[[#This Row],[Row ID]], 6)</f>
        <v>FIFA23</v>
      </c>
      <c r="C16395">
        <v>247123</v>
      </c>
      <c r="D16395" t="s">
        <v>20524</v>
      </c>
      <c r="E16395">
        <v>22</v>
      </c>
      <c r="F16395" t="s">
        <v>65</v>
      </c>
      <c r="G16395">
        <v>65</v>
      </c>
      <c r="H16395">
        <v>72</v>
      </c>
      <c r="I16395" t="s">
        <v>2949</v>
      </c>
      <c r="J16395">
        <v>1.5</v>
      </c>
      <c r="K16395">
        <v>1</v>
      </c>
      <c r="L16395" t="s">
        <v>23</v>
      </c>
      <c r="M16395">
        <v>1</v>
      </c>
      <c r="N16395">
        <v>3</v>
      </c>
      <c r="O16395">
        <v>3</v>
      </c>
      <c r="P16395" t="s">
        <v>24</v>
      </c>
      <c r="Q16395" t="s">
        <v>49</v>
      </c>
      <c r="R16395" t="s">
        <v>62</v>
      </c>
      <c r="S16395" s="1">
        <v>44109</v>
      </c>
      <c r="T16395">
        <v>2023</v>
      </c>
      <c r="U16395">
        <v>183</v>
      </c>
      <c r="V16395">
        <v>75</v>
      </c>
      <c r="W16395">
        <v>2.5</v>
      </c>
    </row>
    <row r="16396" spans="1:23" x14ac:dyDescent="0.3">
      <c r="A16396" t="s">
        <v>33303</v>
      </c>
      <c r="B16396" t="str">
        <f>RIGHT(table1[[#This Row],[Row ID]], 6)</f>
        <v>FIFA23</v>
      </c>
      <c r="C16396">
        <v>212300</v>
      </c>
      <c r="D16396" t="s">
        <v>9053</v>
      </c>
      <c r="E16396">
        <v>28</v>
      </c>
      <c r="F16396" t="s">
        <v>123</v>
      </c>
      <c r="G16396">
        <v>72</v>
      </c>
      <c r="H16396">
        <v>74</v>
      </c>
      <c r="I16396" t="s">
        <v>554</v>
      </c>
      <c r="J16396">
        <v>2.4</v>
      </c>
      <c r="K16396">
        <v>20</v>
      </c>
      <c r="L16396" t="s">
        <v>42</v>
      </c>
      <c r="M16396">
        <v>1</v>
      </c>
      <c r="N16396">
        <v>2</v>
      </c>
      <c r="O16396">
        <v>2</v>
      </c>
      <c r="P16396" t="s">
        <v>24</v>
      </c>
      <c r="Q16396" t="s">
        <v>25</v>
      </c>
      <c r="R16396" t="s">
        <v>62</v>
      </c>
      <c r="S16396" s="1">
        <v>42559</v>
      </c>
      <c r="T16396">
        <v>2023</v>
      </c>
      <c r="U16396">
        <v>191</v>
      </c>
      <c r="V16396">
        <v>85</v>
      </c>
      <c r="W16396">
        <v>4.7</v>
      </c>
    </row>
    <row r="16397" spans="1:23" x14ac:dyDescent="0.3">
      <c r="A16397" t="s">
        <v>33304</v>
      </c>
      <c r="B16397" t="str">
        <f>RIGHT(table1[[#This Row],[Row ID]], 6)</f>
        <v>FIFA23</v>
      </c>
      <c r="C16397">
        <v>261776</v>
      </c>
      <c r="D16397" t="s">
        <v>20525</v>
      </c>
      <c r="E16397">
        <v>21</v>
      </c>
      <c r="F16397" t="s">
        <v>70</v>
      </c>
      <c r="G16397">
        <v>65</v>
      </c>
      <c r="H16397">
        <v>75</v>
      </c>
      <c r="I16397" t="s">
        <v>14001</v>
      </c>
      <c r="J16397">
        <v>1.5</v>
      </c>
      <c r="K16397">
        <v>2</v>
      </c>
      <c r="L16397" t="s">
        <v>23</v>
      </c>
      <c r="M16397">
        <v>1</v>
      </c>
      <c r="N16397">
        <v>3</v>
      </c>
      <c r="O16397">
        <v>2</v>
      </c>
      <c r="P16397" t="s">
        <v>43</v>
      </c>
      <c r="Q16397" t="s">
        <v>49</v>
      </c>
      <c r="R16397" t="s">
        <v>32</v>
      </c>
      <c r="S16397" s="1">
        <v>44743</v>
      </c>
      <c r="T16397">
        <v>2026</v>
      </c>
      <c r="U16397">
        <v>183</v>
      </c>
      <c r="V16397">
        <v>72</v>
      </c>
      <c r="W16397">
        <v>2.5</v>
      </c>
    </row>
    <row r="16398" spans="1:23" x14ac:dyDescent="0.3">
      <c r="A16398" t="s">
        <v>33305</v>
      </c>
      <c r="B16398" t="str">
        <f>RIGHT(table1[[#This Row],[Row ID]], 6)</f>
        <v>FIFA23</v>
      </c>
      <c r="C16398">
        <v>260340</v>
      </c>
      <c r="D16398" t="s">
        <v>17071</v>
      </c>
      <c r="E16398">
        <v>20</v>
      </c>
      <c r="F16398" t="s">
        <v>80</v>
      </c>
      <c r="G16398">
        <v>64</v>
      </c>
      <c r="H16398">
        <v>74</v>
      </c>
      <c r="I16398" t="s">
        <v>12081</v>
      </c>
      <c r="J16398">
        <v>1.3</v>
      </c>
      <c r="K16398">
        <v>4</v>
      </c>
      <c r="L16398" t="s">
        <v>23</v>
      </c>
      <c r="M16398">
        <v>1</v>
      </c>
      <c r="N16398">
        <v>3</v>
      </c>
      <c r="O16398">
        <v>3</v>
      </c>
      <c r="P16398" t="s">
        <v>24</v>
      </c>
      <c r="Q16398" t="s">
        <v>49</v>
      </c>
      <c r="R16398" t="s">
        <v>223</v>
      </c>
      <c r="S16398" s="1">
        <v>43647</v>
      </c>
      <c r="T16398">
        <v>2025</v>
      </c>
      <c r="U16398">
        <v>182</v>
      </c>
      <c r="V16398">
        <v>75</v>
      </c>
      <c r="W16398">
        <v>3</v>
      </c>
    </row>
    <row r="16399" spans="1:23" x14ac:dyDescent="0.3">
      <c r="A16399" t="s">
        <v>33306</v>
      </c>
      <c r="B16399" t="str">
        <f>RIGHT(table1[[#This Row],[Row ID]], 6)</f>
        <v>FIFA23</v>
      </c>
      <c r="C16399">
        <v>208790</v>
      </c>
      <c r="D16399" t="s">
        <v>10369</v>
      </c>
      <c r="E16399">
        <v>26</v>
      </c>
      <c r="F16399" t="s">
        <v>29</v>
      </c>
      <c r="G16399">
        <v>67</v>
      </c>
      <c r="H16399">
        <v>68</v>
      </c>
      <c r="I16399" t="s">
        <v>10361</v>
      </c>
      <c r="J16399">
        <v>1.2</v>
      </c>
      <c r="K16399">
        <v>4</v>
      </c>
      <c r="L16399" t="s">
        <v>23</v>
      </c>
      <c r="M16399">
        <v>1</v>
      </c>
      <c r="N16399">
        <v>4</v>
      </c>
      <c r="O16399">
        <v>4</v>
      </c>
      <c r="P16399" t="s">
        <v>101</v>
      </c>
      <c r="Q16399" t="s">
        <v>49</v>
      </c>
      <c r="R16399" t="s">
        <v>62</v>
      </c>
      <c r="S16399" s="1">
        <v>44776</v>
      </c>
      <c r="T16399">
        <v>2024</v>
      </c>
      <c r="U16399">
        <v>168</v>
      </c>
      <c r="V16399">
        <v>70</v>
      </c>
      <c r="W16399">
        <v>1.8</v>
      </c>
    </row>
    <row r="16400" spans="1:23" x14ac:dyDescent="0.3">
      <c r="A16400" t="s">
        <v>33307</v>
      </c>
      <c r="B16400" t="str">
        <f>RIGHT(table1[[#This Row],[Row ID]], 6)</f>
        <v>FIFA23</v>
      </c>
      <c r="C16400">
        <v>223751</v>
      </c>
      <c r="D16400" t="s">
        <v>10393</v>
      </c>
      <c r="E16400">
        <v>27</v>
      </c>
      <c r="F16400" t="s">
        <v>65</v>
      </c>
      <c r="G16400">
        <v>67</v>
      </c>
      <c r="H16400">
        <v>68</v>
      </c>
      <c r="I16400" t="s">
        <v>6639</v>
      </c>
      <c r="J16400">
        <v>1</v>
      </c>
      <c r="K16400">
        <v>4</v>
      </c>
      <c r="L16400" t="s">
        <v>23</v>
      </c>
      <c r="M16400">
        <v>1</v>
      </c>
      <c r="N16400">
        <v>3</v>
      </c>
      <c r="O16400">
        <v>2</v>
      </c>
      <c r="P16400" t="s">
        <v>24</v>
      </c>
      <c r="Q16400" t="s">
        <v>25</v>
      </c>
      <c r="R16400" t="s">
        <v>62</v>
      </c>
      <c r="S16400" s="1">
        <v>44378</v>
      </c>
      <c r="T16400">
        <v>2023</v>
      </c>
      <c r="U16400">
        <v>189</v>
      </c>
      <c r="V16400">
        <v>76</v>
      </c>
      <c r="W16400">
        <v>1.7</v>
      </c>
    </row>
    <row r="16401" spans="1:23" x14ac:dyDescent="0.3">
      <c r="A16401" t="s">
        <v>33308</v>
      </c>
      <c r="B16401" t="str">
        <f>RIGHT(table1[[#This Row],[Row ID]], 6)</f>
        <v>FIFA23</v>
      </c>
      <c r="C16401">
        <v>254525</v>
      </c>
      <c r="D16401" t="s">
        <v>9510</v>
      </c>
      <c r="E16401">
        <v>22</v>
      </c>
      <c r="F16401" t="s">
        <v>155</v>
      </c>
      <c r="G16401">
        <v>67</v>
      </c>
      <c r="H16401">
        <v>75</v>
      </c>
      <c r="I16401" t="s">
        <v>3550</v>
      </c>
      <c r="J16401">
        <v>2.2999999999999998</v>
      </c>
      <c r="K16401">
        <v>5</v>
      </c>
      <c r="L16401" t="s">
        <v>23</v>
      </c>
      <c r="M16401">
        <v>1</v>
      </c>
      <c r="N16401">
        <v>3</v>
      </c>
      <c r="O16401">
        <v>3</v>
      </c>
      <c r="P16401" t="s">
        <v>24</v>
      </c>
      <c r="Q16401" t="s">
        <v>49</v>
      </c>
      <c r="R16401" t="s">
        <v>102</v>
      </c>
      <c r="S16401" s="1">
        <v>43861</v>
      </c>
      <c r="T16401">
        <v>2024</v>
      </c>
      <c r="U16401">
        <v>188</v>
      </c>
      <c r="V16401">
        <v>84</v>
      </c>
      <c r="W16401">
        <v>3.8</v>
      </c>
    </row>
    <row r="16402" spans="1:23" x14ac:dyDescent="0.3">
      <c r="A16402" t="s">
        <v>33310</v>
      </c>
      <c r="B16402" t="str">
        <f>RIGHT(table1[[#This Row],[Row ID]], 6)</f>
        <v>FIFA23</v>
      </c>
      <c r="C16402">
        <v>252059</v>
      </c>
      <c r="D16402" t="s">
        <v>20527</v>
      </c>
      <c r="E16402">
        <v>22</v>
      </c>
      <c r="F16402" t="s">
        <v>178</v>
      </c>
      <c r="G16402">
        <v>71</v>
      </c>
      <c r="H16402">
        <v>75</v>
      </c>
      <c r="I16402" t="s">
        <v>1911</v>
      </c>
      <c r="J16402">
        <v>2.5</v>
      </c>
      <c r="K16402">
        <v>15</v>
      </c>
      <c r="L16402" t="s">
        <v>23</v>
      </c>
      <c r="M16402">
        <v>1</v>
      </c>
      <c r="N16402">
        <v>2</v>
      </c>
      <c r="O16402">
        <v>2</v>
      </c>
      <c r="P16402" t="s">
        <v>31</v>
      </c>
      <c r="Q16402" t="s">
        <v>49</v>
      </c>
      <c r="R16402" t="s">
        <v>32</v>
      </c>
      <c r="S16402" s="1">
        <v>44743</v>
      </c>
      <c r="T16402">
        <v>2027</v>
      </c>
      <c r="U16402">
        <v>180</v>
      </c>
      <c r="V16402">
        <v>61</v>
      </c>
      <c r="W16402">
        <v>4.9000000000000004</v>
      </c>
    </row>
    <row r="16403" spans="1:23" x14ac:dyDescent="0.3">
      <c r="A16403" t="s">
        <v>33311</v>
      </c>
      <c r="B16403" t="str">
        <f>RIGHT(table1[[#This Row],[Row ID]], 6)</f>
        <v>FIFA23</v>
      </c>
      <c r="C16403">
        <v>228805</v>
      </c>
      <c r="D16403" t="s">
        <v>10621</v>
      </c>
      <c r="E16403">
        <v>30</v>
      </c>
      <c r="F16403" t="s">
        <v>80</v>
      </c>
      <c r="G16403">
        <v>73</v>
      </c>
      <c r="H16403">
        <v>73</v>
      </c>
      <c r="I16403" t="s">
        <v>1576</v>
      </c>
      <c r="J16403">
        <v>2.5</v>
      </c>
      <c r="K16403">
        <v>19</v>
      </c>
      <c r="L16403" t="s">
        <v>23</v>
      </c>
      <c r="M16403">
        <v>1</v>
      </c>
      <c r="N16403">
        <v>3</v>
      </c>
      <c r="O16403">
        <v>2</v>
      </c>
      <c r="P16403" t="s">
        <v>159</v>
      </c>
      <c r="Q16403" t="s">
        <v>49</v>
      </c>
      <c r="R16403" t="s">
        <v>992</v>
      </c>
      <c r="S16403" s="1">
        <v>42552</v>
      </c>
      <c r="T16403">
        <v>2024</v>
      </c>
      <c r="U16403">
        <v>187</v>
      </c>
      <c r="V16403">
        <v>80</v>
      </c>
      <c r="W16403">
        <v>5.5</v>
      </c>
    </row>
    <row r="16404" spans="1:23" x14ac:dyDescent="0.3">
      <c r="A16404" t="s">
        <v>33313</v>
      </c>
      <c r="B16404" t="str">
        <f>RIGHT(table1[[#This Row],[Row ID]], 6)</f>
        <v>FIFA23</v>
      </c>
      <c r="C16404">
        <v>231207</v>
      </c>
      <c r="D16404" t="s">
        <v>10243</v>
      </c>
      <c r="E16404">
        <v>24</v>
      </c>
      <c r="F16404" t="s">
        <v>220</v>
      </c>
      <c r="G16404">
        <v>73</v>
      </c>
      <c r="H16404">
        <v>81</v>
      </c>
      <c r="I16404" t="s">
        <v>1323</v>
      </c>
      <c r="J16404">
        <v>6.5</v>
      </c>
      <c r="K16404">
        <v>11</v>
      </c>
      <c r="L16404" t="s">
        <v>42</v>
      </c>
      <c r="M16404">
        <v>1</v>
      </c>
      <c r="N16404">
        <v>3</v>
      </c>
      <c r="O16404">
        <v>2</v>
      </c>
      <c r="P16404" t="s">
        <v>76</v>
      </c>
      <c r="Q16404" t="s">
        <v>49</v>
      </c>
      <c r="R16404" t="s">
        <v>82</v>
      </c>
      <c r="S16404" s="1">
        <v>43301</v>
      </c>
      <c r="T16404">
        <v>2023</v>
      </c>
      <c r="U16404">
        <v>187</v>
      </c>
      <c r="V16404">
        <v>82</v>
      </c>
      <c r="W16404">
        <v>11.1</v>
      </c>
    </row>
    <row r="16405" spans="1:23" x14ac:dyDescent="0.3">
      <c r="A16405" t="s">
        <v>33314</v>
      </c>
      <c r="B16405" t="str">
        <f>RIGHT(table1[[#This Row],[Row ID]], 6)</f>
        <v>FIFA23</v>
      </c>
      <c r="C16405">
        <v>262898</v>
      </c>
      <c r="D16405" t="s">
        <v>20529</v>
      </c>
      <c r="E16405">
        <v>22</v>
      </c>
      <c r="F16405" t="s">
        <v>65</v>
      </c>
      <c r="G16405">
        <v>67</v>
      </c>
      <c r="H16405">
        <v>72</v>
      </c>
      <c r="I16405" t="s">
        <v>13303</v>
      </c>
      <c r="J16405">
        <v>1.6</v>
      </c>
      <c r="K16405">
        <v>5</v>
      </c>
      <c r="L16405" t="s">
        <v>42</v>
      </c>
      <c r="M16405">
        <v>1</v>
      </c>
      <c r="N16405">
        <v>4</v>
      </c>
      <c r="O16405">
        <v>3</v>
      </c>
      <c r="P16405" t="s">
        <v>43</v>
      </c>
      <c r="Q16405" t="s">
        <v>49</v>
      </c>
      <c r="R16405" t="s">
        <v>44</v>
      </c>
      <c r="S16405" s="1">
        <v>44378</v>
      </c>
      <c r="T16405">
        <v>2023</v>
      </c>
      <c r="U16405">
        <v>169</v>
      </c>
      <c r="V16405">
        <v>63</v>
      </c>
      <c r="W16405">
        <v>2.6</v>
      </c>
    </row>
    <row r="16406" spans="1:23" x14ac:dyDescent="0.3">
      <c r="A16406" t="s">
        <v>33315</v>
      </c>
      <c r="B16406" t="str">
        <f>RIGHT(table1[[#This Row],[Row ID]], 6)</f>
        <v>FIFA23</v>
      </c>
      <c r="C16406">
        <v>253526</v>
      </c>
      <c r="D16406" t="s">
        <v>20530</v>
      </c>
      <c r="E16406">
        <v>29</v>
      </c>
      <c r="F16406" t="s">
        <v>305</v>
      </c>
      <c r="G16406">
        <v>67</v>
      </c>
      <c r="H16406">
        <v>67</v>
      </c>
      <c r="I16406" t="s">
        <v>13256</v>
      </c>
      <c r="J16406">
        <v>1</v>
      </c>
      <c r="K16406">
        <v>500</v>
      </c>
      <c r="L16406" t="s">
        <v>23</v>
      </c>
      <c r="M16406">
        <v>1</v>
      </c>
      <c r="N16406">
        <v>4</v>
      </c>
      <c r="O16406">
        <v>2</v>
      </c>
      <c r="P16406" t="s">
        <v>24</v>
      </c>
      <c r="Q16406" t="s">
        <v>49</v>
      </c>
      <c r="R16406" t="s">
        <v>137</v>
      </c>
      <c r="S16406" s="1">
        <v>43466</v>
      </c>
      <c r="T16406">
        <v>2024</v>
      </c>
      <c r="U16406">
        <v>170</v>
      </c>
      <c r="V16406">
        <v>69</v>
      </c>
      <c r="W16406">
        <v>2.2000000000000002</v>
      </c>
    </row>
    <row r="16407" spans="1:23" x14ac:dyDescent="0.3">
      <c r="A16407" t="s">
        <v>33316</v>
      </c>
      <c r="B16407" t="str">
        <f>RIGHT(table1[[#This Row],[Row ID]], 6)</f>
        <v>FIFA23</v>
      </c>
      <c r="C16407">
        <v>259858</v>
      </c>
      <c r="D16407" t="s">
        <v>20531</v>
      </c>
      <c r="E16407">
        <v>20</v>
      </c>
      <c r="F16407" t="s">
        <v>1552</v>
      </c>
      <c r="G16407">
        <v>67</v>
      </c>
      <c r="H16407">
        <v>84</v>
      </c>
      <c r="I16407" t="s">
        <v>15172</v>
      </c>
      <c r="J16407">
        <v>2.7</v>
      </c>
      <c r="K16407">
        <v>500</v>
      </c>
      <c r="L16407" t="s">
        <v>23</v>
      </c>
      <c r="M16407">
        <v>1</v>
      </c>
      <c r="N16407">
        <v>3</v>
      </c>
      <c r="O16407">
        <v>2</v>
      </c>
      <c r="P16407" t="s">
        <v>24</v>
      </c>
      <c r="Q16407" t="s">
        <v>49</v>
      </c>
      <c r="R16407" t="s">
        <v>117</v>
      </c>
      <c r="S16407" s="1">
        <v>44562</v>
      </c>
      <c r="T16407">
        <v>2023</v>
      </c>
      <c r="U16407">
        <v>175</v>
      </c>
      <c r="V16407">
        <v>68</v>
      </c>
      <c r="W16407">
        <v>7.5</v>
      </c>
    </row>
    <row r="16408" spans="1:23" x14ac:dyDescent="0.3">
      <c r="A16408" t="s">
        <v>33317</v>
      </c>
      <c r="B16408" t="str">
        <f>RIGHT(table1[[#This Row],[Row ID]], 6)</f>
        <v>FIFA23</v>
      </c>
      <c r="C16408">
        <v>253296</v>
      </c>
      <c r="D16408" t="s">
        <v>11084</v>
      </c>
      <c r="E16408">
        <v>22</v>
      </c>
      <c r="F16408" t="s">
        <v>21</v>
      </c>
      <c r="G16408">
        <v>67</v>
      </c>
      <c r="H16408">
        <v>75</v>
      </c>
      <c r="I16408" t="s">
        <v>12339</v>
      </c>
      <c r="J16408">
        <v>2.1</v>
      </c>
      <c r="K16408">
        <v>500</v>
      </c>
      <c r="L16408" t="s">
        <v>23</v>
      </c>
      <c r="M16408">
        <v>1</v>
      </c>
      <c r="N16408">
        <v>3</v>
      </c>
      <c r="O16408">
        <v>2</v>
      </c>
      <c r="P16408" t="s">
        <v>43</v>
      </c>
      <c r="Q16408" t="s">
        <v>49</v>
      </c>
      <c r="R16408" t="s">
        <v>62</v>
      </c>
      <c r="S16408" s="1">
        <v>43466</v>
      </c>
      <c r="T16408">
        <v>2022</v>
      </c>
      <c r="U16408">
        <v>182</v>
      </c>
      <c r="V16408">
        <v>72</v>
      </c>
      <c r="W16408">
        <v>5</v>
      </c>
    </row>
    <row r="16409" spans="1:23" x14ac:dyDescent="0.3">
      <c r="A16409" t="s">
        <v>33319</v>
      </c>
      <c r="B16409" t="str">
        <f>RIGHT(table1[[#This Row],[Row ID]], 6)</f>
        <v>FIFA23</v>
      </c>
      <c r="C16409">
        <v>256148</v>
      </c>
      <c r="D16409" t="s">
        <v>10394</v>
      </c>
      <c r="E16409">
        <v>21</v>
      </c>
      <c r="F16409" t="s">
        <v>986</v>
      </c>
      <c r="G16409">
        <v>65</v>
      </c>
      <c r="H16409">
        <v>74</v>
      </c>
      <c r="I16409" t="s">
        <v>987</v>
      </c>
      <c r="J16409">
        <v>1.5</v>
      </c>
      <c r="K16409">
        <v>500</v>
      </c>
      <c r="L16409" t="s">
        <v>23</v>
      </c>
      <c r="M16409">
        <v>1</v>
      </c>
      <c r="N16409">
        <v>3</v>
      </c>
      <c r="O16409">
        <v>2</v>
      </c>
      <c r="P16409" t="s">
        <v>76</v>
      </c>
      <c r="Q16409" t="s">
        <v>49</v>
      </c>
      <c r="R16409" t="s">
        <v>72</v>
      </c>
      <c r="S16409" s="1">
        <v>43101</v>
      </c>
      <c r="T16409">
        <v>2022</v>
      </c>
      <c r="U16409">
        <v>170</v>
      </c>
      <c r="V16409">
        <v>63</v>
      </c>
      <c r="W16409">
        <v>3.5</v>
      </c>
    </row>
    <row r="16410" spans="1:23" x14ac:dyDescent="0.3">
      <c r="A16410" t="s">
        <v>33320</v>
      </c>
      <c r="B16410" t="str">
        <f>RIGHT(table1[[#This Row],[Row ID]], 6)</f>
        <v>FIFA23</v>
      </c>
      <c r="C16410">
        <v>255154</v>
      </c>
      <c r="D16410" t="s">
        <v>16119</v>
      </c>
      <c r="E16410">
        <v>24</v>
      </c>
      <c r="F16410" t="s">
        <v>322</v>
      </c>
      <c r="G16410">
        <v>67</v>
      </c>
      <c r="H16410">
        <v>74</v>
      </c>
      <c r="I16410" t="s">
        <v>12519</v>
      </c>
      <c r="J16410">
        <v>1.9</v>
      </c>
      <c r="K16410">
        <v>2</v>
      </c>
      <c r="L16410" t="s">
        <v>23</v>
      </c>
      <c r="M16410">
        <v>1</v>
      </c>
      <c r="N16410">
        <v>3</v>
      </c>
      <c r="O16410">
        <v>2</v>
      </c>
      <c r="P16410" t="s">
        <v>31</v>
      </c>
      <c r="Q16410" t="s">
        <v>49</v>
      </c>
      <c r="R16410" t="s">
        <v>62</v>
      </c>
      <c r="S16410" s="1">
        <v>44757</v>
      </c>
      <c r="T16410">
        <v>2024</v>
      </c>
      <c r="U16410">
        <v>178</v>
      </c>
      <c r="V16410">
        <v>75</v>
      </c>
      <c r="W16410">
        <v>4.3</v>
      </c>
    </row>
    <row r="16411" spans="1:23" x14ac:dyDescent="0.3">
      <c r="A16411" t="s">
        <v>33323</v>
      </c>
      <c r="B16411" t="str">
        <f>RIGHT(table1[[#This Row],[Row ID]], 6)</f>
        <v>FIFA23</v>
      </c>
      <c r="C16411">
        <v>250976</v>
      </c>
      <c r="D16411" t="s">
        <v>17578</v>
      </c>
      <c r="E16411">
        <v>23</v>
      </c>
      <c r="F16411" t="s">
        <v>4416</v>
      </c>
      <c r="G16411">
        <v>67</v>
      </c>
      <c r="H16411">
        <v>73</v>
      </c>
      <c r="I16411" t="s">
        <v>12196</v>
      </c>
      <c r="J16411">
        <v>1.5</v>
      </c>
      <c r="K16411">
        <v>4</v>
      </c>
      <c r="L16411" t="s">
        <v>42</v>
      </c>
      <c r="M16411">
        <v>1</v>
      </c>
      <c r="N16411">
        <v>2</v>
      </c>
      <c r="O16411">
        <v>2</v>
      </c>
      <c r="P16411" t="s">
        <v>76</v>
      </c>
      <c r="Q16411" t="s">
        <v>49</v>
      </c>
      <c r="R16411" t="s">
        <v>62</v>
      </c>
      <c r="S16411" s="1">
        <v>44439</v>
      </c>
      <c r="T16411">
        <v>2023</v>
      </c>
      <c r="U16411">
        <v>183</v>
      </c>
      <c r="V16411">
        <v>82</v>
      </c>
      <c r="W16411">
        <v>2.6</v>
      </c>
    </row>
    <row r="16412" spans="1:23" x14ac:dyDescent="0.3">
      <c r="A16412" t="s">
        <v>33324</v>
      </c>
      <c r="B16412" t="str">
        <f>RIGHT(table1[[#This Row],[Row ID]], 6)</f>
        <v>FIFA23</v>
      </c>
      <c r="C16412">
        <v>240640</v>
      </c>
      <c r="D16412" t="s">
        <v>18948</v>
      </c>
      <c r="E16412">
        <v>31</v>
      </c>
      <c r="F16412" t="s">
        <v>47</v>
      </c>
      <c r="G16412">
        <v>71</v>
      </c>
      <c r="H16412">
        <v>71</v>
      </c>
      <c r="I16412" t="s">
        <v>1068</v>
      </c>
      <c r="J16412">
        <v>1.3</v>
      </c>
      <c r="K16412">
        <v>10</v>
      </c>
      <c r="L16412" t="s">
        <v>23</v>
      </c>
      <c r="M16412">
        <v>1</v>
      </c>
      <c r="N16412">
        <v>3</v>
      </c>
      <c r="O16412">
        <v>2</v>
      </c>
      <c r="P16412" t="s">
        <v>24</v>
      </c>
      <c r="Q16412" t="s">
        <v>49</v>
      </c>
      <c r="R16412" t="s">
        <v>77</v>
      </c>
      <c r="S16412" s="1">
        <v>43649</v>
      </c>
      <c r="T16412">
        <v>2022</v>
      </c>
      <c r="U16412">
        <v>180</v>
      </c>
      <c r="V16412">
        <v>72</v>
      </c>
      <c r="W16412">
        <v>2</v>
      </c>
    </row>
    <row r="16413" spans="1:23" x14ac:dyDescent="0.3">
      <c r="A16413" t="s">
        <v>33325</v>
      </c>
      <c r="B16413" t="str">
        <f>RIGHT(table1[[#This Row],[Row ID]], 6)</f>
        <v>FIFA23</v>
      </c>
      <c r="C16413">
        <v>246787</v>
      </c>
      <c r="D16413" t="s">
        <v>10772</v>
      </c>
      <c r="E16413">
        <v>22</v>
      </c>
      <c r="F16413" t="s">
        <v>80</v>
      </c>
      <c r="G16413">
        <v>67</v>
      </c>
      <c r="H16413">
        <v>76</v>
      </c>
      <c r="I16413" t="s">
        <v>317</v>
      </c>
      <c r="J16413">
        <v>2.2999999999999998</v>
      </c>
      <c r="K16413">
        <v>7</v>
      </c>
      <c r="L16413" t="s">
        <v>23</v>
      </c>
      <c r="M16413">
        <v>1</v>
      </c>
      <c r="N16413">
        <v>4</v>
      </c>
      <c r="O16413">
        <v>3</v>
      </c>
      <c r="P16413" t="s">
        <v>43</v>
      </c>
      <c r="Q16413" t="s">
        <v>49</v>
      </c>
      <c r="R16413" t="s">
        <v>223</v>
      </c>
      <c r="S16413" s="1">
        <v>44433</v>
      </c>
      <c r="T16413">
        <v>2024</v>
      </c>
      <c r="U16413">
        <v>185</v>
      </c>
      <c r="V16413">
        <v>80</v>
      </c>
      <c r="W16413">
        <v>5.5</v>
      </c>
    </row>
    <row r="16414" spans="1:23" x14ac:dyDescent="0.3">
      <c r="A16414" t="s">
        <v>33326</v>
      </c>
      <c r="B16414" t="str">
        <f>RIGHT(table1[[#This Row],[Row ID]], 6)</f>
        <v>FIFA23</v>
      </c>
      <c r="C16414">
        <v>252870</v>
      </c>
      <c r="D16414" t="s">
        <v>15803</v>
      </c>
      <c r="E16414">
        <v>18</v>
      </c>
      <c r="F16414" t="s">
        <v>295</v>
      </c>
      <c r="G16414">
        <v>65</v>
      </c>
      <c r="H16414">
        <v>79</v>
      </c>
      <c r="I16414" t="s">
        <v>41</v>
      </c>
      <c r="J16414">
        <v>1.7</v>
      </c>
      <c r="K16414">
        <v>9</v>
      </c>
      <c r="L16414" t="s">
        <v>42</v>
      </c>
      <c r="M16414">
        <v>1</v>
      </c>
      <c r="N16414">
        <v>3</v>
      </c>
      <c r="O16414">
        <v>3</v>
      </c>
      <c r="P16414" t="s">
        <v>101</v>
      </c>
      <c r="Q16414" t="s">
        <v>49</v>
      </c>
      <c r="R16414" t="s">
        <v>223</v>
      </c>
      <c r="S16414" s="1">
        <v>44743</v>
      </c>
      <c r="T16414">
        <v>2027</v>
      </c>
      <c r="U16414">
        <v>175</v>
      </c>
      <c r="V16414">
        <v>66</v>
      </c>
      <c r="W16414">
        <v>4.5</v>
      </c>
    </row>
    <row r="16415" spans="1:23" x14ac:dyDescent="0.3">
      <c r="A16415" t="s">
        <v>33327</v>
      </c>
      <c r="B16415" t="str">
        <f>RIGHT(table1[[#This Row],[Row ID]], 6)</f>
        <v>FIFA23</v>
      </c>
      <c r="C16415">
        <v>269361</v>
      </c>
      <c r="D16415" t="s">
        <v>20533</v>
      </c>
      <c r="E16415">
        <v>21</v>
      </c>
      <c r="F16415" t="s">
        <v>105</v>
      </c>
      <c r="G16415">
        <v>67</v>
      </c>
      <c r="H16415">
        <v>76</v>
      </c>
      <c r="I16415" t="s">
        <v>1512</v>
      </c>
      <c r="J16415">
        <v>2.2999999999999998</v>
      </c>
      <c r="K16415">
        <v>2</v>
      </c>
      <c r="L16415" t="s">
        <v>42</v>
      </c>
      <c r="M16415">
        <v>1</v>
      </c>
      <c r="N16415">
        <v>2</v>
      </c>
      <c r="O16415">
        <v>4</v>
      </c>
      <c r="P16415" t="s">
        <v>24</v>
      </c>
      <c r="Q16415" t="s">
        <v>49</v>
      </c>
      <c r="R16415" t="s">
        <v>62</v>
      </c>
      <c r="S16415" s="1">
        <v>44013</v>
      </c>
      <c r="T16415">
        <v>2024</v>
      </c>
      <c r="U16415">
        <v>170</v>
      </c>
      <c r="V16415">
        <v>72</v>
      </c>
      <c r="W16415">
        <v>4</v>
      </c>
    </row>
    <row r="16416" spans="1:23" x14ac:dyDescent="0.3">
      <c r="A16416" t="s">
        <v>33329</v>
      </c>
      <c r="B16416" t="str">
        <f>RIGHT(table1[[#This Row],[Row ID]], 6)</f>
        <v>FIFA23</v>
      </c>
      <c r="C16416">
        <v>258550</v>
      </c>
      <c r="D16416" t="s">
        <v>20535</v>
      </c>
      <c r="E16416">
        <v>21</v>
      </c>
      <c r="F16416" t="s">
        <v>65</v>
      </c>
      <c r="G16416">
        <v>64</v>
      </c>
      <c r="H16416">
        <v>74</v>
      </c>
      <c r="I16416" t="s">
        <v>206</v>
      </c>
      <c r="J16416">
        <v>1.2</v>
      </c>
      <c r="K16416">
        <v>7</v>
      </c>
      <c r="L16416" t="s">
        <v>23</v>
      </c>
      <c r="M16416">
        <v>1</v>
      </c>
      <c r="N16416">
        <v>3</v>
      </c>
      <c r="O16416">
        <v>3</v>
      </c>
      <c r="P16416" t="s">
        <v>43</v>
      </c>
      <c r="Q16416" t="s">
        <v>49</v>
      </c>
      <c r="R16416" t="s">
        <v>223</v>
      </c>
      <c r="S16416" s="1">
        <v>44074</v>
      </c>
      <c r="T16416">
        <v>2023</v>
      </c>
      <c r="U16416">
        <v>170</v>
      </c>
      <c r="V16416">
        <v>65</v>
      </c>
      <c r="W16416">
        <v>2.2999999999999998</v>
      </c>
    </row>
    <row r="16417" spans="1:23" x14ac:dyDescent="0.3">
      <c r="A16417" t="s">
        <v>33330</v>
      </c>
      <c r="B16417" t="str">
        <f>RIGHT(table1[[#This Row],[Row ID]], 6)</f>
        <v>FIFA23</v>
      </c>
      <c r="C16417">
        <v>224201</v>
      </c>
      <c r="D16417" t="s">
        <v>15927</v>
      </c>
      <c r="E16417">
        <v>26</v>
      </c>
      <c r="F16417" t="s">
        <v>21</v>
      </c>
      <c r="G16417">
        <v>69</v>
      </c>
      <c r="H16417">
        <v>70</v>
      </c>
      <c r="I16417" t="s">
        <v>8516</v>
      </c>
      <c r="J16417">
        <v>1.7</v>
      </c>
      <c r="K16417">
        <v>8</v>
      </c>
      <c r="L16417" t="s">
        <v>42</v>
      </c>
      <c r="M16417">
        <v>1</v>
      </c>
      <c r="N16417">
        <v>3</v>
      </c>
      <c r="O16417">
        <v>3</v>
      </c>
      <c r="P16417" t="s">
        <v>43</v>
      </c>
      <c r="Q16417" t="s">
        <v>49</v>
      </c>
      <c r="R16417" t="s">
        <v>26</v>
      </c>
      <c r="S16417" s="1">
        <v>44215</v>
      </c>
      <c r="T16417">
        <v>2026</v>
      </c>
      <c r="U16417">
        <v>182</v>
      </c>
      <c r="V16417">
        <v>80</v>
      </c>
      <c r="W16417">
        <v>3</v>
      </c>
    </row>
    <row r="16418" spans="1:23" x14ac:dyDescent="0.3">
      <c r="A16418" t="s">
        <v>33331</v>
      </c>
      <c r="B16418" t="str">
        <f>RIGHT(table1[[#This Row],[Row ID]], 6)</f>
        <v>FIFA23</v>
      </c>
      <c r="C16418">
        <v>262219</v>
      </c>
      <c r="D16418" t="s">
        <v>20536</v>
      </c>
      <c r="E16418">
        <v>19</v>
      </c>
      <c r="F16418" t="s">
        <v>70</v>
      </c>
      <c r="G16418">
        <v>66</v>
      </c>
      <c r="H16418">
        <v>82</v>
      </c>
      <c r="I16418" t="s">
        <v>449</v>
      </c>
      <c r="J16418">
        <v>2.1</v>
      </c>
      <c r="K16418">
        <v>3</v>
      </c>
      <c r="L16418" t="s">
        <v>42</v>
      </c>
      <c r="M16418">
        <v>1</v>
      </c>
      <c r="N16418">
        <v>2</v>
      </c>
      <c r="O16418">
        <v>2</v>
      </c>
      <c r="P16418" t="s">
        <v>43</v>
      </c>
      <c r="Q16418" t="s">
        <v>49</v>
      </c>
      <c r="R16418" t="s">
        <v>62</v>
      </c>
      <c r="S16418" s="1">
        <v>44743</v>
      </c>
      <c r="T16418">
        <v>2026</v>
      </c>
      <c r="U16418">
        <v>191</v>
      </c>
      <c r="V16418">
        <v>89</v>
      </c>
      <c r="W16418">
        <v>4.3</v>
      </c>
    </row>
    <row r="16419" spans="1:23" x14ac:dyDescent="0.3">
      <c r="A16419" t="s">
        <v>33332</v>
      </c>
      <c r="B16419" t="str">
        <f>RIGHT(table1[[#This Row],[Row ID]], 6)</f>
        <v>FIFA23</v>
      </c>
      <c r="C16419">
        <v>220019</v>
      </c>
      <c r="D16419" t="s">
        <v>16592</v>
      </c>
      <c r="E16419">
        <v>26</v>
      </c>
      <c r="F16419" t="s">
        <v>123</v>
      </c>
      <c r="G16419">
        <v>67</v>
      </c>
      <c r="H16419">
        <v>67</v>
      </c>
      <c r="I16419" t="s">
        <v>12701</v>
      </c>
      <c r="J16419">
        <v>1.1000000000000001</v>
      </c>
      <c r="K16419">
        <v>6</v>
      </c>
      <c r="L16419" t="s">
        <v>23</v>
      </c>
      <c r="M16419">
        <v>1</v>
      </c>
      <c r="N16419">
        <v>4</v>
      </c>
      <c r="O16419">
        <v>4</v>
      </c>
      <c r="P16419" t="s">
        <v>31</v>
      </c>
      <c r="Q16419" t="s">
        <v>49</v>
      </c>
      <c r="R16419" t="s">
        <v>128</v>
      </c>
      <c r="S16419" s="1">
        <v>44757</v>
      </c>
      <c r="T16419">
        <v>2025</v>
      </c>
      <c r="U16419">
        <v>180</v>
      </c>
      <c r="V16419">
        <v>70</v>
      </c>
      <c r="W16419">
        <v>1.9</v>
      </c>
    </row>
    <row r="16420" spans="1:23" x14ac:dyDescent="0.3">
      <c r="A16420" t="s">
        <v>33333</v>
      </c>
      <c r="B16420" t="str">
        <f>RIGHT(table1[[#This Row],[Row ID]], 6)</f>
        <v>FIFA23</v>
      </c>
      <c r="C16420">
        <v>236464</v>
      </c>
      <c r="D16420" t="s">
        <v>15847</v>
      </c>
      <c r="E16420">
        <v>24</v>
      </c>
      <c r="F16420" t="s">
        <v>29</v>
      </c>
      <c r="G16420">
        <v>68</v>
      </c>
      <c r="H16420">
        <v>73</v>
      </c>
      <c r="I16420" t="s">
        <v>4408</v>
      </c>
      <c r="J16420">
        <v>1.8</v>
      </c>
      <c r="K16420">
        <v>6</v>
      </c>
      <c r="L16420" t="s">
        <v>23</v>
      </c>
      <c r="M16420">
        <v>1</v>
      </c>
      <c r="N16420">
        <v>3</v>
      </c>
      <c r="O16420">
        <v>3</v>
      </c>
      <c r="P16420" t="s">
        <v>101</v>
      </c>
      <c r="Q16420" t="s">
        <v>49</v>
      </c>
      <c r="R16420" t="s">
        <v>102</v>
      </c>
      <c r="S16420" s="1">
        <v>44746</v>
      </c>
      <c r="T16420">
        <v>2025</v>
      </c>
      <c r="U16420">
        <v>185</v>
      </c>
      <c r="V16420">
        <v>88</v>
      </c>
      <c r="W16420">
        <v>2.8</v>
      </c>
    </row>
    <row r="16421" spans="1:23" x14ac:dyDescent="0.3">
      <c r="A16421" t="s">
        <v>33335</v>
      </c>
      <c r="B16421" t="str">
        <f>RIGHT(table1[[#This Row],[Row ID]], 6)</f>
        <v>FIFA23</v>
      </c>
      <c r="C16421">
        <v>194201</v>
      </c>
      <c r="D16421" t="s">
        <v>10674</v>
      </c>
      <c r="E16421">
        <v>31</v>
      </c>
      <c r="F16421" t="s">
        <v>1330</v>
      </c>
      <c r="G16421">
        <v>75</v>
      </c>
      <c r="H16421">
        <v>75</v>
      </c>
      <c r="I16421" t="s">
        <v>3652</v>
      </c>
      <c r="J16421">
        <v>3.8</v>
      </c>
      <c r="K16421">
        <v>38</v>
      </c>
      <c r="L16421" t="s">
        <v>23</v>
      </c>
      <c r="M16421">
        <v>1</v>
      </c>
      <c r="N16421">
        <v>3</v>
      </c>
      <c r="O16421">
        <v>2</v>
      </c>
      <c r="P16421" t="s">
        <v>43</v>
      </c>
      <c r="Q16421" t="s">
        <v>25</v>
      </c>
      <c r="R16421" t="s">
        <v>77</v>
      </c>
      <c r="S16421" s="1">
        <v>43654</v>
      </c>
      <c r="T16421">
        <v>2023</v>
      </c>
      <c r="U16421">
        <v>194</v>
      </c>
      <c r="V16421">
        <v>86</v>
      </c>
      <c r="W16421">
        <v>7.2</v>
      </c>
    </row>
    <row r="16422" spans="1:23" x14ac:dyDescent="0.3">
      <c r="A16422" t="s">
        <v>33337</v>
      </c>
      <c r="B16422" t="str">
        <f>RIGHT(table1[[#This Row],[Row ID]], 6)</f>
        <v>FIFA23</v>
      </c>
      <c r="C16422">
        <v>228174</v>
      </c>
      <c r="D16422" t="s">
        <v>11492</v>
      </c>
      <c r="E16422">
        <v>24</v>
      </c>
      <c r="F16422" t="s">
        <v>1155</v>
      </c>
      <c r="G16422">
        <v>74</v>
      </c>
      <c r="H16422">
        <v>83</v>
      </c>
      <c r="I16422" t="s">
        <v>1043</v>
      </c>
      <c r="J16422">
        <v>8.5</v>
      </c>
      <c r="K16422">
        <v>34</v>
      </c>
      <c r="L16422" t="s">
        <v>23</v>
      </c>
      <c r="M16422">
        <v>1</v>
      </c>
      <c r="N16422">
        <v>3</v>
      </c>
      <c r="O16422">
        <v>2</v>
      </c>
      <c r="P16422" t="s">
        <v>76</v>
      </c>
      <c r="Q16422" t="s">
        <v>25</v>
      </c>
      <c r="R16422" t="s">
        <v>77</v>
      </c>
      <c r="S16422" s="1">
        <v>44743</v>
      </c>
      <c r="T16422">
        <v>2026</v>
      </c>
      <c r="U16422">
        <v>183</v>
      </c>
      <c r="V16422">
        <v>92</v>
      </c>
      <c r="W16422">
        <v>17</v>
      </c>
    </row>
    <row r="16423" spans="1:23" x14ac:dyDescent="0.3">
      <c r="A16423" t="s">
        <v>33338</v>
      </c>
      <c r="B16423" t="str">
        <f>RIGHT(table1[[#This Row],[Row ID]], 6)</f>
        <v>FIFA23</v>
      </c>
      <c r="C16423">
        <v>251954</v>
      </c>
      <c r="D16423" t="s">
        <v>11056</v>
      </c>
      <c r="E16423">
        <v>20</v>
      </c>
      <c r="F16423" t="s">
        <v>70</v>
      </c>
      <c r="G16423">
        <v>69</v>
      </c>
      <c r="H16423">
        <v>82</v>
      </c>
      <c r="I16423" t="s">
        <v>851</v>
      </c>
      <c r="J16423">
        <v>3.4</v>
      </c>
      <c r="K16423">
        <v>13</v>
      </c>
      <c r="L16423" t="s">
        <v>23</v>
      </c>
      <c r="M16423">
        <v>1</v>
      </c>
      <c r="N16423">
        <v>3</v>
      </c>
      <c r="O16423">
        <v>3</v>
      </c>
      <c r="P16423" t="s">
        <v>116</v>
      </c>
      <c r="Q16423" t="s">
        <v>49</v>
      </c>
      <c r="R16423" t="s">
        <v>62</v>
      </c>
      <c r="S16423" s="1">
        <v>44090</v>
      </c>
      <c r="T16423">
        <v>2026</v>
      </c>
      <c r="U16423">
        <v>174</v>
      </c>
      <c r="V16423">
        <v>64</v>
      </c>
      <c r="W16423">
        <v>8.6</v>
      </c>
    </row>
    <row r="16424" spans="1:23" x14ac:dyDescent="0.3">
      <c r="A16424" t="s">
        <v>33339</v>
      </c>
      <c r="B16424" t="str">
        <f>RIGHT(table1[[#This Row],[Row ID]], 6)</f>
        <v>FIFA23</v>
      </c>
      <c r="C16424">
        <v>253557</v>
      </c>
      <c r="D16424" t="s">
        <v>20538</v>
      </c>
      <c r="E16424">
        <v>25</v>
      </c>
      <c r="F16424" t="s">
        <v>305</v>
      </c>
      <c r="G16424">
        <v>69</v>
      </c>
      <c r="H16424">
        <v>72</v>
      </c>
      <c r="I16424" t="s">
        <v>19880</v>
      </c>
      <c r="J16424">
        <v>1.9</v>
      </c>
      <c r="K16424">
        <v>500</v>
      </c>
      <c r="L16424" t="s">
        <v>23</v>
      </c>
      <c r="M16424">
        <v>1</v>
      </c>
      <c r="N16424">
        <v>3</v>
      </c>
      <c r="O16424">
        <v>3</v>
      </c>
      <c r="P16424" t="s">
        <v>116</v>
      </c>
      <c r="Q16424" t="s">
        <v>49</v>
      </c>
      <c r="R16424" t="s">
        <v>117</v>
      </c>
      <c r="S16424" s="1">
        <v>44030</v>
      </c>
      <c r="T16424">
        <v>2023</v>
      </c>
      <c r="U16424">
        <v>183</v>
      </c>
      <c r="V16424">
        <v>82</v>
      </c>
      <c r="W16424">
        <v>4.2</v>
      </c>
    </row>
    <row r="16425" spans="1:23" x14ac:dyDescent="0.3">
      <c r="A16425" t="s">
        <v>33340</v>
      </c>
      <c r="B16425" t="str">
        <f>RIGHT(table1[[#This Row],[Row ID]], 6)</f>
        <v>FIFA23</v>
      </c>
      <c r="C16425">
        <v>254327</v>
      </c>
      <c r="D16425" t="s">
        <v>15949</v>
      </c>
      <c r="E16425">
        <v>21</v>
      </c>
      <c r="F16425" t="s">
        <v>123</v>
      </c>
      <c r="G16425">
        <v>65</v>
      </c>
      <c r="H16425">
        <v>74</v>
      </c>
      <c r="I16425" t="s">
        <v>1100</v>
      </c>
      <c r="J16425">
        <v>1.5</v>
      </c>
      <c r="K16425">
        <v>5</v>
      </c>
      <c r="L16425" t="s">
        <v>42</v>
      </c>
      <c r="M16425">
        <v>1</v>
      </c>
      <c r="N16425">
        <v>3</v>
      </c>
      <c r="O16425">
        <v>3</v>
      </c>
      <c r="P16425" t="s">
        <v>24</v>
      </c>
      <c r="Q16425" t="s">
        <v>49</v>
      </c>
      <c r="R16425" t="s">
        <v>62</v>
      </c>
      <c r="S16425" s="1">
        <v>44592</v>
      </c>
      <c r="T16425">
        <v>2024</v>
      </c>
      <c r="U16425">
        <v>191</v>
      </c>
      <c r="V16425">
        <v>84</v>
      </c>
      <c r="W16425">
        <v>3.2</v>
      </c>
    </row>
    <row r="16426" spans="1:23" x14ac:dyDescent="0.3">
      <c r="A16426" t="s">
        <v>33341</v>
      </c>
      <c r="B16426" t="str">
        <f>RIGHT(table1[[#This Row],[Row ID]], 6)</f>
        <v>FIFA23</v>
      </c>
      <c r="C16426">
        <v>256326</v>
      </c>
      <c r="D16426" t="s">
        <v>16625</v>
      </c>
      <c r="E16426">
        <v>19</v>
      </c>
      <c r="F16426" t="s">
        <v>1330</v>
      </c>
      <c r="G16426">
        <v>66</v>
      </c>
      <c r="H16426">
        <v>79</v>
      </c>
      <c r="I16426" t="s">
        <v>2578</v>
      </c>
      <c r="J16426">
        <v>2</v>
      </c>
      <c r="K16426">
        <v>2</v>
      </c>
      <c r="L16426" t="s">
        <v>23</v>
      </c>
      <c r="M16426">
        <v>1</v>
      </c>
      <c r="N16426">
        <v>3</v>
      </c>
      <c r="O16426">
        <v>3</v>
      </c>
      <c r="P16426" t="s">
        <v>43</v>
      </c>
      <c r="Q16426" t="s">
        <v>49</v>
      </c>
      <c r="R16426" t="s">
        <v>62</v>
      </c>
      <c r="S16426" s="1">
        <v>44378</v>
      </c>
      <c r="T16426">
        <v>2026</v>
      </c>
      <c r="U16426">
        <v>176</v>
      </c>
      <c r="V16426">
        <v>69</v>
      </c>
      <c r="W16426">
        <v>4.2</v>
      </c>
    </row>
    <row r="16427" spans="1:23" x14ac:dyDescent="0.3">
      <c r="A16427" t="s">
        <v>33342</v>
      </c>
      <c r="B16427" t="str">
        <f>RIGHT(table1[[#This Row],[Row ID]], 6)</f>
        <v>FIFA23</v>
      </c>
      <c r="C16427">
        <v>240977</v>
      </c>
      <c r="D16427" t="s">
        <v>20539</v>
      </c>
      <c r="E16427">
        <v>23</v>
      </c>
      <c r="F16427" t="s">
        <v>123</v>
      </c>
      <c r="G16427">
        <v>65</v>
      </c>
      <c r="H16427">
        <v>70</v>
      </c>
      <c r="I16427" t="s">
        <v>6388</v>
      </c>
      <c r="J16427">
        <v>1.1000000000000001</v>
      </c>
      <c r="K16427">
        <v>3</v>
      </c>
      <c r="L16427" t="s">
        <v>23</v>
      </c>
      <c r="M16427">
        <v>1</v>
      </c>
      <c r="N16427">
        <v>3</v>
      </c>
      <c r="O16427">
        <v>3</v>
      </c>
      <c r="P16427" t="s">
        <v>24</v>
      </c>
      <c r="Q16427" t="s">
        <v>49</v>
      </c>
      <c r="R16427" t="s">
        <v>62</v>
      </c>
      <c r="S16427" s="1">
        <v>44734</v>
      </c>
      <c r="T16427">
        <v>2025</v>
      </c>
      <c r="U16427">
        <v>170</v>
      </c>
      <c r="V16427">
        <v>70</v>
      </c>
      <c r="W16427">
        <v>2</v>
      </c>
    </row>
    <row r="16428" spans="1:23" x14ac:dyDescent="0.3">
      <c r="A16428" t="s">
        <v>33343</v>
      </c>
      <c r="B16428" t="str">
        <f>RIGHT(table1[[#This Row],[Row ID]], 6)</f>
        <v>FIFA23</v>
      </c>
      <c r="C16428">
        <v>266664</v>
      </c>
      <c r="D16428" t="s">
        <v>20540</v>
      </c>
      <c r="E16428">
        <v>20</v>
      </c>
      <c r="F16428" t="s">
        <v>53</v>
      </c>
      <c r="G16428">
        <v>65</v>
      </c>
      <c r="H16428">
        <v>75</v>
      </c>
      <c r="I16428" t="s">
        <v>4156</v>
      </c>
      <c r="J16428">
        <v>1.6</v>
      </c>
      <c r="K16428">
        <v>2</v>
      </c>
      <c r="L16428" t="s">
        <v>23</v>
      </c>
      <c r="M16428">
        <v>1</v>
      </c>
      <c r="N16428">
        <v>3</v>
      </c>
      <c r="O16428">
        <v>3</v>
      </c>
      <c r="P16428" t="s">
        <v>31</v>
      </c>
      <c r="Q16428" t="s">
        <v>49</v>
      </c>
      <c r="R16428" t="s">
        <v>223</v>
      </c>
      <c r="S16428" s="1">
        <v>44585</v>
      </c>
      <c r="T16428">
        <v>2024</v>
      </c>
      <c r="U16428">
        <v>187</v>
      </c>
      <c r="V16428">
        <v>73</v>
      </c>
      <c r="W16428">
        <v>3.7</v>
      </c>
    </row>
    <row r="16429" spans="1:23" x14ac:dyDescent="0.3">
      <c r="A16429" t="s">
        <v>33344</v>
      </c>
      <c r="B16429" t="str">
        <f>RIGHT(table1[[#This Row],[Row ID]], 6)</f>
        <v>FIFA23</v>
      </c>
      <c r="C16429">
        <v>241005</v>
      </c>
      <c r="D16429" t="s">
        <v>20541</v>
      </c>
      <c r="E16429">
        <v>23</v>
      </c>
      <c r="F16429" t="s">
        <v>21</v>
      </c>
      <c r="G16429">
        <v>66</v>
      </c>
      <c r="H16429">
        <v>73</v>
      </c>
      <c r="I16429" t="s">
        <v>6440</v>
      </c>
      <c r="J16429">
        <v>1.7</v>
      </c>
      <c r="K16429">
        <v>5</v>
      </c>
      <c r="L16429" t="s">
        <v>42</v>
      </c>
      <c r="M16429">
        <v>1</v>
      </c>
      <c r="N16429">
        <v>3</v>
      </c>
      <c r="O16429">
        <v>3</v>
      </c>
      <c r="P16429" t="s">
        <v>24</v>
      </c>
      <c r="Q16429" t="s">
        <v>25</v>
      </c>
      <c r="R16429" t="s">
        <v>128</v>
      </c>
      <c r="S16429" s="1">
        <v>44739</v>
      </c>
      <c r="T16429">
        <v>2025</v>
      </c>
      <c r="U16429">
        <v>184</v>
      </c>
      <c r="V16429">
        <v>85</v>
      </c>
      <c r="W16429">
        <v>2.8</v>
      </c>
    </row>
    <row r="16430" spans="1:23" x14ac:dyDescent="0.3">
      <c r="A16430" t="s">
        <v>33345</v>
      </c>
      <c r="B16430" t="str">
        <f>RIGHT(table1[[#This Row],[Row ID]], 6)</f>
        <v>FIFA23</v>
      </c>
      <c r="C16430">
        <v>252440</v>
      </c>
      <c r="D16430" t="s">
        <v>20542</v>
      </c>
      <c r="E16430">
        <v>23</v>
      </c>
      <c r="F16430" t="s">
        <v>105</v>
      </c>
      <c r="G16430">
        <v>68</v>
      </c>
      <c r="H16430">
        <v>76</v>
      </c>
      <c r="I16430" t="s">
        <v>170</v>
      </c>
      <c r="J16430">
        <v>2.6</v>
      </c>
      <c r="K16430">
        <v>13</v>
      </c>
      <c r="L16430" t="s">
        <v>23</v>
      </c>
      <c r="M16430">
        <v>1</v>
      </c>
      <c r="N16430">
        <v>1</v>
      </c>
      <c r="O16430">
        <v>2</v>
      </c>
      <c r="P16430" t="s">
        <v>24</v>
      </c>
      <c r="Q16430" t="s">
        <v>49</v>
      </c>
      <c r="R16430" t="s">
        <v>223</v>
      </c>
      <c r="S16430" s="1">
        <v>43676</v>
      </c>
      <c r="T16430">
        <v>2025</v>
      </c>
      <c r="U16430">
        <v>175</v>
      </c>
      <c r="V16430">
        <v>70</v>
      </c>
      <c r="W16430">
        <v>4.9000000000000004</v>
      </c>
    </row>
    <row r="16431" spans="1:23" x14ac:dyDescent="0.3">
      <c r="A16431" t="s">
        <v>33346</v>
      </c>
      <c r="B16431" t="str">
        <f>RIGHT(table1[[#This Row],[Row ID]], 6)</f>
        <v>FIFA23</v>
      </c>
      <c r="C16431">
        <v>238224</v>
      </c>
      <c r="D16431" t="s">
        <v>10892</v>
      </c>
      <c r="E16431">
        <v>28</v>
      </c>
      <c r="F16431" t="s">
        <v>53</v>
      </c>
      <c r="G16431">
        <v>72</v>
      </c>
      <c r="H16431">
        <v>72</v>
      </c>
      <c r="I16431" t="s">
        <v>19508</v>
      </c>
      <c r="J16431">
        <v>2.4</v>
      </c>
      <c r="K16431">
        <v>16</v>
      </c>
      <c r="L16431" t="s">
        <v>23</v>
      </c>
      <c r="M16431">
        <v>1</v>
      </c>
      <c r="N16431">
        <v>4</v>
      </c>
      <c r="O16431">
        <v>3</v>
      </c>
      <c r="P16431" t="s">
        <v>43</v>
      </c>
      <c r="Q16431" t="s">
        <v>49</v>
      </c>
      <c r="R16431" t="s">
        <v>117</v>
      </c>
      <c r="S16431" s="1">
        <v>44395</v>
      </c>
      <c r="T16431">
        <v>2025</v>
      </c>
      <c r="U16431">
        <v>196</v>
      </c>
      <c r="V16431">
        <v>90</v>
      </c>
      <c r="W16431">
        <v>3.7</v>
      </c>
    </row>
    <row r="16432" spans="1:23" x14ac:dyDescent="0.3">
      <c r="A16432" t="s">
        <v>33347</v>
      </c>
      <c r="B16432" t="str">
        <f>RIGHT(table1[[#This Row],[Row ID]], 6)</f>
        <v>FIFA23</v>
      </c>
      <c r="C16432">
        <v>266586</v>
      </c>
      <c r="D16432" t="s">
        <v>20543</v>
      </c>
      <c r="E16432">
        <v>27</v>
      </c>
      <c r="F16432" t="s">
        <v>369</v>
      </c>
      <c r="G16432">
        <v>68</v>
      </c>
      <c r="H16432">
        <v>68</v>
      </c>
      <c r="I16432" t="s">
        <v>17637</v>
      </c>
      <c r="J16432">
        <v>1.3</v>
      </c>
      <c r="K16432">
        <v>3</v>
      </c>
      <c r="L16432" t="s">
        <v>23</v>
      </c>
      <c r="M16432">
        <v>1</v>
      </c>
      <c r="N16432">
        <v>3</v>
      </c>
      <c r="O16432">
        <v>2</v>
      </c>
      <c r="P16432" t="s">
        <v>43</v>
      </c>
      <c r="Q16432" t="s">
        <v>49</v>
      </c>
      <c r="R16432" t="s">
        <v>102</v>
      </c>
      <c r="S16432" s="1">
        <v>44743</v>
      </c>
      <c r="T16432">
        <v>2025</v>
      </c>
      <c r="U16432">
        <v>181</v>
      </c>
      <c r="V16432">
        <v>70</v>
      </c>
      <c r="W16432">
        <v>2.2999999999999998</v>
      </c>
    </row>
    <row r="16433" spans="1:23" x14ac:dyDescent="0.3">
      <c r="A16433" t="s">
        <v>33348</v>
      </c>
      <c r="B16433" t="str">
        <f>RIGHT(table1[[#This Row],[Row ID]], 6)</f>
        <v>FIFA23</v>
      </c>
      <c r="C16433">
        <v>242512</v>
      </c>
      <c r="D16433" t="s">
        <v>16599</v>
      </c>
      <c r="E16433">
        <v>22</v>
      </c>
      <c r="F16433" t="s">
        <v>173</v>
      </c>
      <c r="G16433">
        <v>66</v>
      </c>
      <c r="H16433">
        <v>73</v>
      </c>
      <c r="I16433" t="s">
        <v>4181</v>
      </c>
      <c r="J16433">
        <v>1.6</v>
      </c>
      <c r="K16433">
        <v>5</v>
      </c>
      <c r="L16433" t="s">
        <v>42</v>
      </c>
      <c r="M16433">
        <v>1</v>
      </c>
      <c r="N16433">
        <v>3</v>
      </c>
      <c r="O16433">
        <v>2</v>
      </c>
      <c r="P16433" t="s">
        <v>43</v>
      </c>
      <c r="Q16433" t="s">
        <v>49</v>
      </c>
      <c r="R16433" t="s">
        <v>62</v>
      </c>
      <c r="S16433" s="1">
        <v>44743</v>
      </c>
      <c r="T16433">
        <v>2024</v>
      </c>
      <c r="U16433">
        <v>185</v>
      </c>
      <c r="V16433">
        <v>83</v>
      </c>
      <c r="W16433">
        <v>2.9</v>
      </c>
    </row>
    <row r="16434" spans="1:23" x14ac:dyDescent="0.3">
      <c r="A16434" t="s">
        <v>33349</v>
      </c>
      <c r="B16434" t="str">
        <f>RIGHT(table1[[#This Row],[Row ID]], 6)</f>
        <v>FIFA23</v>
      </c>
      <c r="C16434">
        <v>244793</v>
      </c>
      <c r="D16434" t="s">
        <v>11228</v>
      </c>
      <c r="E16434">
        <v>27</v>
      </c>
      <c r="F16434" t="s">
        <v>503</v>
      </c>
      <c r="G16434">
        <v>73</v>
      </c>
      <c r="H16434">
        <v>73</v>
      </c>
      <c r="I16434" t="s">
        <v>12120</v>
      </c>
      <c r="J16434">
        <v>3.3</v>
      </c>
      <c r="K16434">
        <v>1</v>
      </c>
      <c r="L16434" t="s">
        <v>23</v>
      </c>
      <c r="M16434">
        <v>1</v>
      </c>
      <c r="N16434">
        <v>3</v>
      </c>
      <c r="O16434">
        <v>2</v>
      </c>
      <c r="P16434" t="s">
        <v>31</v>
      </c>
      <c r="Q16434" t="s">
        <v>49</v>
      </c>
      <c r="R16434" t="s">
        <v>62</v>
      </c>
      <c r="S16434" s="1">
        <v>43104</v>
      </c>
      <c r="T16434">
        <v>2023</v>
      </c>
      <c r="U16434">
        <v>200</v>
      </c>
      <c r="V16434">
        <v>101</v>
      </c>
      <c r="W16434">
        <v>7.3</v>
      </c>
    </row>
    <row r="16435" spans="1:23" x14ac:dyDescent="0.3">
      <c r="A16435" t="s">
        <v>33350</v>
      </c>
      <c r="B16435" t="str">
        <f>RIGHT(table1[[#This Row],[Row ID]], 6)</f>
        <v>FIFA23</v>
      </c>
      <c r="C16435">
        <v>239614</v>
      </c>
      <c r="D16435" t="s">
        <v>15849</v>
      </c>
      <c r="E16435">
        <v>22</v>
      </c>
      <c r="F16435" t="s">
        <v>80</v>
      </c>
      <c r="G16435">
        <v>67</v>
      </c>
      <c r="H16435">
        <v>76</v>
      </c>
      <c r="I16435" t="s">
        <v>772</v>
      </c>
      <c r="J16435">
        <v>2.2000000000000002</v>
      </c>
      <c r="K16435">
        <v>7</v>
      </c>
      <c r="L16435" t="s">
        <v>23</v>
      </c>
      <c r="M16435">
        <v>1</v>
      </c>
      <c r="N16435">
        <v>2</v>
      </c>
      <c r="O16435">
        <v>2</v>
      </c>
      <c r="P16435" t="s">
        <v>43</v>
      </c>
      <c r="Q16435" t="s">
        <v>49</v>
      </c>
      <c r="R16435" t="s">
        <v>223</v>
      </c>
      <c r="S16435" s="1">
        <v>44378</v>
      </c>
      <c r="T16435">
        <v>2026</v>
      </c>
      <c r="U16435">
        <v>182</v>
      </c>
      <c r="V16435">
        <v>81</v>
      </c>
      <c r="W16435">
        <v>5.0999999999999996</v>
      </c>
    </row>
    <row r="16436" spans="1:23" x14ac:dyDescent="0.3">
      <c r="A16436" t="s">
        <v>33351</v>
      </c>
      <c r="B16436" t="str">
        <f>RIGHT(table1[[#This Row],[Row ID]], 6)</f>
        <v>FIFA23</v>
      </c>
      <c r="C16436">
        <v>259163</v>
      </c>
      <c r="D16436" t="s">
        <v>18258</v>
      </c>
      <c r="E16436">
        <v>21</v>
      </c>
      <c r="F16436" t="s">
        <v>70</v>
      </c>
      <c r="G16436">
        <v>70</v>
      </c>
      <c r="H16436">
        <v>82</v>
      </c>
      <c r="I16436" t="s">
        <v>9162</v>
      </c>
      <c r="J16436">
        <v>3.7</v>
      </c>
      <c r="K16436">
        <v>5</v>
      </c>
      <c r="L16436" t="s">
        <v>23</v>
      </c>
      <c r="M16436">
        <v>1</v>
      </c>
      <c r="N16436">
        <v>3</v>
      </c>
      <c r="O16436">
        <v>2</v>
      </c>
      <c r="P16436" t="s">
        <v>43</v>
      </c>
      <c r="Q16436" t="s">
        <v>49</v>
      </c>
      <c r="R16436" t="s">
        <v>77</v>
      </c>
      <c r="S16436" s="1">
        <v>44107</v>
      </c>
      <c r="T16436">
        <v>2023</v>
      </c>
      <c r="U16436">
        <v>186</v>
      </c>
      <c r="V16436">
        <v>78</v>
      </c>
      <c r="W16436">
        <v>6.3</v>
      </c>
    </row>
    <row r="16437" spans="1:23" x14ac:dyDescent="0.3">
      <c r="A16437" t="s">
        <v>33352</v>
      </c>
      <c r="B16437" t="str">
        <f>RIGHT(table1[[#This Row],[Row ID]], 6)</f>
        <v>FIFA23</v>
      </c>
      <c r="C16437">
        <v>257471</v>
      </c>
      <c r="D16437" t="s">
        <v>20544</v>
      </c>
      <c r="E16437">
        <v>24</v>
      </c>
      <c r="F16437" t="s">
        <v>35</v>
      </c>
      <c r="G16437">
        <v>67</v>
      </c>
      <c r="H16437">
        <v>71</v>
      </c>
      <c r="I16437" t="s">
        <v>3485</v>
      </c>
      <c r="J16437">
        <v>1.4</v>
      </c>
      <c r="K16437">
        <v>3</v>
      </c>
      <c r="L16437" t="s">
        <v>42</v>
      </c>
      <c r="M16437">
        <v>1</v>
      </c>
      <c r="N16437">
        <v>3</v>
      </c>
      <c r="O16437">
        <v>2</v>
      </c>
      <c r="P16437" t="s">
        <v>24</v>
      </c>
      <c r="Q16437" t="s">
        <v>49</v>
      </c>
      <c r="R16437" t="s">
        <v>50</v>
      </c>
      <c r="S16437" s="1">
        <v>44032</v>
      </c>
      <c r="T16437">
        <v>2023</v>
      </c>
      <c r="U16437">
        <v>181</v>
      </c>
      <c r="V16437">
        <v>66</v>
      </c>
      <c r="W16437">
        <v>2</v>
      </c>
    </row>
    <row r="16438" spans="1:23" x14ac:dyDescent="0.3">
      <c r="A16438" t="s">
        <v>33353</v>
      </c>
      <c r="B16438" t="str">
        <f>RIGHT(table1[[#This Row],[Row ID]], 6)</f>
        <v>FIFA23</v>
      </c>
      <c r="C16438">
        <v>234924</v>
      </c>
      <c r="D16438" t="s">
        <v>10507</v>
      </c>
      <c r="E16438">
        <v>24</v>
      </c>
      <c r="F16438" t="s">
        <v>40</v>
      </c>
      <c r="G16438">
        <v>67</v>
      </c>
      <c r="H16438">
        <v>69</v>
      </c>
      <c r="I16438" t="s">
        <v>2642</v>
      </c>
      <c r="J16438">
        <v>1.3</v>
      </c>
      <c r="K16438">
        <v>2</v>
      </c>
      <c r="L16438" t="s">
        <v>42</v>
      </c>
      <c r="M16438">
        <v>1</v>
      </c>
      <c r="N16438">
        <v>2</v>
      </c>
      <c r="O16438">
        <v>3</v>
      </c>
      <c r="P16438" t="s">
        <v>101</v>
      </c>
      <c r="Q16438" t="s">
        <v>49</v>
      </c>
      <c r="R16438" t="s">
        <v>62</v>
      </c>
      <c r="S16438" s="1">
        <v>44229</v>
      </c>
      <c r="T16438">
        <v>2022</v>
      </c>
      <c r="U16438">
        <v>184</v>
      </c>
      <c r="V16438">
        <v>74</v>
      </c>
      <c r="W16438">
        <v>2.4</v>
      </c>
    </row>
    <row r="16439" spans="1:23" x14ac:dyDescent="0.3">
      <c r="A16439" t="s">
        <v>33354</v>
      </c>
      <c r="B16439" t="str">
        <f>RIGHT(table1[[#This Row],[Row ID]], 6)</f>
        <v>FIFA23</v>
      </c>
      <c r="C16439">
        <v>260736</v>
      </c>
      <c r="D16439" t="s">
        <v>20545</v>
      </c>
      <c r="E16439">
        <v>21</v>
      </c>
      <c r="F16439" t="s">
        <v>21</v>
      </c>
      <c r="G16439">
        <v>64</v>
      </c>
      <c r="H16439">
        <v>74</v>
      </c>
      <c r="I16439" t="s">
        <v>12469</v>
      </c>
      <c r="J16439">
        <v>1.3</v>
      </c>
      <c r="K16439">
        <v>500</v>
      </c>
      <c r="L16439" t="s">
        <v>42</v>
      </c>
      <c r="M16439">
        <v>1</v>
      </c>
      <c r="N16439">
        <v>2</v>
      </c>
      <c r="O16439">
        <v>2</v>
      </c>
      <c r="P16439" t="s">
        <v>43</v>
      </c>
      <c r="Q16439" t="s">
        <v>49</v>
      </c>
      <c r="R16439" t="s">
        <v>62</v>
      </c>
      <c r="S16439" s="1">
        <v>44197</v>
      </c>
      <c r="T16439">
        <v>2024</v>
      </c>
      <c r="U16439">
        <v>173</v>
      </c>
      <c r="V16439">
        <v>71</v>
      </c>
      <c r="W16439">
        <v>3.1</v>
      </c>
    </row>
    <row r="16440" spans="1:23" x14ac:dyDescent="0.3">
      <c r="A16440" t="s">
        <v>33355</v>
      </c>
      <c r="B16440" t="str">
        <f>RIGHT(table1[[#This Row],[Row ID]], 6)</f>
        <v>FIFA23</v>
      </c>
      <c r="C16440">
        <v>262858</v>
      </c>
      <c r="D16440" t="s">
        <v>16590</v>
      </c>
      <c r="E16440">
        <v>20</v>
      </c>
      <c r="F16440" t="s">
        <v>2200</v>
      </c>
      <c r="G16440">
        <v>66</v>
      </c>
      <c r="H16440">
        <v>77</v>
      </c>
      <c r="I16440" t="s">
        <v>9162</v>
      </c>
      <c r="J16440">
        <v>1.9</v>
      </c>
      <c r="K16440">
        <v>3</v>
      </c>
      <c r="L16440" t="s">
        <v>23</v>
      </c>
      <c r="M16440">
        <v>1</v>
      </c>
      <c r="N16440">
        <v>3</v>
      </c>
      <c r="O16440">
        <v>3</v>
      </c>
      <c r="P16440" t="s">
        <v>24</v>
      </c>
      <c r="Q16440" t="s">
        <v>49</v>
      </c>
      <c r="R16440" t="s">
        <v>62</v>
      </c>
      <c r="S16440" s="1">
        <v>44013</v>
      </c>
      <c r="T16440">
        <v>2025</v>
      </c>
      <c r="U16440">
        <v>173</v>
      </c>
      <c r="V16440">
        <v>68</v>
      </c>
      <c r="W16440">
        <v>3.2</v>
      </c>
    </row>
    <row r="16441" spans="1:23" x14ac:dyDescent="0.3">
      <c r="A16441" t="s">
        <v>33356</v>
      </c>
      <c r="B16441" t="str">
        <f>RIGHT(table1[[#This Row],[Row ID]], 6)</f>
        <v>FIFA23</v>
      </c>
      <c r="C16441">
        <v>257612</v>
      </c>
      <c r="D16441" t="s">
        <v>17196</v>
      </c>
      <c r="E16441">
        <v>19</v>
      </c>
      <c r="F16441" t="s">
        <v>40</v>
      </c>
      <c r="G16441">
        <v>69</v>
      </c>
      <c r="H16441">
        <v>80</v>
      </c>
      <c r="I16441" t="s">
        <v>579</v>
      </c>
      <c r="J16441">
        <v>3</v>
      </c>
      <c r="K16441">
        <v>15</v>
      </c>
      <c r="L16441" t="s">
        <v>23</v>
      </c>
      <c r="M16441">
        <v>1</v>
      </c>
      <c r="N16441">
        <v>3</v>
      </c>
      <c r="O16441">
        <v>3</v>
      </c>
      <c r="P16441" t="s">
        <v>43</v>
      </c>
      <c r="Q16441" t="s">
        <v>49</v>
      </c>
      <c r="R16441" t="s">
        <v>62</v>
      </c>
      <c r="S16441" s="1">
        <v>44768</v>
      </c>
      <c r="T16441">
        <v>2026</v>
      </c>
      <c r="U16441">
        <v>183</v>
      </c>
      <c r="V16441">
        <v>80</v>
      </c>
      <c r="W16441">
        <v>6.3</v>
      </c>
    </row>
    <row r="16442" spans="1:23" x14ac:dyDescent="0.3">
      <c r="A16442" t="s">
        <v>33357</v>
      </c>
      <c r="B16442" t="str">
        <f>RIGHT(table1[[#This Row],[Row ID]], 6)</f>
        <v>FIFA23</v>
      </c>
      <c r="C16442">
        <v>233216</v>
      </c>
      <c r="D16442" t="s">
        <v>17192</v>
      </c>
      <c r="E16442">
        <v>24</v>
      </c>
      <c r="F16442" t="s">
        <v>65</v>
      </c>
      <c r="G16442">
        <v>71</v>
      </c>
      <c r="H16442">
        <v>75</v>
      </c>
      <c r="I16442" t="s">
        <v>1977</v>
      </c>
      <c r="J16442">
        <v>2.7</v>
      </c>
      <c r="K16442">
        <v>13</v>
      </c>
      <c r="L16442" t="s">
        <v>23</v>
      </c>
      <c r="M16442">
        <v>1</v>
      </c>
      <c r="N16442">
        <v>3</v>
      </c>
      <c r="O16442">
        <v>2</v>
      </c>
      <c r="P16442" t="s">
        <v>43</v>
      </c>
      <c r="Q16442" t="s">
        <v>49</v>
      </c>
      <c r="R16442" t="s">
        <v>117</v>
      </c>
      <c r="S16442" s="1">
        <v>44378</v>
      </c>
      <c r="T16442">
        <v>2024</v>
      </c>
      <c r="U16442">
        <v>190</v>
      </c>
      <c r="V16442">
        <v>86</v>
      </c>
      <c r="W16442">
        <v>4.5</v>
      </c>
    </row>
    <row r="16443" spans="1:23" x14ac:dyDescent="0.3">
      <c r="A16443" t="s">
        <v>33358</v>
      </c>
      <c r="B16443" t="str">
        <f>RIGHT(table1[[#This Row],[Row ID]], 6)</f>
        <v>FIFA23</v>
      </c>
      <c r="C16443">
        <v>263076</v>
      </c>
      <c r="D16443" t="s">
        <v>20546</v>
      </c>
      <c r="E16443">
        <v>18</v>
      </c>
      <c r="F16443" t="s">
        <v>65</v>
      </c>
      <c r="G16443">
        <v>64</v>
      </c>
      <c r="H16443">
        <v>75</v>
      </c>
      <c r="I16443" t="s">
        <v>12092</v>
      </c>
      <c r="J16443">
        <v>1.2</v>
      </c>
      <c r="K16443">
        <v>2</v>
      </c>
      <c r="L16443" t="s">
        <v>23</v>
      </c>
      <c r="M16443">
        <v>1</v>
      </c>
      <c r="N16443">
        <v>3</v>
      </c>
      <c r="O16443">
        <v>2</v>
      </c>
      <c r="P16443" t="s">
        <v>43</v>
      </c>
      <c r="Q16443" t="s">
        <v>49</v>
      </c>
      <c r="R16443" t="s">
        <v>223</v>
      </c>
      <c r="S16443" s="1">
        <v>44743</v>
      </c>
      <c r="T16443">
        <v>2024</v>
      </c>
      <c r="U16443">
        <v>181</v>
      </c>
      <c r="V16443">
        <v>80</v>
      </c>
      <c r="W16443">
        <v>2.2999999999999998</v>
      </c>
    </row>
    <row r="16444" spans="1:23" x14ac:dyDescent="0.3">
      <c r="A16444" t="s">
        <v>33360</v>
      </c>
      <c r="B16444" t="str">
        <f>RIGHT(table1[[#This Row],[Row ID]], 6)</f>
        <v>FIFA23</v>
      </c>
      <c r="C16444">
        <v>260232</v>
      </c>
      <c r="D16444" t="s">
        <v>16419</v>
      </c>
      <c r="E16444">
        <v>18</v>
      </c>
      <c r="F16444" t="s">
        <v>87</v>
      </c>
      <c r="G16444">
        <v>64</v>
      </c>
      <c r="H16444">
        <v>80</v>
      </c>
      <c r="I16444" t="s">
        <v>1086</v>
      </c>
      <c r="J16444">
        <v>1.5</v>
      </c>
      <c r="K16444">
        <v>500</v>
      </c>
      <c r="L16444" t="s">
        <v>42</v>
      </c>
      <c r="M16444">
        <v>1</v>
      </c>
      <c r="N16444">
        <v>4</v>
      </c>
      <c r="O16444">
        <v>4</v>
      </c>
      <c r="P16444" t="s">
        <v>101</v>
      </c>
      <c r="Q16444" t="s">
        <v>49</v>
      </c>
      <c r="R16444" t="s">
        <v>223</v>
      </c>
      <c r="S16444" s="1">
        <v>43635</v>
      </c>
      <c r="T16444">
        <v>2027</v>
      </c>
      <c r="U16444">
        <v>185</v>
      </c>
      <c r="V16444">
        <v>76</v>
      </c>
      <c r="W16444">
        <v>4.2</v>
      </c>
    </row>
    <row r="16445" spans="1:23" x14ac:dyDescent="0.3">
      <c r="A16445" t="s">
        <v>33361</v>
      </c>
      <c r="B16445" t="str">
        <f>RIGHT(table1[[#This Row],[Row ID]], 6)</f>
        <v>FIFA23</v>
      </c>
      <c r="C16445">
        <v>211783</v>
      </c>
      <c r="D16445" t="s">
        <v>10751</v>
      </c>
      <c r="E16445">
        <v>26</v>
      </c>
      <c r="F16445" t="s">
        <v>53</v>
      </c>
      <c r="G16445">
        <v>68</v>
      </c>
      <c r="H16445">
        <v>68</v>
      </c>
      <c r="I16445" t="s">
        <v>3729</v>
      </c>
      <c r="J16445">
        <v>1.3</v>
      </c>
      <c r="K16445">
        <v>4</v>
      </c>
      <c r="L16445" t="s">
        <v>23</v>
      </c>
      <c r="M16445">
        <v>1</v>
      </c>
      <c r="N16445">
        <v>3</v>
      </c>
      <c r="O16445">
        <v>3</v>
      </c>
      <c r="P16445" t="s">
        <v>101</v>
      </c>
      <c r="Q16445" t="s">
        <v>49</v>
      </c>
      <c r="R16445" t="s">
        <v>62</v>
      </c>
      <c r="S16445" s="1">
        <v>41640</v>
      </c>
      <c r="T16445">
        <v>2023</v>
      </c>
      <c r="U16445">
        <v>184</v>
      </c>
      <c r="V16445">
        <v>82</v>
      </c>
      <c r="W16445">
        <v>1.6</v>
      </c>
    </row>
    <row r="16446" spans="1:23" x14ac:dyDescent="0.3">
      <c r="A16446" t="s">
        <v>33362</v>
      </c>
      <c r="B16446" t="str">
        <f>RIGHT(table1[[#This Row],[Row ID]], 6)</f>
        <v>FIFA23</v>
      </c>
      <c r="C16446">
        <v>253911</v>
      </c>
      <c r="D16446" t="s">
        <v>10233</v>
      </c>
      <c r="E16446">
        <v>21</v>
      </c>
      <c r="F16446" t="s">
        <v>1552</v>
      </c>
      <c r="G16446">
        <v>65</v>
      </c>
      <c r="H16446">
        <v>73</v>
      </c>
      <c r="I16446" t="s">
        <v>3193</v>
      </c>
      <c r="J16446">
        <v>1.6</v>
      </c>
      <c r="K16446">
        <v>3</v>
      </c>
      <c r="L16446" t="s">
        <v>23</v>
      </c>
      <c r="M16446">
        <v>1</v>
      </c>
      <c r="N16446">
        <v>3</v>
      </c>
      <c r="O16446">
        <v>2</v>
      </c>
      <c r="P16446" t="s">
        <v>101</v>
      </c>
      <c r="Q16446" t="s">
        <v>49</v>
      </c>
      <c r="R16446" t="s">
        <v>62</v>
      </c>
      <c r="S16446" s="1">
        <v>44050</v>
      </c>
      <c r="T16446">
        <v>2023</v>
      </c>
      <c r="U16446">
        <v>167</v>
      </c>
      <c r="V16446">
        <v>62</v>
      </c>
      <c r="W16446">
        <v>2.7</v>
      </c>
    </row>
    <row r="16447" spans="1:23" x14ac:dyDescent="0.3">
      <c r="A16447" t="s">
        <v>33363</v>
      </c>
      <c r="B16447" t="str">
        <f>RIGHT(table1[[#This Row],[Row ID]], 6)</f>
        <v>FIFA23</v>
      </c>
      <c r="C16447">
        <v>233565</v>
      </c>
      <c r="D16447" t="s">
        <v>16398</v>
      </c>
      <c r="E16447">
        <v>23</v>
      </c>
      <c r="F16447" t="s">
        <v>123</v>
      </c>
      <c r="G16447">
        <v>69</v>
      </c>
      <c r="H16447">
        <v>76</v>
      </c>
      <c r="I16447" t="s">
        <v>2215</v>
      </c>
      <c r="J16447">
        <v>2.8</v>
      </c>
      <c r="K16447">
        <v>10</v>
      </c>
      <c r="L16447" t="s">
        <v>23</v>
      </c>
      <c r="M16447">
        <v>1</v>
      </c>
      <c r="N16447">
        <v>3</v>
      </c>
      <c r="O16447">
        <v>3</v>
      </c>
      <c r="P16447" t="s">
        <v>24</v>
      </c>
      <c r="Q16447" t="s">
        <v>49</v>
      </c>
      <c r="R16447" t="s">
        <v>62</v>
      </c>
      <c r="S16447" s="1">
        <v>43637</v>
      </c>
      <c r="T16447">
        <v>2023</v>
      </c>
      <c r="U16447">
        <v>178</v>
      </c>
      <c r="V16447">
        <v>66</v>
      </c>
      <c r="W16447">
        <v>5.7</v>
      </c>
    </row>
    <row r="16448" spans="1:23" x14ac:dyDescent="0.3">
      <c r="A16448" t="s">
        <v>33365</v>
      </c>
      <c r="B16448" t="str">
        <f>RIGHT(table1[[#This Row],[Row ID]], 6)</f>
        <v>FIFA23</v>
      </c>
      <c r="C16448">
        <v>230578</v>
      </c>
      <c r="D16448" t="s">
        <v>10950</v>
      </c>
      <c r="E16448">
        <v>25</v>
      </c>
      <c r="F16448" t="s">
        <v>791</v>
      </c>
      <c r="G16448">
        <v>73</v>
      </c>
      <c r="H16448">
        <v>78</v>
      </c>
      <c r="I16448" t="s">
        <v>165</v>
      </c>
      <c r="J16448">
        <v>4</v>
      </c>
      <c r="K16448">
        <v>22</v>
      </c>
      <c r="L16448" t="s">
        <v>23</v>
      </c>
      <c r="M16448">
        <v>1</v>
      </c>
      <c r="N16448">
        <v>3</v>
      </c>
      <c r="O16448">
        <v>2</v>
      </c>
      <c r="P16448" t="s">
        <v>43</v>
      </c>
      <c r="Q16448" t="s">
        <v>49</v>
      </c>
      <c r="R16448" t="s">
        <v>82</v>
      </c>
      <c r="S16448" s="1">
        <v>43283</v>
      </c>
      <c r="T16448">
        <v>2023</v>
      </c>
      <c r="U16448">
        <v>189</v>
      </c>
      <c r="V16448">
        <v>78</v>
      </c>
      <c r="W16448">
        <v>8.6999999999999993</v>
      </c>
    </row>
    <row r="16449" spans="1:23" x14ac:dyDescent="0.3">
      <c r="A16449" t="s">
        <v>33366</v>
      </c>
      <c r="B16449" t="str">
        <f>RIGHT(table1[[#This Row],[Row ID]], 6)</f>
        <v>FIFA23</v>
      </c>
      <c r="C16449">
        <v>271017</v>
      </c>
      <c r="D16449" t="s">
        <v>3201</v>
      </c>
      <c r="E16449">
        <v>21</v>
      </c>
      <c r="F16449" t="s">
        <v>53</v>
      </c>
      <c r="G16449">
        <v>66</v>
      </c>
      <c r="H16449">
        <v>75</v>
      </c>
      <c r="I16449" t="s">
        <v>12259</v>
      </c>
      <c r="J16449">
        <v>1.8</v>
      </c>
      <c r="K16449">
        <v>1</v>
      </c>
      <c r="L16449" t="s">
        <v>42</v>
      </c>
      <c r="M16449">
        <v>1</v>
      </c>
      <c r="N16449">
        <v>3</v>
      </c>
      <c r="O16449">
        <v>2</v>
      </c>
      <c r="P16449" t="s">
        <v>76</v>
      </c>
      <c r="Q16449" t="s">
        <v>49</v>
      </c>
      <c r="R16449" t="s">
        <v>62</v>
      </c>
      <c r="S16449" s="1">
        <v>44772</v>
      </c>
      <c r="T16449">
        <v>2025</v>
      </c>
      <c r="U16449">
        <v>172</v>
      </c>
      <c r="V16449">
        <v>67</v>
      </c>
      <c r="W16449">
        <v>4.0999999999999996</v>
      </c>
    </row>
    <row r="16450" spans="1:23" x14ac:dyDescent="0.3">
      <c r="A16450" t="s">
        <v>33367</v>
      </c>
      <c r="B16450" t="str">
        <f>RIGHT(table1[[#This Row],[Row ID]], 6)</f>
        <v>FIFA23</v>
      </c>
      <c r="C16450">
        <v>250805</v>
      </c>
      <c r="D16450" t="s">
        <v>16621</v>
      </c>
      <c r="E16450">
        <v>25</v>
      </c>
      <c r="F16450" t="s">
        <v>70</v>
      </c>
      <c r="G16450">
        <v>68</v>
      </c>
      <c r="H16450">
        <v>71</v>
      </c>
      <c r="I16450" t="s">
        <v>4658</v>
      </c>
      <c r="J16450">
        <v>1.5</v>
      </c>
      <c r="K16450">
        <v>4</v>
      </c>
      <c r="L16450" t="s">
        <v>23</v>
      </c>
      <c r="M16450">
        <v>1</v>
      </c>
      <c r="N16450">
        <v>3</v>
      </c>
      <c r="O16450">
        <v>2</v>
      </c>
      <c r="P16450" t="s">
        <v>43</v>
      </c>
      <c r="Q16450" t="s">
        <v>49</v>
      </c>
      <c r="R16450" t="s">
        <v>107</v>
      </c>
      <c r="S16450" s="1">
        <v>43481</v>
      </c>
      <c r="T16450">
        <v>2023</v>
      </c>
      <c r="U16450">
        <v>181</v>
      </c>
      <c r="V16450">
        <v>77</v>
      </c>
      <c r="W16450">
        <v>2.2999999999999998</v>
      </c>
    </row>
    <row r="16451" spans="1:23" x14ac:dyDescent="0.3">
      <c r="A16451" t="s">
        <v>33368</v>
      </c>
      <c r="B16451" t="str">
        <f>RIGHT(table1[[#This Row],[Row ID]], 6)</f>
        <v>FIFA23</v>
      </c>
      <c r="C16451">
        <v>257318</v>
      </c>
      <c r="D16451" t="s">
        <v>15906</v>
      </c>
      <c r="E16451">
        <v>19</v>
      </c>
      <c r="F16451" t="s">
        <v>40</v>
      </c>
      <c r="G16451">
        <v>66</v>
      </c>
      <c r="H16451">
        <v>78</v>
      </c>
      <c r="I16451" t="s">
        <v>6139</v>
      </c>
      <c r="J16451">
        <v>2</v>
      </c>
      <c r="K16451">
        <v>3</v>
      </c>
      <c r="L16451" t="s">
        <v>23</v>
      </c>
      <c r="M16451">
        <v>1</v>
      </c>
      <c r="N16451">
        <v>3</v>
      </c>
      <c r="O16451">
        <v>3</v>
      </c>
      <c r="P16451" t="s">
        <v>43</v>
      </c>
      <c r="Q16451" t="s">
        <v>49</v>
      </c>
      <c r="R16451" t="s">
        <v>62</v>
      </c>
      <c r="S16451" s="1">
        <v>44741</v>
      </c>
      <c r="T16451">
        <v>2025</v>
      </c>
      <c r="U16451">
        <v>177</v>
      </c>
      <c r="V16451">
        <v>60</v>
      </c>
      <c r="W16451">
        <v>4.4000000000000004</v>
      </c>
    </row>
    <row r="16452" spans="1:23" x14ac:dyDescent="0.3">
      <c r="A16452" t="s">
        <v>33370</v>
      </c>
      <c r="B16452" t="str">
        <f>RIGHT(table1[[#This Row],[Row ID]], 6)</f>
        <v>FIFA23</v>
      </c>
      <c r="C16452">
        <v>197837</v>
      </c>
      <c r="D16452" t="s">
        <v>10676</v>
      </c>
      <c r="E16452">
        <v>31</v>
      </c>
      <c r="F16452" t="s">
        <v>29</v>
      </c>
      <c r="G16452">
        <v>76</v>
      </c>
      <c r="H16452">
        <v>76</v>
      </c>
      <c r="I16452" t="s">
        <v>655</v>
      </c>
      <c r="J16452">
        <v>5</v>
      </c>
      <c r="K16452">
        <v>27</v>
      </c>
      <c r="L16452" t="s">
        <v>23</v>
      </c>
      <c r="M16452">
        <v>2</v>
      </c>
      <c r="N16452">
        <v>3</v>
      </c>
      <c r="O16452">
        <v>2</v>
      </c>
      <c r="P16452" t="s">
        <v>76</v>
      </c>
      <c r="Q16452" t="s">
        <v>25</v>
      </c>
      <c r="R16452" t="s">
        <v>77</v>
      </c>
      <c r="S16452" s="1">
        <v>43647</v>
      </c>
      <c r="T16452">
        <v>2024</v>
      </c>
      <c r="U16452">
        <v>188</v>
      </c>
      <c r="V16452">
        <v>84</v>
      </c>
      <c r="W16452">
        <v>8.5</v>
      </c>
    </row>
    <row r="16453" spans="1:23" x14ac:dyDescent="0.3">
      <c r="A16453" t="s">
        <v>33371</v>
      </c>
      <c r="B16453" t="str">
        <f>RIGHT(table1[[#This Row],[Row ID]], 6)</f>
        <v>FIFA23</v>
      </c>
      <c r="C16453">
        <v>266341</v>
      </c>
      <c r="D16453" t="s">
        <v>20550</v>
      </c>
      <c r="E16453">
        <v>24</v>
      </c>
      <c r="F16453" t="s">
        <v>47</v>
      </c>
      <c r="G16453">
        <v>65</v>
      </c>
      <c r="H16453">
        <v>70</v>
      </c>
      <c r="I16453" t="s">
        <v>1773</v>
      </c>
      <c r="J16453">
        <v>1.1000000000000001</v>
      </c>
      <c r="K16453">
        <v>4</v>
      </c>
      <c r="L16453" t="s">
        <v>23</v>
      </c>
      <c r="M16453">
        <v>1</v>
      </c>
      <c r="N16453">
        <v>3</v>
      </c>
      <c r="O16453">
        <v>3</v>
      </c>
      <c r="P16453" t="s">
        <v>24</v>
      </c>
      <c r="Q16453" t="s">
        <v>49</v>
      </c>
      <c r="R16453" t="s">
        <v>62</v>
      </c>
      <c r="S16453" s="1">
        <v>44566</v>
      </c>
      <c r="T16453">
        <v>2022</v>
      </c>
      <c r="U16453">
        <v>170</v>
      </c>
      <c r="V16453">
        <v>66</v>
      </c>
      <c r="W16453">
        <v>1.7</v>
      </c>
    </row>
    <row r="16454" spans="1:23" x14ac:dyDescent="0.3">
      <c r="A16454" t="s">
        <v>33372</v>
      </c>
      <c r="B16454" t="str">
        <f>RIGHT(table1[[#This Row],[Row ID]], 6)</f>
        <v>FIFA23</v>
      </c>
      <c r="C16454">
        <v>263158</v>
      </c>
      <c r="D16454" t="s">
        <v>20551</v>
      </c>
      <c r="E16454">
        <v>21</v>
      </c>
      <c r="F16454" t="s">
        <v>2099</v>
      </c>
      <c r="G16454">
        <v>64</v>
      </c>
      <c r="H16454">
        <v>71</v>
      </c>
      <c r="I16454" t="s">
        <v>6916</v>
      </c>
      <c r="J16454">
        <v>1.2</v>
      </c>
      <c r="K16454">
        <v>2</v>
      </c>
      <c r="L16454" t="s">
        <v>23</v>
      </c>
      <c r="M16454">
        <v>1</v>
      </c>
      <c r="N16454">
        <v>3</v>
      </c>
      <c r="O16454">
        <v>2</v>
      </c>
      <c r="P16454" t="s">
        <v>24</v>
      </c>
      <c r="Q16454" t="s">
        <v>49</v>
      </c>
      <c r="R16454" t="s">
        <v>62</v>
      </c>
      <c r="S16454" s="1">
        <v>44378</v>
      </c>
      <c r="T16454">
        <v>2024</v>
      </c>
      <c r="U16454">
        <v>166</v>
      </c>
      <c r="V16454">
        <v>60</v>
      </c>
      <c r="W16454">
        <v>1.9</v>
      </c>
    </row>
    <row r="16455" spans="1:23" x14ac:dyDescent="0.3">
      <c r="A16455" t="s">
        <v>33373</v>
      </c>
      <c r="B16455" t="str">
        <f>RIGHT(table1[[#This Row],[Row ID]], 6)</f>
        <v>FIFA23</v>
      </c>
      <c r="C16455">
        <v>261689</v>
      </c>
      <c r="D16455" t="s">
        <v>20552</v>
      </c>
      <c r="E16455">
        <v>19</v>
      </c>
      <c r="F16455" t="s">
        <v>35</v>
      </c>
      <c r="G16455">
        <v>64</v>
      </c>
      <c r="H16455">
        <v>79</v>
      </c>
      <c r="I16455" t="s">
        <v>12220</v>
      </c>
      <c r="J16455">
        <v>1.3</v>
      </c>
      <c r="K16455">
        <v>1</v>
      </c>
      <c r="L16455" t="s">
        <v>42</v>
      </c>
      <c r="M16455">
        <v>1</v>
      </c>
      <c r="N16455">
        <v>3</v>
      </c>
      <c r="O16455">
        <v>3</v>
      </c>
      <c r="P16455" t="s">
        <v>76</v>
      </c>
      <c r="Q16455" t="s">
        <v>49</v>
      </c>
      <c r="R16455" t="s">
        <v>62</v>
      </c>
      <c r="S16455" s="1">
        <v>43960</v>
      </c>
      <c r="T16455">
        <v>2025</v>
      </c>
      <c r="U16455">
        <v>186</v>
      </c>
      <c r="V16455">
        <v>79</v>
      </c>
      <c r="W16455">
        <v>3.5</v>
      </c>
    </row>
    <row r="16456" spans="1:23" x14ac:dyDescent="0.3">
      <c r="A16456" t="s">
        <v>33374</v>
      </c>
      <c r="B16456" t="str">
        <f>RIGHT(table1[[#This Row],[Row ID]], 6)</f>
        <v>FIFA23</v>
      </c>
      <c r="C16456">
        <v>227511</v>
      </c>
      <c r="D16456" t="s">
        <v>16407</v>
      </c>
      <c r="E16456">
        <v>25</v>
      </c>
      <c r="F16456" t="s">
        <v>65</v>
      </c>
      <c r="G16456">
        <v>69</v>
      </c>
      <c r="H16456">
        <v>73</v>
      </c>
      <c r="I16456" t="s">
        <v>995</v>
      </c>
      <c r="J16456">
        <v>1.8</v>
      </c>
      <c r="K16456">
        <v>10</v>
      </c>
      <c r="L16456" t="s">
        <v>23</v>
      </c>
      <c r="M16456">
        <v>1</v>
      </c>
      <c r="N16456">
        <v>3</v>
      </c>
      <c r="O16456">
        <v>2</v>
      </c>
      <c r="P16456" t="s">
        <v>43</v>
      </c>
      <c r="Q16456" t="s">
        <v>49</v>
      </c>
      <c r="R16456" t="s">
        <v>62</v>
      </c>
      <c r="S16456" s="1">
        <v>44378</v>
      </c>
      <c r="T16456">
        <v>2024</v>
      </c>
      <c r="U16456">
        <v>186</v>
      </c>
      <c r="V16456">
        <v>81</v>
      </c>
      <c r="W16456">
        <v>3.4</v>
      </c>
    </row>
    <row r="16457" spans="1:23" x14ac:dyDescent="0.3">
      <c r="A16457" t="s">
        <v>33375</v>
      </c>
      <c r="B16457" t="str">
        <f>RIGHT(table1[[#This Row],[Row ID]], 6)</f>
        <v>FIFA23</v>
      </c>
      <c r="C16457">
        <v>237985</v>
      </c>
      <c r="D16457" t="s">
        <v>16817</v>
      </c>
      <c r="E16457">
        <v>23</v>
      </c>
      <c r="F16457" t="s">
        <v>90</v>
      </c>
      <c r="G16457">
        <v>75</v>
      </c>
      <c r="H16457">
        <v>80</v>
      </c>
      <c r="I16457" t="s">
        <v>1911</v>
      </c>
      <c r="J16457">
        <v>7.5</v>
      </c>
      <c r="K16457">
        <v>23</v>
      </c>
      <c r="L16457" t="s">
        <v>23</v>
      </c>
      <c r="M16457">
        <v>1</v>
      </c>
      <c r="N16457">
        <v>3</v>
      </c>
      <c r="O16457">
        <v>2</v>
      </c>
      <c r="P16457" t="s">
        <v>43</v>
      </c>
      <c r="Q16457" t="s">
        <v>25</v>
      </c>
      <c r="R16457" t="s">
        <v>992</v>
      </c>
      <c r="S16457" s="1">
        <v>44417</v>
      </c>
      <c r="T16457">
        <v>2026</v>
      </c>
      <c r="U16457">
        <v>190</v>
      </c>
      <c r="V16457">
        <v>85</v>
      </c>
      <c r="W16457">
        <v>14.8</v>
      </c>
    </row>
    <row r="16458" spans="1:23" x14ac:dyDescent="0.3">
      <c r="A16458" t="s">
        <v>33376</v>
      </c>
      <c r="B16458" t="str">
        <f>RIGHT(table1[[#This Row],[Row ID]], 6)</f>
        <v>FIFA23</v>
      </c>
      <c r="C16458">
        <v>206606</v>
      </c>
      <c r="D16458" t="s">
        <v>11077</v>
      </c>
      <c r="E16458">
        <v>29</v>
      </c>
      <c r="F16458" t="s">
        <v>65</v>
      </c>
      <c r="G16458">
        <v>74</v>
      </c>
      <c r="H16458">
        <v>74</v>
      </c>
      <c r="I16458" t="s">
        <v>2423</v>
      </c>
      <c r="J16458">
        <v>4.2</v>
      </c>
      <c r="K16458">
        <v>24</v>
      </c>
      <c r="L16458" t="s">
        <v>42</v>
      </c>
      <c r="M16458">
        <v>1</v>
      </c>
      <c r="N16458">
        <v>2</v>
      </c>
      <c r="O16458">
        <v>2</v>
      </c>
      <c r="P16458" t="s">
        <v>43</v>
      </c>
      <c r="Q16458" t="s">
        <v>49</v>
      </c>
      <c r="R16458" t="s">
        <v>102</v>
      </c>
      <c r="S16458" s="1">
        <v>44743</v>
      </c>
      <c r="T16458">
        <v>2024</v>
      </c>
      <c r="U16458">
        <v>195</v>
      </c>
      <c r="V16458">
        <v>89</v>
      </c>
      <c r="W16458">
        <v>7.6</v>
      </c>
    </row>
    <row r="16459" spans="1:23" x14ac:dyDescent="0.3">
      <c r="A16459" t="s">
        <v>33377</v>
      </c>
      <c r="B16459" t="str">
        <f>RIGHT(table1[[#This Row],[Row ID]], 6)</f>
        <v>FIFA23</v>
      </c>
      <c r="C16459">
        <v>257278</v>
      </c>
      <c r="D16459" t="s">
        <v>20553</v>
      </c>
      <c r="E16459">
        <v>22</v>
      </c>
      <c r="F16459" t="s">
        <v>29</v>
      </c>
      <c r="G16459">
        <v>75</v>
      </c>
      <c r="H16459">
        <v>82</v>
      </c>
      <c r="I16459" t="s">
        <v>402</v>
      </c>
      <c r="J16459">
        <v>10.5</v>
      </c>
      <c r="K16459">
        <v>30</v>
      </c>
      <c r="L16459" t="s">
        <v>42</v>
      </c>
      <c r="M16459">
        <v>1</v>
      </c>
      <c r="N16459">
        <v>3</v>
      </c>
      <c r="O16459">
        <v>2</v>
      </c>
      <c r="P16459" t="s">
        <v>24</v>
      </c>
      <c r="Q16459" t="s">
        <v>49</v>
      </c>
      <c r="R16459" t="s">
        <v>77</v>
      </c>
      <c r="S16459" s="1">
        <v>44771</v>
      </c>
      <c r="T16459">
        <v>2026</v>
      </c>
      <c r="U16459">
        <v>184</v>
      </c>
      <c r="V16459">
        <v>79</v>
      </c>
      <c r="W16459">
        <v>22.1</v>
      </c>
    </row>
    <row r="16460" spans="1:23" x14ac:dyDescent="0.3">
      <c r="A16460" t="s">
        <v>33378</v>
      </c>
      <c r="B16460" t="str">
        <f>RIGHT(table1[[#This Row],[Row ID]], 6)</f>
        <v>FIFA23</v>
      </c>
      <c r="C16460">
        <v>267607</v>
      </c>
      <c r="D16460" t="s">
        <v>20554</v>
      </c>
      <c r="E16460">
        <v>26</v>
      </c>
      <c r="F16460" t="s">
        <v>220</v>
      </c>
      <c r="G16460">
        <v>67</v>
      </c>
      <c r="H16460">
        <v>67</v>
      </c>
      <c r="I16460" t="s">
        <v>14873</v>
      </c>
      <c r="J16460">
        <v>1.1000000000000001</v>
      </c>
      <c r="K16460">
        <v>2</v>
      </c>
      <c r="L16460" t="s">
        <v>23</v>
      </c>
      <c r="M16460">
        <v>1</v>
      </c>
      <c r="N16460">
        <v>4</v>
      </c>
      <c r="O16460">
        <v>3</v>
      </c>
      <c r="P16460" t="s">
        <v>24</v>
      </c>
      <c r="Q16460" t="s">
        <v>49</v>
      </c>
      <c r="R16460" t="s">
        <v>629</v>
      </c>
      <c r="S16460" s="1">
        <v>44603</v>
      </c>
      <c r="T16460">
        <v>2022</v>
      </c>
      <c r="U16460">
        <v>172</v>
      </c>
      <c r="V16460">
        <v>69</v>
      </c>
      <c r="W16460">
        <v>1.5</v>
      </c>
    </row>
    <row r="16461" spans="1:23" x14ac:dyDescent="0.3">
      <c r="A16461" t="s">
        <v>33379</v>
      </c>
      <c r="B16461" t="str">
        <f>RIGHT(table1[[#This Row],[Row ID]], 6)</f>
        <v>FIFA23</v>
      </c>
      <c r="C16461">
        <v>270071</v>
      </c>
      <c r="D16461" t="s">
        <v>20555</v>
      </c>
      <c r="E16461">
        <v>23</v>
      </c>
      <c r="F16461" t="s">
        <v>12057</v>
      </c>
      <c r="G16461">
        <v>66</v>
      </c>
      <c r="H16461">
        <v>72</v>
      </c>
      <c r="I16461" t="s">
        <v>12705</v>
      </c>
      <c r="J16461">
        <v>1.3</v>
      </c>
      <c r="K16461">
        <v>2</v>
      </c>
      <c r="L16461" t="s">
        <v>23</v>
      </c>
      <c r="M16461">
        <v>1</v>
      </c>
      <c r="N16461">
        <v>3</v>
      </c>
      <c r="O16461">
        <v>2</v>
      </c>
      <c r="P16461" t="s">
        <v>76</v>
      </c>
      <c r="Q16461" t="s">
        <v>49</v>
      </c>
      <c r="R16461" t="s">
        <v>107</v>
      </c>
      <c r="S16461" s="1">
        <v>44743</v>
      </c>
      <c r="T16461">
        <v>2024</v>
      </c>
      <c r="U16461">
        <v>178</v>
      </c>
      <c r="V16461">
        <v>75</v>
      </c>
      <c r="W16461">
        <v>2.9</v>
      </c>
    </row>
    <row r="16462" spans="1:23" x14ac:dyDescent="0.3">
      <c r="A16462" t="s">
        <v>33381</v>
      </c>
      <c r="B16462" t="str">
        <f>RIGHT(table1[[#This Row],[Row ID]], 6)</f>
        <v>FIFA23</v>
      </c>
      <c r="C16462">
        <v>238656</v>
      </c>
      <c r="D16462" t="s">
        <v>16638</v>
      </c>
      <c r="E16462">
        <v>23</v>
      </c>
      <c r="F16462" t="s">
        <v>65</v>
      </c>
      <c r="G16462">
        <v>68</v>
      </c>
      <c r="H16462">
        <v>73</v>
      </c>
      <c r="I16462" t="s">
        <v>1402</v>
      </c>
      <c r="J16462">
        <v>1.8</v>
      </c>
      <c r="K16462">
        <v>10</v>
      </c>
      <c r="L16462" t="s">
        <v>42</v>
      </c>
      <c r="M16462">
        <v>1</v>
      </c>
      <c r="N16462">
        <v>4</v>
      </c>
      <c r="O16462">
        <v>2</v>
      </c>
      <c r="P16462" t="s">
        <v>43</v>
      </c>
      <c r="Q16462" t="s">
        <v>49</v>
      </c>
      <c r="R16462" t="s">
        <v>117</v>
      </c>
      <c r="S16462" s="1">
        <v>44743</v>
      </c>
      <c r="T16462">
        <v>2026</v>
      </c>
      <c r="U16462">
        <v>193</v>
      </c>
      <c r="V16462">
        <v>90</v>
      </c>
      <c r="W16462">
        <v>3.4</v>
      </c>
    </row>
    <row r="16463" spans="1:23" x14ac:dyDescent="0.3">
      <c r="A16463" t="s">
        <v>33382</v>
      </c>
      <c r="B16463" t="str">
        <f>RIGHT(table1[[#This Row],[Row ID]], 6)</f>
        <v>FIFA23</v>
      </c>
      <c r="C16463">
        <v>256115</v>
      </c>
      <c r="D16463" t="s">
        <v>17415</v>
      </c>
      <c r="E16463">
        <v>20</v>
      </c>
      <c r="F16463" t="s">
        <v>65</v>
      </c>
      <c r="G16463">
        <v>68</v>
      </c>
      <c r="H16463">
        <v>78</v>
      </c>
      <c r="I16463" t="s">
        <v>12073</v>
      </c>
      <c r="J16463">
        <v>2.6</v>
      </c>
      <c r="K16463">
        <v>5</v>
      </c>
      <c r="L16463" t="s">
        <v>42</v>
      </c>
      <c r="M16463">
        <v>1</v>
      </c>
      <c r="N16463">
        <v>3</v>
      </c>
      <c r="O16463">
        <v>3</v>
      </c>
      <c r="P16463" t="s">
        <v>43</v>
      </c>
      <c r="Q16463" t="s">
        <v>49</v>
      </c>
      <c r="R16463" t="s">
        <v>62</v>
      </c>
      <c r="S16463" s="1">
        <v>44413</v>
      </c>
      <c r="T16463">
        <v>2026</v>
      </c>
      <c r="U16463">
        <v>184</v>
      </c>
      <c r="V16463">
        <v>79</v>
      </c>
      <c r="W16463">
        <v>4.9000000000000004</v>
      </c>
    </row>
    <row r="16464" spans="1:23" x14ac:dyDescent="0.3">
      <c r="A16464" t="s">
        <v>33383</v>
      </c>
      <c r="B16464" t="str">
        <f>RIGHT(table1[[#This Row],[Row ID]], 6)</f>
        <v>FIFA23</v>
      </c>
      <c r="C16464">
        <v>198198</v>
      </c>
      <c r="D16464" t="s">
        <v>10682</v>
      </c>
      <c r="E16464">
        <v>29</v>
      </c>
      <c r="F16464" t="s">
        <v>80</v>
      </c>
      <c r="G16464">
        <v>70</v>
      </c>
      <c r="H16464">
        <v>70</v>
      </c>
      <c r="I16464" t="s">
        <v>1225</v>
      </c>
      <c r="J16464">
        <v>1.3</v>
      </c>
      <c r="K16464">
        <v>7</v>
      </c>
      <c r="L16464" t="s">
        <v>23</v>
      </c>
      <c r="M16464">
        <v>2</v>
      </c>
      <c r="N16464">
        <v>3</v>
      </c>
      <c r="O16464">
        <v>2</v>
      </c>
      <c r="P16464" t="s">
        <v>159</v>
      </c>
      <c r="Q16464" t="s">
        <v>25</v>
      </c>
      <c r="R16464" t="s">
        <v>82</v>
      </c>
      <c r="S16464" s="1">
        <v>44013</v>
      </c>
      <c r="T16464">
        <v>2022</v>
      </c>
      <c r="U16464">
        <v>184</v>
      </c>
      <c r="V16464">
        <v>83</v>
      </c>
      <c r="W16464">
        <v>1.9</v>
      </c>
    </row>
    <row r="16465" spans="1:23" x14ac:dyDescent="0.3">
      <c r="A16465" t="s">
        <v>33384</v>
      </c>
      <c r="B16465" t="str">
        <f>RIGHT(table1[[#This Row],[Row ID]], 6)</f>
        <v>FIFA23</v>
      </c>
      <c r="C16465">
        <v>263574</v>
      </c>
      <c r="D16465" t="s">
        <v>18049</v>
      </c>
      <c r="E16465">
        <v>23</v>
      </c>
      <c r="F16465" t="s">
        <v>35</v>
      </c>
      <c r="G16465">
        <v>68</v>
      </c>
      <c r="H16465">
        <v>74</v>
      </c>
      <c r="I16465" t="s">
        <v>3829</v>
      </c>
      <c r="J16465">
        <v>1.9</v>
      </c>
      <c r="K16465">
        <v>3</v>
      </c>
      <c r="L16465" t="s">
        <v>23</v>
      </c>
      <c r="M16465">
        <v>1</v>
      </c>
      <c r="N16465">
        <v>2</v>
      </c>
      <c r="O16465">
        <v>3</v>
      </c>
      <c r="P16465" t="s">
        <v>43</v>
      </c>
      <c r="Q16465" t="s">
        <v>49</v>
      </c>
      <c r="R16465" t="s">
        <v>128</v>
      </c>
      <c r="S16465" s="1">
        <v>43647</v>
      </c>
      <c r="T16465">
        <v>2025</v>
      </c>
      <c r="U16465">
        <v>178</v>
      </c>
      <c r="V16465">
        <v>73</v>
      </c>
      <c r="W16465">
        <v>4.4000000000000004</v>
      </c>
    </row>
    <row r="16466" spans="1:23" x14ac:dyDescent="0.3">
      <c r="A16466" t="s">
        <v>33385</v>
      </c>
      <c r="B16466" t="str">
        <f>RIGHT(table1[[#This Row],[Row ID]], 6)</f>
        <v>FIFA23</v>
      </c>
      <c r="C16466">
        <v>236587</v>
      </c>
      <c r="D16466" t="s">
        <v>16216</v>
      </c>
      <c r="E16466">
        <v>23</v>
      </c>
      <c r="F16466" t="s">
        <v>1155</v>
      </c>
      <c r="G16466">
        <v>66</v>
      </c>
      <c r="H16466">
        <v>73</v>
      </c>
      <c r="I16466" t="s">
        <v>1636</v>
      </c>
      <c r="J16466">
        <v>1.6</v>
      </c>
      <c r="K16466">
        <v>2</v>
      </c>
      <c r="L16466" t="s">
        <v>42</v>
      </c>
      <c r="M16466">
        <v>1</v>
      </c>
      <c r="N16466">
        <v>3</v>
      </c>
      <c r="O16466">
        <v>2</v>
      </c>
      <c r="P16466" t="s">
        <v>24</v>
      </c>
      <c r="Q16466" t="s">
        <v>25</v>
      </c>
      <c r="R16466" t="s">
        <v>50</v>
      </c>
      <c r="S16466" s="1">
        <v>44601</v>
      </c>
      <c r="T16466">
        <v>2022</v>
      </c>
      <c r="U16466">
        <v>178</v>
      </c>
      <c r="V16466">
        <v>72</v>
      </c>
      <c r="W16466">
        <v>2.7</v>
      </c>
    </row>
    <row r="16467" spans="1:23" x14ac:dyDescent="0.3">
      <c r="A16467" t="s">
        <v>33386</v>
      </c>
      <c r="B16467" t="str">
        <f>RIGHT(table1[[#This Row],[Row ID]], 6)</f>
        <v>FIFA23</v>
      </c>
      <c r="C16467">
        <v>261650</v>
      </c>
      <c r="D16467" t="s">
        <v>20557</v>
      </c>
      <c r="E16467">
        <v>21</v>
      </c>
      <c r="F16467" t="s">
        <v>40</v>
      </c>
      <c r="G16467">
        <v>64</v>
      </c>
      <c r="H16467">
        <v>71</v>
      </c>
      <c r="I16467" t="s">
        <v>3986</v>
      </c>
      <c r="J16467">
        <v>1.1000000000000001</v>
      </c>
      <c r="K16467">
        <v>1</v>
      </c>
      <c r="L16467" t="s">
        <v>23</v>
      </c>
      <c r="M16467">
        <v>1</v>
      </c>
      <c r="N16467">
        <v>3</v>
      </c>
      <c r="O16467">
        <v>2</v>
      </c>
      <c r="P16467" t="s">
        <v>43</v>
      </c>
      <c r="Q16467" t="s">
        <v>49</v>
      </c>
      <c r="R16467" t="s">
        <v>67</v>
      </c>
      <c r="S16467" s="1">
        <v>44400</v>
      </c>
      <c r="T16467">
        <v>2023</v>
      </c>
      <c r="U16467">
        <v>184</v>
      </c>
      <c r="V16467">
        <v>78</v>
      </c>
      <c r="W16467">
        <v>2.1</v>
      </c>
    </row>
    <row r="16468" spans="1:23" x14ac:dyDescent="0.3">
      <c r="A16468" t="s">
        <v>33388</v>
      </c>
      <c r="B16468" t="str">
        <f>RIGHT(table1[[#This Row],[Row ID]], 6)</f>
        <v>FIFA23</v>
      </c>
      <c r="C16468">
        <v>259422</v>
      </c>
      <c r="D16468" t="s">
        <v>18607</v>
      </c>
      <c r="E16468">
        <v>19</v>
      </c>
      <c r="F16468" t="s">
        <v>80</v>
      </c>
      <c r="G16468">
        <v>70</v>
      </c>
      <c r="H16468">
        <v>81</v>
      </c>
      <c r="I16468" t="s">
        <v>203</v>
      </c>
      <c r="J16468">
        <v>3.4</v>
      </c>
      <c r="K16468">
        <v>8</v>
      </c>
      <c r="L16468" t="s">
        <v>42</v>
      </c>
      <c r="M16468">
        <v>1</v>
      </c>
      <c r="N16468">
        <v>2</v>
      </c>
      <c r="O16468">
        <v>3</v>
      </c>
      <c r="P16468" t="s">
        <v>43</v>
      </c>
      <c r="Q16468" t="s">
        <v>49</v>
      </c>
      <c r="R16468" t="s">
        <v>62</v>
      </c>
      <c r="S16468" s="1">
        <v>44013</v>
      </c>
      <c r="T16468">
        <v>2024</v>
      </c>
      <c r="U16468">
        <v>178</v>
      </c>
      <c r="V16468">
        <v>72</v>
      </c>
      <c r="W16468">
        <v>7.8</v>
      </c>
    </row>
    <row r="16469" spans="1:23" x14ac:dyDescent="0.3">
      <c r="A16469" t="s">
        <v>33390</v>
      </c>
      <c r="B16469" t="str">
        <f>RIGHT(table1[[#This Row],[Row ID]], 6)</f>
        <v>FIFA23</v>
      </c>
      <c r="C16469">
        <v>246565</v>
      </c>
      <c r="D16469" t="s">
        <v>10947</v>
      </c>
      <c r="E16469">
        <v>21</v>
      </c>
      <c r="F16469" t="s">
        <v>40</v>
      </c>
      <c r="G16469">
        <v>69</v>
      </c>
      <c r="H16469">
        <v>78</v>
      </c>
      <c r="I16469" t="s">
        <v>286</v>
      </c>
      <c r="J16469">
        <v>2.9</v>
      </c>
      <c r="K16469">
        <v>9</v>
      </c>
      <c r="L16469" t="s">
        <v>23</v>
      </c>
      <c r="M16469">
        <v>1</v>
      </c>
      <c r="N16469">
        <v>3</v>
      </c>
      <c r="O16469">
        <v>2</v>
      </c>
      <c r="P16469" t="s">
        <v>76</v>
      </c>
      <c r="Q16469" t="s">
        <v>49</v>
      </c>
      <c r="R16469" t="s">
        <v>62</v>
      </c>
      <c r="S16469" s="1">
        <v>44778</v>
      </c>
      <c r="T16469">
        <v>2026</v>
      </c>
      <c r="U16469">
        <v>186</v>
      </c>
      <c r="V16469">
        <v>82</v>
      </c>
      <c r="W16469">
        <v>6.1</v>
      </c>
    </row>
    <row r="16470" spans="1:23" x14ac:dyDescent="0.3">
      <c r="A16470" t="s">
        <v>33391</v>
      </c>
      <c r="B16470" t="str">
        <f>RIGHT(table1[[#This Row],[Row ID]], 6)</f>
        <v>FIFA23</v>
      </c>
      <c r="C16470">
        <v>235855</v>
      </c>
      <c r="D16470" t="s">
        <v>16740</v>
      </c>
      <c r="E16470">
        <v>23</v>
      </c>
      <c r="F16470" t="s">
        <v>1330</v>
      </c>
      <c r="G16470">
        <v>66</v>
      </c>
      <c r="H16470">
        <v>73</v>
      </c>
      <c r="I16470" t="s">
        <v>2264</v>
      </c>
      <c r="J16470">
        <v>1.7</v>
      </c>
      <c r="K16470">
        <v>3</v>
      </c>
      <c r="L16470" t="s">
        <v>23</v>
      </c>
      <c r="M16470">
        <v>1</v>
      </c>
      <c r="N16470">
        <v>3</v>
      </c>
      <c r="O16470">
        <v>3</v>
      </c>
      <c r="P16470" t="s">
        <v>43</v>
      </c>
      <c r="Q16470" t="s">
        <v>25</v>
      </c>
      <c r="R16470" t="s">
        <v>62</v>
      </c>
      <c r="S16470" s="1">
        <v>44235</v>
      </c>
      <c r="T16470">
        <v>2024</v>
      </c>
      <c r="U16470">
        <v>175</v>
      </c>
      <c r="V16470">
        <v>75</v>
      </c>
      <c r="W16470">
        <v>2.5</v>
      </c>
    </row>
    <row r="16471" spans="1:23" x14ac:dyDescent="0.3">
      <c r="A16471" t="s">
        <v>33392</v>
      </c>
      <c r="B16471" t="str">
        <f>RIGHT(table1[[#This Row],[Row ID]], 6)</f>
        <v>FIFA23</v>
      </c>
      <c r="C16471">
        <v>254636</v>
      </c>
      <c r="D16471" t="s">
        <v>20558</v>
      </c>
      <c r="E16471">
        <v>22</v>
      </c>
      <c r="F16471" t="s">
        <v>12057</v>
      </c>
      <c r="G16471">
        <v>64</v>
      </c>
      <c r="H16471">
        <v>71</v>
      </c>
      <c r="I16471" t="s">
        <v>1699</v>
      </c>
      <c r="J16471">
        <v>1.1000000000000001</v>
      </c>
      <c r="K16471">
        <v>2</v>
      </c>
      <c r="L16471" t="s">
        <v>42</v>
      </c>
      <c r="M16471">
        <v>1</v>
      </c>
      <c r="N16471">
        <v>2</v>
      </c>
      <c r="O16471">
        <v>3</v>
      </c>
      <c r="P16471" t="s">
        <v>24</v>
      </c>
      <c r="Q16471" t="s">
        <v>49</v>
      </c>
      <c r="R16471" t="s">
        <v>223</v>
      </c>
      <c r="S16471" s="1">
        <v>44440</v>
      </c>
      <c r="T16471">
        <v>2024</v>
      </c>
      <c r="U16471">
        <v>173</v>
      </c>
      <c r="V16471">
        <v>63</v>
      </c>
      <c r="W16471">
        <v>2.1</v>
      </c>
    </row>
    <row r="16472" spans="1:23" x14ac:dyDescent="0.3">
      <c r="A16472" t="s">
        <v>33393</v>
      </c>
      <c r="B16472" t="str">
        <f>RIGHT(table1[[#This Row],[Row ID]], 6)</f>
        <v>FIFA23</v>
      </c>
      <c r="C16472">
        <v>255529</v>
      </c>
      <c r="D16472" t="s">
        <v>16266</v>
      </c>
      <c r="E16472">
        <v>20</v>
      </c>
      <c r="F16472" t="s">
        <v>1658</v>
      </c>
      <c r="G16472">
        <v>70</v>
      </c>
      <c r="H16472">
        <v>80</v>
      </c>
      <c r="I16472" t="s">
        <v>1394</v>
      </c>
      <c r="J16472">
        <v>3.5</v>
      </c>
      <c r="K16472">
        <v>11</v>
      </c>
      <c r="L16472" t="s">
        <v>23</v>
      </c>
      <c r="M16472">
        <v>1</v>
      </c>
      <c r="N16472">
        <v>3</v>
      </c>
      <c r="O16472">
        <v>3</v>
      </c>
      <c r="P16472" t="s">
        <v>24</v>
      </c>
      <c r="Q16472" t="s">
        <v>49</v>
      </c>
      <c r="R16472" t="s">
        <v>102</v>
      </c>
      <c r="S16472" s="1">
        <v>43833</v>
      </c>
      <c r="T16472">
        <v>2026</v>
      </c>
      <c r="U16472">
        <v>185</v>
      </c>
      <c r="V16472">
        <v>72</v>
      </c>
      <c r="W16472">
        <v>7.7</v>
      </c>
    </row>
    <row r="16473" spans="1:23" x14ac:dyDescent="0.3">
      <c r="A16473" t="s">
        <v>33395</v>
      </c>
      <c r="B16473" t="str">
        <f>RIGHT(table1[[#This Row],[Row ID]], 6)</f>
        <v>FIFA23</v>
      </c>
      <c r="C16473">
        <v>267909</v>
      </c>
      <c r="D16473" t="s">
        <v>20559</v>
      </c>
      <c r="E16473">
        <v>17</v>
      </c>
      <c r="F16473" t="s">
        <v>1552</v>
      </c>
      <c r="G16473">
        <v>64</v>
      </c>
      <c r="H16473">
        <v>83</v>
      </c>
      <c r="I16473" t="s">
        <v>15172</v>
      </c>
      <c r="J16473">
        <v>1.5</v>
      </c>
      <c r="K16473">
        <v>500</v>
      </c>
      <c r="L16473" t="s">
        <v>23</v>
      </c>
      <c r="M16473">
        <v>1</v>
      </c>
      <c r="N16473">
        <v>3</v>
      </c>
      <c r="O16473">
        <v>3</v>
      </c>
      <c r="P16473" t="s">
        <v>116</v>
      </c>
      <c r="Q16473" t="s">
        <v>49</v>
      </c>
      <c r="R16473" t="s">
        <v>32</v>
      </c>
      <c r="S16473" s="1">
        <v>44197</v>
      </c>
      <c r="T16473">
        <v>2024</v>
      </c>
      <c r="U16473">
        <v>168</v>
      </c>
      <c r="V16473">
        <v>61</v>
      </c>
      <c r="W16473">
        <v>4.2</v>
      </c>
    </row>
    <row r="16474" spans="1:23" x14ac:dyDescent="0.3">
      <c r="A16474" t="s">
        <v>33396</v>
      </c>
      <c r="B16474" t="str">
        <f>RIGHT(table1[[#This Row],[Row ID]], 6)</f>
        <v>FIFA23</v>
      </c>
      <c r="C16474">
        <v>255438</v>
      </c>
      <c r="D16474" t="s">
        <v>17451</v>
      </c>
      <c r="E16474">
        <v>19</v>
      </c>
      <c r="F16474" t="s">
        <v>2099</v>
      </c>
      <c r="G16474">
        <v>69</v>
      </c>
      <c r="H16474">
        <v>79</v>
      </c>
      <c r="I16474" t="s">
        <v>5272</v>
      </c>
      <c r="J16474">
        <v>3</v>
      </c>
      <c r="K16474">
        <v>3</v>
      </c>
      <c r="L16474" t="s">
        <v>23</v>
      </c>
      <c r="M16474">
        <v>1</v>
      </c>
      <c r="N16474">
        <v>3</v>
      </c>
      <c r="O16474">
        <v>3</v>
      </c>
      <c r="P16474" t="s">
        <v>43</v>
      </c>
      <c r="Q16474" t="s">
        <v>49</v>
      </c>
      <c r="R16474" t="s">
        <v>62</v>
      </c>
      <c r="S16474" s="1">
        <v>43834</v>
      </c>
      <c r="T16474">
        <v>2023</v>
      </c>
      <c r="U16474">
        <v>170</v>
      </c>
      <c r="V16474">
        <v>60</v>
      </c>
      <c r="W16474">
        <v>4.4000000000000004</v>
      </c>
    </row>
    <row r="16475" spans="1:23" x14ac:dyDescent="0.3">
      <c r="A16475" t="s">
        <v>33397</v>
      </c>
      <c r="B16475" t="str">
        <f>RIGHT(table1[[#This Row],[Row ID]], 6)</f>
        <v>FIFA23</v>
      </c>
      <c r="C16475">
        <v>255108</v>
      </c>
      <c r="D16475" t="s">
        <v>20560</v>
      </c>
      <c r="E16475">
        <v>24</v>
      </c>
      <c r="F16475" t="s">
        <v>1552</v>
      </c>
      <c r="G16475">
        <v>66</v>
      </c>
      <c r="H16475">
        <v>70</v>
      </c>
      <c r="I16475" t="s">
        <v>19838</v>
      </c>
      <c r="J16475">
        <v>1.2</v>
      </c>
      <c r="K16475">
        <v>500</v>
      </c>
      <c r="L16475" t="s">
        <v>23</v>
      </c>
      <c r="M16475">
        <v>1</v>
      </c>
      <c r="N16475">
        <v>5</v>
      </c>
      <c r="O16475">
        <v>3</v>
      </c>
      <c r="P16475" t="s">
        <v>43</v>
      </c>
      <c r="Q16475" t="s">
        <v>49</v>
      </c>
      <c r="R16475" t="s">
        <v>62</v>
      </c>
      <c r="S16475" s="1">
        <v>43840</v>
      </c>
      <c r="T16475">
        <v>2022</v>
      </c>
      <c r="U16475">
        <v>181</v>
      </c>
      <c r="V16475">
        <v>75</v>
      </c>
      <c r="W16475">
        <v>2.7</v>
      </c>
    </row>
    <row r="16476" spans="1:23" x14ac:dyDescent="0.3">
      <c r="A16476" t="s">
        <v>33398</v>
      </c>
      <c r="B16476" t="str">
        <f>RIGHT(table1[[#This Row],[Row ID]], 6)</f>
        <v>FIFA23</v>
      </c>
      <c r="C16476">
        <v>258451</v>
      </c>
      <c r="D16476" t="s">
        <v>17669</v>
      </c>
      <c r="E16476">
        <v>20</v>
      </c>
      <c r="F16476" t="s">
        <v>70</v>
      </c>
      <c r="G16476">
        <v>65</v>
      </c>
      <c r="H16476">
        <v>77</v>
      </c>
      <c r="I16476" t="s">
        <v>1559</v>
      </c>
      <c r="J16476">
        <v>1.6</v>
      </c>
      <c r="K16476">
        <v>3</v>
      </c>
      <c r="L16476" t="s">
        <v>42</v>
      </c>
      <c r="M16476">
        <v>1</v>
      </c>
      <c r="N16476">
        <v>3</v>
      </c>
      <c r="O16476">
        <v>2</v>
      </c>
      <c r="P16476" t="s">
        <v>43</v>
      </c>
      <c r="Q16476" t="s">
        <v>49</v>
      </c>
      <c r="R16476" t="s">
        <v>82</v>
      </c>
      <c r="S16476" s="1">
        <v>44067</v>
      </c>
      <c r="T16476">
        <v>2024</v>
      </c>
      <c r="U16476">
        <v>178</v>
      </c>
      <c r="V16476">
        <v>68</v>
      </c>
      <c r="W16476">
        <v>2.6</v>
      </c>
    </row>
    <row r="16477" spans="1:23" x14ac:dyDescent="0.3">
      <c r="A16477" t="s">
        <v>33399</v>
      </c>
      <c r="B16477" t="str">
        <f>RIGHT(table1[[#This Row],[Row ID]], 6)</f>
        <v>FIFA23</v>
      </c>
      <c r="C16477">
        <v>268725</v>
      </c>
      <c r="D16477" t="s">
        <v>20561</v>
      </c>
      <c r="E16477">
        <v>21</v>
      </c>
      <c r="F16477" t="s">
        <v>313</v>
      </c>
      <c r="G16477">
        <v>65</v>
      </c>
      <c r="H16477">
        <v>75</v>
      </c>
      <c r="I16477" t="s">
        <v>19666</v>
      </c>
      <c r="J16477">
        <v>1.6</v>
      </c>
      <c r="K16477">
        <v>2</v>
      </c>
      <c r="L16477" t="s">
        <v>23</v>
      </c>
      <c r="M16477">
        <v>1</v>
      </c>
      <c r="N16477">
        <v>3</v>
      </c>
      <c r="O16477">
        <v>2</v>
      </c>
      <c r="P16477" t="s">
        <v>43</v>
      </c>
      <c r="Q16477" t="s">
        <v>49</v>
      </c>
      <c r="R16477" t="s">
        <v>62</v>
      </c>
      <c r="S16477" s="1">
        <v>44410</v>
      </c>
      <c r="T16477">
        <v>2025</v>
      </c>
      <c r="U16477">
        <v>180</v>
      </c>
      <c r="V16477">
        <v>70</v>
      </c>
      <c r="W16477">
        <v>2.6</v>
      </c>
    </row>
    <row r="16478" spans="1:23" x14ac:dyDescent="0.3">
      <c r="A16478" t="s">
        <v>33400</v>
      </c>
      <c r="B16478" t="str">
        <f>RIGHT(table1[[#This Row],[Row ID]], 6)</f>
        <v>FIFA23</v>
      </c>
      <c r="C16478">
        <v>237665</v>
      </c>
      <c r="D16478" t="s">
        <v>16175</v>
      </c>
      <c r="E16478">
        <v>26</v>
      </c>
      <c r="F16478" t="s">
        <v>2099</v>
      </c>
      <c r="G16478">
        <v>68</v>
      </c>
      <c r="H16478">
        <v>68</v>
      </c>
      <c r="I16478" t="s">
        <v>2100</v>
      </c>
      <c r="J16478">
        <v>1.3</v>
      </c>
      <c r="K16478">
        <v>6</v>
      </c>
      <c r="L16478" t="s">
        <v>23</v>
      </c>
      <c r="M16478">
        <v>1</v>
      </c>
      <c r="N16478">
        <v>3</v>
      </c>
      <c r="O16478">
        <v>3</v>
      </c>
      <c r="P16478" t="s">
        <v>101</v>
      </c>
      <c r="Q16478" t="s">
        <v>49</v>
      </c>
      <c r="R16478" t="s">
        <v>62</v>
      </c>
      <c r="S16478" s="1">
        <v>42766</v>
      </c>
      <c r="T16478">
        <v>2023</v>
      </c>
      <c r="U16478">
        <v>177</v>
      </c>
      <c r="V16478">
        <v>73</v>
      </c>
      <c r="W16478">
        <v>1.7</v>
      </c>
    </row>
    <row r="16479" spans="1:23" x14ac:dyDescent="0.3">
      <c r="A16479" t="s">
        <v>33401</v>
      </c>
      <c r="B16479" t="str">
        <f>RIGHT(table1[[#This Row],[Row ID]], 6)</f>
        <v>FIFA23</v>
      </c>
      <c r="C16479">
        <v>244915</v>
      </c>
      <c r="D16479" t="s">
        <v>10914</v>
      </c>
      <c r="E16479">
        <v>23</v>
      </c>
      <c r="F16479" t="s">
        <v>178</v>
      </c>
      <c r="G16479">
        <v>77</v>
      </c>
      <c r="H16479">
        <v>85</v>
      </c>
      <c r="I16479" t="s">
        <v>579</v>
      </c>
      <c r="J16479">
        <v>22</v>
      </c>
      <c r="K16479">
        <v>41</v>
      </c>
      <c r="L16479" t="s">
        <v>42</v>
      </c>
      <c r="M16479">
        <v>1</v>
      </c>
      <c r="N16479">
        <v>3</v>
      </c>
      <c r="O16479">
        <v>2</v>
      </c>
      <c r="P16479" t="s">
        <v>76</v>
      </c>
      <c r="Q16479" t="s">
        <v>25</v>
      </c>
      <c r="R16479" t="s">
        <v>82</v>
      </c>
      <c r="S16479" s="1">
        <v>44055</v>
      </c>
      <c r="T16479">
        <v>2024</v>
      </c>
      <c r="U16479">
        <v>191</v>
      </c>
      <c r="V16479">
        <v>85</v>
      </c>
      <c r="W16479">
        <v>46.2</v>
      </c>
    </row>
    <row r="16480" spans="1:23" x14ac:dyDescent="0.3">
      <c r="A16480" t="s">
        <v>33402</v>
      </c>
      <c r="B16480" t="str">
        <f>RIGHT(table1[[#This Row],[Row ID]], 6)</f>
        <v>FIFA23</v>
      </c>
      <c r="C16480">
        <v>260121</v>
      </c>
      <c r="D16480" t="s">
        <v>16139</v>
      </c>
      <c r="E16480">
        <v>19</v>
      </c>
      <c r="F16480" t="s">
        <v>35</v>
      </c>
      <c r="G16480">
        <v>67</v>
      </c>
      <c r="H16480">
        <v>79</v>
      </c>
      <c r="I16480" t="s">
        <v>12220</v>
      </c>
      <c r="J16480">
        <v>2.2999999999999998</v>
      </c>
      <c r="K16480">
        <v>2</v>
      </c>
      <c r="L16480" t="s">
        <v>23</v>
      </c>
      <c r="M16480">
        <v>1</v>
      </c>
      <c r="N16480">
        <v>3</v>
      </c>
      <c r="O16480">
        <v>2</v>
      </c>
      <c r="P16480" t="s">
        <v>43</v>
      </c>
      <c r="Q16480" t="s">
        <v>49</v>
      </c>
      <c r="R16480" t="s">
        <v>62</v>
      </c>
      <c r="S16480" s="1">
        <v>44013</v>
      </c>
      <c r="T16480">
        <v>2025</v>
      </c>
      <c r="U16480">
        <v>186</v>
      </c>
      <c r="V16480">
        <v>76</v>
      </c>
      <c r="W16480">
        <v>5.3</v>
      </c>
    </row>
    <row r="16481" spans="1:23" x14ac:dyDescent="0.3">
      <c r="A16481" t="s">
        <v>33404</v>
      </c>
      <c r="B16481" t="str">
        <f>RIGHT(table1[[#This Row],[Row ID]], 6)</f>
        <v>FIFA23</v>
      </c>
      <c r="C16481">
        <v>256616</v>
      </c>
      <c r="D16481" t="s">
        <v>16303</v>
      </c>
      <c r="E16481">
        <v>20</v>
      </c>
      <c r="F16481" t="s">
        <v>47</v>
      </c>
      <c r="G16481">
        <v>66</v>
      </c>
      <c r="H16481">
        <v>73</v>
      </c>
      <c r="I16481" t="s">
        <v>12094</v>
      </c>
      <c r="J16481">
        <v>1.6</v>
      </c>
      <c r="K16481">
        <v>3</v>
      </c>
      <c r="L16481" t="s">
        <v>42</v>
      </c>
      <c r="M16481">
        <v>1</v>
      </c>
      <c r="N16481">
        <v>3</v>
      </c>
      <c r="O16481">
        <v>2</v>
      </c>
      <c r="P16481" t="s">
        <v>43</v>
      </c>
      <c r="Q16481" t="s">
        <v>49</v>
      </c>
      <c r="R16481" t="s">
        <v>62</v>
      </c>
      <c r="S16481" s="1">
        <v>43647</v>
      </c>
      <c r="T16481">
        <v>2023</v>
      </c>
      <c r="U16481">
        <v>185</v>
      </c>
      <c r="V16481">
        <v>72</v>
      </c>
      <c r="W16481">
        <v>2.7</v>
      </c>
    </row>
    <row r="16482" spans="1:23" x14ac:dyDescent="0.3">
      <c r="A16482" t="s">
        <v>33405</v>
      </c>
      <c r="B16482" t="str">
        <f>RIGHT(table1[[#This Row],[Row ID]], 6)</f>
        <v>FIFA23</v>
      </c>
      <c r="C16482">
        <v>236533</v>
      </c>
      <c r="D16482" t="s">
        <v>11294</v>
      </c>
      <c r="E16482">
        <v>28</v>
      </c>
      <c r="F16482" t="s">
        <v>65</v>
      </c>
      <c r="G16482">
        <v>73</v>
      </c>
      <c r="H16482">
        <v>73</v>
      </c>
      <c r="I16482" t="s">
        <v>1273</v>
      </c>
      <c r="J16482">
        <v>3.1</v>
      </c>
      <c r="K16482">
        <v>14</v>
      </c>
      <c r="L16482" t="s">
        <v>23</v>
      </c>
      <c r="M16482">
        <v>1</v>
      </c>
      <c r="N16482">
        <v>4</v>
      </c>
      <c r="O16482">
        <v>2</v>
      </c>
      <c r="P16482" t="s">
        <v>43</v>
      </c>
      <c r="Q16482" t="s">
        <v>49</v>
      </c>
      <c r="R16482" t="s">
        <v>102</v>
      </c>
      <c r="S16482" s="1">
        <v>44378</v>
      </c>
      <c r="T16482">
        <v>2025</v>
      </c>
      <c r="U16482">
        <v>193</v>
      </c>
      <c r="V16482">
        <v>85</v>
      </c>
      <c r="W16482">
        <v>5</v>
      </c>
    </row>
    <row r="16483" spans="1:23" x14ac:dyDescent="0.3">
      <c r="A16483" t="s">
        <v>33406</v>
      </c>
      <c r="B16483" t="str">
        <f>RIGHT(table1[[#This Row],[Row ID]], 6)</f>
        <v>FIFA23</v>
      </c>
      <c r="C16483">
        <v>221600</v>
      </c>
      <c r="D16483" t="s">
        <v>20563</v>
      </c>
      <c r="E16483">
        <v>25</v>
      </c>
      <c r="F16483" t="s">
        <v>123</v>
      </c>
      <c r="G16483">
        <v>72</v>
      </c>
      <c r="H16483">
        <v>76</v>
      </c>
      <c r="I16483" t="s">
        <v>1103</v>
      </c>
      <c r="J16483">
        <v>2.9</v>
      </c>
      <c r="K16483">
        <v>35</v>
      </c>
      <c r="L16483" t="s">
        <v>42</v>
      </c>
      <c r="M16483">
        <v>1</v>
      </c>
      <c r="N16483">
        <v>3</v>
      </c>
      <c r="O16483">
        <v>3</v>
      </c>
      <c r="P16483" t="s">
        <v>43</v>
      </c>
      <c r="Q16483" t="s">
        <v>49</v>
      </c>
      <c r="R16483" t="s">
        <v>62</v>
      </c>
      <c r="S16483" s="1">
        <v>43637</v>
      </c>
      <c r="T16483">
        <v>2023</v>
      </c>
      <c r="U16483">
        <v>185</v>
      </c>
      <c r="V16483">
        <v>83</v>
      </c>
      <c r="W16483">
        <v>5.7</v>
      </c>
    </row>
    <row r="16484" spans="1:23" x14ac:dyDescent="0.3">
      <c r="A16484" t="s">
        <v>33407</v>
      </c>
      <c r="B16484" t="str">
        <f>RIGHT(table1[[#This Row],[Row ID]], 6)</f>
        <v>FIFA23</v>
      </c>
      <c r="C16484">
        <v>269155</v>
      </c>
      <c r="D16484" t="s">
        <v>20564</v>
      </c>
      <c r="E16484">
        <v>22</v>
      </c>
      <c r="F16484" t="s">
        <v>53</v>
      </c>
      <c r="G16484">
        <v>66</v>
      </c>
      <c r="H16484">
        <v>73</v>
      </c>
      <c r="I16484" t="s">
        <v>12220</v>
      </c>
      <c r="J16484">
        <v>1.6</v>
      </c>
      <c r="K16484">
        <v>3</v>
      </c>
      <c r="L16484" t="s">
        <v>23</v>
      </c>
      <c r="M16484">
        <v>1</v>
      </c>
      <c r="N16484">
        <v>2</v>
      </c>
      <c r="O16484">
        <v>2</v>
      </c>
      <c r="P16484" t="s">
        <v>43</v>
      </c>
      <c r="Q16484" t="s">
        <v>49</v>
      </c>
      <c r="R16484" t="s">
        <v>62</v>
      </c>
      <c r="S16484" s="1">
        <v>44699</v>
      </c>
      <c r="T16484">
        <v>2025</v>
      </c>
      <c r="U16484">
        <v>182</v>
      </c>
      <c r="V16484">
        <v>80</v>
      </c>
      <c r="W16484">
        <v>3.7</v>
      </c>
    </row>
    <row r="16485" spans="1:23" x14ac:dyDescent="0.3">
      <c r="A16485" t="s">
        <v>33408</v>
      </c>
      <c r="B16485" t="str">
        <f>RIGHT(table1[[#This Row],[Row ID]], 6)</f>
        <v>FIFA23</v>
      </c>
      <c r="C16485">
        <v>265591</v>
      </c>
      <c r="D16485" t="s">
        <v>20565</v>
      </c>
      <c r="E16485">
        <v>24</v>
      </c>
      <c r="F16485" t="s">
        <v>305</v>
      </c>
      <c r="G16485">
        <v>66</v>
      </c>
      <c r="H16485">
        <v>69</v>
      </c>
      <c r="I16485" t="s">
        <v>19681</v>
      </c>
      <c r="J16485">
        <v>1.2</v>
      </c>
      <c r="K16485">
        <v>500</v>
      </c>
      <c r="L16485" t="s">
        <v>23</v>
      </c>
      <c r="M16485">
        <v>1</v>
      </c>
      <c r="N16485">
        <v>3</v>
      </c>
      <c r="O16485">
        <v>3</v>
      </c>
      <c r="P16485" t="s">
        <v>116</v>
      </c>
      <c r="Q16485" t="s">
        <v>49</v>
      </c>
      <c r="R16485" t="s">
        <v>128</v>
      </c>
      <c r="S16485" s="1">
        <v>44522</v>
      </c>
      <c r="T16485">
        <v>2022</v>
      </c>
      <c r="U16485">
        <v>180</v>
      </c>
      <c r="V16485">
        <v>79</v>
      </c>
      <c r="W16485">
        <v>2.7</v>
      </c>
    </row>
    <row r="16486" spans="1:23" x14ac:dyDescent="0.3">
      <c r="A16486" t="s">
        <v>33409</v>
      </c>
      <c r="B16486" t="str">
        <f>RIGHT(table1[[#This Row],[Row ID]], 6)</f>
        <v>FIFA23</v>
      </c>
      <c r="C16486">
        <v>258333</v>
      </c>
      <c r="D16486" t="s">
        <v>11020</v>
      </c>
      <c r="E16486">
        <v>28</v>
      </c>
      <c r="F16486" t="s">
        <v>503</v>
      </c>
      <c r="G16486">
        <v>71</v>
      </c>
      <c r="H16486">
        <v>71</v>
      </c>
      <c r="I16486" t="s">
        <v>12120</v>
      </c>
      <c r="J16486">
        <v>1.6</v>
      </c>
      <c r="K16486">
        <v>700</v>
      </c>
      <c r="L16486" t="s">
        <v>23</v>
      </c>
      <c r="M16486">
        <v>1</v>
      </c>
      <c r="N16486">
        <v>3</v>
      </c>
      <c r="O16486">
        <v>2</v>
      </c>
      <c r="P16486" t="s">
        <v>24</v>
      </c>
      <c r="Q16486" t="s">
        <v>49</v>
      </c>
      <c r="R16486" t="s">
        <v>77</v>
      </c>
      <c r="S16486" s="1">
        <v>44046</v>
      </c>
      <c r="T16486">
        <v>2023</v>
      </c>
      <c r="U16486">
        <v>191</v>
      </c>
      <c r="V16486">
        <v>84</v>
      </c>
      <c r="W16486">
        <v>3.5</v>
      </c>
    </row>
    <row r="16487" spans="1:23" x14ac:dyDescent="0.3">
      <c r="A16487" t="s">
        <v>33410</v>
      </c>
      <c r="B16487" t="str">
        <f>RIGHT(table1[[#This Row],[Row ID]], 6)</f>
        <v>FIFA23</v>
      </c>
      <c r="C16487">
        <v>219569</v>
      </c>
      <c r="D16487" t="s">
        <v>20566</v>
      </c>
      <c r="E16487">
        <v>27</v>
      </c>
      <c r="F16487" t="s">
        <v>474</v>
      </c>
      <c r="G16487">
        <v>66</v>
      </c>
      <c r="H16487">
        <v>67</v>
      </c>
      <c r="I16487" t="s">
        <v>19786</v>
      </c>
      <c r="J16487">
        <v>1</v>
      </c>
      <c r="K16487">
        <v>3</v>
      </c>
      <c r="L16487" t="s">
        <v>42</v>
      </c>
      <c r="M16487">
        <v>1</v>
      </c>
      <c r="N16487">
        <v>3</v>
      </c>
      <c r="O16487">
        <v>2</v>
      </c>
      <c r="P16487" t="s">
        <v>24</v>
      </c>
      <c r="Q16487" t="s">
        <v>49</v>
      </c>
      <c r="R16487" t="s">
        <v>102</v>
      </c>
      <c r="S16487" s="1">
        <v>44106</v>
      </c>
      <c r="T16487">
        <v>2025</v>
      </c>
      <c r="U16487">
        <v>182</v>
      </c>
      <c r="V16487">
        <v>74</v>
      </c>
      <c r="W16487">
        <v>1.6</v>
      </c>
    </row>
    <row r="16488" spans="1:23" x14ac:dyDescent="0.3">
      <c r="A16488" t="s">
        <v>33411</v>
      </c>
      <c r="B16488" t="str">
        <f>RIGHT(table1[[#This Row],[Row ID]], 6)</f>
        <v>FIFA23</v>
      </c>
      <c r="C16488">
        <v>236678</v>
      </c>
      <c r="D16488" t="s">
        <v>16080</v>
      </c>
      <c r="E16488">
        <v>22</v>
      </c>
      <c r="F16488" t="s">
        <v>105</v>
      </c>
      <c r="G16488">
        <v>65</v>
      </c>
      <c r="H16488">
        <v>74</v>
      </c>
      <c r="I16488" t="s">
        <v>6092</v>
      </c>
      <c r="J16488">
        <v>1.6</v>
      </c>
      <c r="K16488">
        <v>1</v>
      </c>
      <c r="L16488" t="s">
        <v>23</v>
      </c>
      <c r="M16488">
        <v>1</v>
      </c>
      <c r="N16488">
        <v>5</v>
      </c>
      <c r="O16488">
        <v>3</v>
      </c>
      <c r="P16488" t="s">
        <v>24</v>
      </c>
      <c r="Q16488" t="s">
        <v>49</v>
      </c>
      <c r="R16488" t="s">
        <v>62</v>
      </c>
      <c r="S16488" s="1">
        <v>43671</v>
      </c>
      <c r="T16488">
        <v>2023</v>
      </c>
      <c r="U16488">
        <v>179</v>
      </c>
      <c r="V16488">
        <v>72</v>
      </c>
      <c r="W16488">
        <v>2.9</v>
      </c>
    </row>
    <row r="16489" spans="1:23" x14ac:dyDescent="0.3">
      <c r="A16489" t="s">
        <v>33412</v>
      </c>
      <c r="B16489" t="str">
        <f>RIGHT(table1[[#This Row],[Row ID]], 6)</f>
        <v>FIFA23</v>
      </c>
      <c r="C16489">
        <v>255189</v>
      </c>
      <c r="D16489" t="s">
        <v>16089</v>
      </c>
      <c r="E16489">
        <v>19</v>
      </c>
      <c r="F16489" t="s">
        <v>53</v>
      </c>
      <c r="G16489">
        <v>65</v>
      </c>
      <c r="H16489">
        <v>78</v>
      </c>
      <c r="I16489" t="s">
        <v>504</v>
      </c>
      <c r="J16489">
        <v>1.7</v>
      </c>
      <c r="K16489">
        <v>500</v>
      </c>
      <c r="L16489" t="s">
        <v>23</v>
      </c>
      <c r="M16489">
        <v>1</v>
      </c>
      <c r="N16489">
        <v>3</v>
      </c>
      <c r="O16489">
        <v>3</v>
      </c>
      <c r="P16489" t="s">
        <v>43</v>
      </c>
      <c r="Q16489" t="s">
        <v>49</v>
      </c>
      <c r="R16489" t="s">
        <v>223</v>
      </c>
      <c r="S16489" s="1">
        <v>43714</v>
      </c>
      <c r="T16489">
        <v>2023</v>
      </c>
      <c r="U16489">
        <v>170</v>
      </c>
      <c r="V16489">
        <v>69</v>
      </c>
      <c r="W16489">
        <v>4.5999999999999996</v>
      </c>
    </row>
    <row r="16490" spans="1:23" x14ac:dyDescent="0.3">
      <c r="A16490" t="s">
        <v>33413</v>
      </c>
      <c r="B16490" t="str">
        <f>RIGHT(table1[[#This Row],[Row ID]], 6)</f>
        <v>FIFA23</v>
      </c>
      <c r="C16490">
        <v>255773</v>
      </c>
      <c r="D16490" t="s">
        <v>20567</v>
      </c>
      <c r="E16490">
        <v>26</v>
      </c>
      <c r="F16490" t="s">
        <v>21</v>
      </c>
      <c r="G16490">
        <v>66</v>
      </c>
      <c r="H16490">
        <v>69</v>
      </c>
      <c r="I16490" t="s">
        <v>15724</v>
      </c>
      <c r="J16490">
        <v>1.1000000000000001</v>
      </c>
      <c r="K16490">
        <v>500</v>
      </c>
      <c r="L16490" t="s">
        <v>23</v>
      </c>
      <c r="M16490">
        <v>1</v>
      </c>
      <c r="N16490">
        <v>2</v>
      </c>
      <c r="O16490">
        <v>2</v>
      </c>
      <c r="P16490" t="s">
        <v>116</v>
      </c>
      <c r="Q16490" t="s">
        <v>49</v>
      </c>
      <c r="R16490" t="s">
        <v>62</v>
      </c>
      <c r="S16490" s="1">
        <v>44586</v>
      </c>
      <c r="T16490">
        <v>2022</v>
      </c>
      <c r="U16490">
        <v>177</v>
      </c>
      <c r="V16490">
        <v>69</v>
      </c>
      <c r="W16490">
        <v>2.4</v>
      </c>
    </row>
    <row r="16491" spans="1:23" x14ac:dyDescent="0.3">
      <c r="A16491" t="s">
        <v>33414</v>
      </c>
      <c r="B16491" t="str">
        <f>RIGHT(table1[[#This Row],[Row ID]], 6)</f>
        <v>FIFA23</v>
      </c>
      <c r="C16491">
        <v>231436</v>
      </c>
      <c r="D16491" t="s">
        <v>10712</v>
      </c>
      <c r="E16491">
        <v>24</v>
      </c>
      <c r="F16491" t="s">
        <v>123</v>
      </c>
      <c r="G16491">
        <v>70</v>
      </c>
      <c r="H16491">
        <v>76</v>
      </c>
      <c r="I16491" t="s">
        <v>2283</v>
      </c>
      <c r="J16491">
        <v>2.5</v>
      </c>
      <c r="K16491">
        <v>18</v>
      </c>
      <c r="L16491" t="s">
        <v>42</v>
      </c>
      <c r="M16491">
        <v>1</v>
      </c>
      <c r="N16491">
        <v>3</v>
      </c>
      <c r="O16491">
        <v>4</v>
      </c>
      <c r="P16491" t="s">
        <v>24</v>
      </c>
      <c r="Q16491" t="s">
        <v>25</v>
      </c>
      <c r="R16491" t="s">
        <v>62</v>
      </c>
      <c r="S16491" s="1">
        <v>44078</v>
      </c>
      <c r="T16491">
        <v>2025</v>
      </c>
      <c r="U16491">
        <v>180</v>
      </c>
      <c r="V16491">
        <v>73</v>
      </c>
      <c r="W16491">
        <v>5.3</v>
      </c>
    </row>
    <row r="16492" spans="1:23" x14ac:dyDescent="0.3">
      <c r="A16492" t="s">
        <v>33415</v>
      </c>
      <c r="B16492" t="str">
        <f>RIGHT(table1[[#This Row],[Row ID]], 6)</f>
        <v>FIFA23</v>
      </c>
      <c r="C16492">
        <v>242390</v>
      </c>
      <c r="D16492" t="s">
        <v>20568</v>
      </c>
      <c r="E16492">
        <v>23</v>
      </c>
      <c r="F16492" t="s">
        <v>35</v>
      </c>
      <c r="G16492">
        <v>64</v>
      </c>
      <c r="H16492">
        <v>71</v>
      </c>
      <c r="I16492" t="s">
        <v>4095</v>
      </c>
      <c r="J16492">
        <v>1.2</v>
      </c>
      <c r="K16492">
        <v>2</v>
      </c>
      <c r="L16492" t="s">
        <v>23</v>
      </c>
      <c r="M16492">
        <v>1</v>
      </c>
      <c r="N16492">
        <v>4</v>
      </c>
      <c r="O16492">
        <v>3</v>
      </c>
      <c r="P16492" t="s">
        <v>43</v>
      </c>
      <c r="Q16492" t="s">
        <v>49</v>
      </c>
      <c r="R16492" t="s">
        <v>62</v>
      </c>
      <c r="S16492" s="1">
        <v>44765</v>
      </c>
      <c r="T16492">
        <v>2023</v>
      </c>
      <c r="U16492">
        <v>188</v>
      </c>
      <c r="V16492">
        <v>78</v>
      </c>
      <c r="W16492">
        <v>2.1</v>
      </c>
    </row>
    <row r="16493" spans="1:23" x14ac:dyDescent="0.3">
      <c r="A16493" t="s">
        <v>33416</v>
      </c>
      <c r="B16493" t="str">
        <f>RIGHT(table1[[#This Row],[Row ID]], 6)</f>
        <v>FIFA23</v>
      </c>
      <c r="C16493">
        <v>258147</v>
      </c>
      <c r="D16493" t="s">
        <v>16066</v>
      </c>
      <c r="E16493">
        <v>18</v>
      </c>
      <c r="F16493" t="s">
        <v>2685</v>
      </c>
      <c r="G16493">
        <v>66</v>
      </c>
      <c r="H16493">
        <v>79</v>
      </c>
      <c r="I16493" t="s">
        <v>1364</v>
      </c>
      <c r="J16493">
        <v>1.9</v>
      </c>
      <c r="K16493">
        <v>500</v>
      </c>
      <c r="L16493" t="s">
        <v>42</v>
      </c>
      <c r="M16493">
        <v>1</v>
      </c>
      <c r="N16493">
        <v>3</v>
      </c>
      <c r="O16493">
        <v>2</v>
      </c>
      <c r="P16493" t="s">
        <v>43</v>
      </c>
      <c r="Q16493" t="s">
        <v>49</v>
      </c>
      <c r="R16493" t="s">
        <v>62</v>
      </c>
      <c r="S16493" s="1">
        <v>44055</v>
      </c>
      <c r="T16493">
        <v>2026</v>
      </c>
      <c r="U16493">
        <v>185</v>
      </c>
      <c r="V16493">
        <v>71</v>
      </c>
      <c r="W16493">
        <v>5.4</v>
      </c>
    </row>
    <row r="16494" spans="1:23" x14ac:dyDescent="0.3">
      <c r="A16494" t="s">
        <v>33417</v>
      </c>
      <c r="B16494" t="str">
        <f>RIGHT(table1[[#This Row],[Row ID]], 6)</f>
        <v>FIFA23</v>
      </c>
      <c r="C16494">
        <v>230070</v>
      </c>
      <c r="D16494" t="s">
        <v>16064</v>
      </c>
      <c r="E16494">
        <v>22</v>
      </c>
      <c r="F16494" t="s">
        <v>123</v>
      </c>
      <c r="G16494">
        <v>66</v>
      </c>
      <c r="H16494">
        <v>74</v>
      </c>
      <c r="I16494" t="s">
        <v>2170</v>
      </c>
      <c r="J16494">
        <v>1.8</v>
      </c>
      <c r="K16494">
        <v>10</v>
      </c>
      <c r="L16494" t="s">
        <v>42</v>
      </c>
      <c r="M16494">
        <v>1</v>
      </c>
      <c r="N16494">
        <v>2</v>
      </c>
      <c r="O16494">
        <v>2</v>
      </c>
      <c r="P16494" t="s">
        <v>76</v>
      </c>
      <c r="Q16494" t="s">
        <v>49</v>
      </c>
      <c r="R16494" t="s">
        <v>223</v>
      </c>
      <c r="S16494" s="1">
        <v>43283</v>
      </c>
      <c r="T16494">
        <v>2022</v>
      </c>
      <c r="U16494">
        <v>177</v>
      </c>
      <c r="V16494">
        <v>73</v>
      </c>
      <c r="W16494">
        <v>3.8</v>
      </c>
    </row>
    <row r="16495" spans="1:23" x14ac:dyDescent="0.3">
      <c r="A16495" t="s">
        <v>33418</v>
      </c>
      <c r="B16495" t="str">
        <f>RIGHT(table1[[#This Row],[Row ID]], 6)</f>
        <v>FIFA23</v>
      </c>
      <c r="C16495">
        <v>228124</v>
      </c>
      <c r="D16495" t="s">
        <v>11152</v>
      </c>
      <c r="E16495">
        <v>30</v>
      </c>
      <c r="F16495" t="s">
        <v>87</v>
      </c>
      <c r="G16495">
        <v>74</v>
      </c>
      <c r="H16495">
        <v>74</v>
      </c>
      <c r="I16495" t="s">
        <v>3729</v>
      </c>
      <c r="J16495">
        <v>3.5</v>
      </c>
      <c r="K16495">
        <v>8</v>
      </c>
      <c r="L16495" t="s">
        <v>23</v>
      </c>
      <c r="M16495">
        <v>1</v>
      </c>
      <c r="N16495">
        <v>3</v>
      </c>
      <c r="O16495">
        <v>2</v>
      </c>
      <c r="P16495" t="s">
        <v>76</v>
      </c>
      <c r="Q16495" t="s">
        <v>49</v>
      </c>
      <c r="R16495" t="s">
        <v>82</v>
      </c>
      <c r="S16495" s="1">
        <v>44609</v>
      </c>
      <c r="T16495">
        <v>2023</v>
      </c>
      <c r="U16495">
        <v>187</v>
      </c>
      <c r="V16495">
        <v>83</v>
      </c>
      <c r="W16495">
        <v>4.4000000000000004</v>
      </c>
    </row>
    <row r="16496" spans="1:23" x14ac:dyDescent="0.3">
      <c r="A16496" t="s">
        <v>33419</v>
      </c>
      <c r="B16496" t="str">
        <f>RIGHT(table1[[#This Row],[Row ID]], 6)</f>
        <v>FIFA23</v>
      </c>
      <c r="C16496">
        <v>253034</v>
      </c>
      <c r="D16496" t="s">
        <v>20569</v>
      </c>
      <c r="E16496">
        <v>21</v>
      </c>
      <c r="F16496" t="s">
        <v>123</v>
      </c>
      <c r="G16496">
        <v>69</v>
      </c>
      <c r="H16496">
        <v>80</v>
      </c>
      <c r="I16496" t="s">
        <v>36</v>
      </c>
      <c r="J16496">
        <v>2.9</v>
      </c>
      <c r="K16496">
        <v>26</v>
      </c>
      <c r="L16496" t="s">
        <v>23</v>
      </c>
      <c r="M16496">
        <v>1</v>
      </c>
      <c r="N16496">
        <v>3</v>
      </c>
      <c r="O16496">
        <v>2</v>
      </c>
      <c r="P16496" t="s">
        <v>24</v>
      </c>
      <c r="Q16496" t="s">
        <v>49</v>
      </c>
      <c r="R16496" t="s">
        <v>223</v>
      </c>
      <c r="S16496" s="1">
        <v>43561</v>
      </c>
      <c r="T16496">
        <v>2025</v>
      </c>
      <c r="U16496">
        <v>189</v>
      </c>
      <c r="V16496">
        <v>81</v>
      </c>
      <c r="W16496">
        <v>6.1</v>
      </c>
    </row>
    <row r="16497" spans="1:23" x14ac:dyDescent="0.3">
      <c r="A16497" t="s">
        <v>33420</v>
      </c>
      <c r="B16497" t="str">
        <f>RIGHT(table1[[#This Row],[Row ID]], 6)</f>
        <v>FIFA23</v>
      </c>
      <c r="C16497">
        <v>253284</v>
      </c>
      <c r="D16497" t="s">
        <v>10731</v>
      </c>
      <c r="E16497">
        <v>21</v>
      </c>
      <c r="F16497" t="s">
        <v>21</v>
      </c>
      <c r="G16497">
        <v>64</v>
      </c>
      <c r="H16497">
        <v>73</v>
      </c>
      <c r="I16497" t="s">
        <v>12469</v>
      </c>
      <c r="J16497">
        <v>1.3</v>
      </c>
      <c r="K16497">
        <v>500</v>
      </c>
      <c r="L16497" t="s">
        <v>23</v>
      </c>
      <c r="M16497">
        <v>1</v>
      </c>
      <c r="N16497">
        <v>3</v>
      </c>
      <c r="O16497">
        <v>2</v>
      </c>
      <c r="P16497" t="s">
        <v>101</v>
      </c>
      <c r="Q16497" t="s">
        <v>49</v>
      </c>
      <c r="R16497" t="s">
        <v>62</v>
      </c>
      <c r="S16497" s="1">
        <v>43282</v>
      </c>
      <c r="T16497">
        <v>2023</v>
      </c>
      <c r="U16497">
        <v>174</v>
      </c>
      <c r="V16497">
        <v>67</v>
      </c>
      <c r="W16497">
        <v>3.1</v>
      </c>
    </row>
    <row r="16498" spans="1:23" x14ac:dyDescent="0.3">
      <c r="A16498" t="s">
        <v>33421</v>
      </c>
      <c r="B16498" t="str">
        <f>RIGHT(table1[[#This Row],[Row ID]], 6)</f>
        <v>FIFA23</v>
      </c>
      <c r="C16498">
        <v>259060</v>
      </c>
      <c r="D16498" t="s">
        <v>20570</v>
      </c>
      <c r="E16498">
        <v>23</v>
      </c>
      <c r="F16498" t="s">
        <v>87</v>
      </c>
      <c r="G16498">
        <v>65</v>
      </c>
      <c r="H16498">
        <v>70</v>
      </c>
      <c r="I16498" t="s">
        <v>19924</v>
      </c>
      <c r="J16498">
        <v>1.1000000000000001</v>
      </c>
      <c r="K16498">
        <v>900</v>
      </c>
      <c r="L16498" t="s">
        <v>42</v>
      </c>
      <c r="M16498">
        <v>1</v>
      </c>
      <c r="N16498">
        <v>4</v>
      </c>
      <c r="O16498">
        <v>3</v>
      </c>
      <c r="P16498" t="s">
        <v>24</v>
      </c>
      <c r="Q16498" t="s">
        <v>49</v>
      </c>
      <c r="R16498" t="s">
        <v>62</v>
      </c>
      <c r="S16498" s="1">
        <v>44075</v>
      </c>
      <c r="T16498">
        <v>2024</v>
      </c>
      <c r="U16498">
        <v>187</v>
      </c>
      <c r="V16498">
        <v>79</v>
      </c>
      <c r="W16498">
        <v>1.8</v>
      </c>
    </row>
    <row r="16499" spans="1:23" x14ac:dyDescent="0.3">
      <c r="A16499" t="s">
        <v>33422</v>
      </c>
      <c r="B16499" t="str">
        <f>RIGHT(table1[[#This Row],[Row ID]], 6)</f>
        <v>FIFA23</v>
      </c>
      <c r="C16499">
        <v>237522</v>
      </c>
      <c r="D16499" t="s">
        <v>20571</v>
      </c>
      <c r="E16499">
        <v>22</v>
      </c>
      <c r="F16499" t="s">
        <v>80</v>
      </c>
      <c r="G16499">
        <v>73</v>
      </c>
      <c r="H16499">
        <v>82</v>
      </c>
      <c r="I16499" t="s">
        <v>269</v>
      </c>
      <c r="J16499">
        <v>6.5</v>
      </c>
      <c r="K16499">
        <v>19</v>
      </c>
      <c r="L16499" t="s">
        <v>42</v>
      </c>
      <c r="M16499">
        <v>1</v>
      </c>
      <c r="N16499">
        <v>3</v>
      </c>
      <c r="O16499">
        <v>2</v>
      </c>
      <c r="P16499" t="s">
        <v>43</v>
      </c>
      <c r="Q16499" t="s">
        <v>49</v>
      </c>
      <c r="R16499" t="s">
        <v>62</v>
      </c>
      <c r="S16499" s="1">
        <v>44096</v>
      </c>
      <c r="T16499">
        <v>2025</v>
      </c>
      <c r="U16499">
        <v>190</v>
      </c>
      <c r="V16499">
        <v>75</v>
      </c>
      <c r="W16499">
        <v>15</v>
      </c>
    </row>
    <row r="16500" spans="1:23" x14ac:dyDescent="0.3">
      <c r="A16500" t="s">
        <v>33425</v>
      </c>
      <c r="B16500" t="str">
        <f>RIGHT(table1[[#This Row],[Row ID]], 6)</f>
        <v>FIFA23</v>
      </c>
      <c r="C16500">
        <v>258037</v>
      </c>
      <c r="D16500" t="s">
        <v>15231</v>
      </c>
      <c r="E16500">
        <v>20</v>
      </c>
      <c r="F16500" t="s">
        <v>80</v>
      </c>
      <c r="G16500">
        <v>64</v>
      </c>
      <c r="H16500">
        <v>78</v>
      </c>
      <c r="I16500" t="s">
        <v>12068</v>
      </c>
      <c r="J16500">
        <v>1.4</v>
      </c>
      <c r="K16500">
        <v>2</v>
      </c>
      <c r="L16500" t="s">
        <v>42</v>
      </c>
      <c r="M16500">
        <v>1</v>
      </c>
      <c r="N16500">
        <v>3</v>
      </c>
      <c r="O16500">
        <v>3</v>
      </c>
      <c r="P16500" t="s">
        <v>43</v>
      </c>
      <c r="Q16500" t="s">
        <v>49</v>
      </c>
      <c r="R16500" t="s">
        <v>223</v>
      </c>
      <c r="S16500" s="1">
        <v>43647</v>
      </c>
      <c r="T16500">
        <v>2024</v>
      </c>
      <c r="U16500">
        <v>180</v>
      </c>
      <c r="V16500">
        <v>72</v>
      </c>
      <c r="W16500">
        <v>3.1</v>
      </c>
    </row>
    <row r="16501" spans="1:23" x14ac:dyDescent="0.3">
      <c r="A16501" t="s">
        <v>33426</v>
      </c>
      <c r="B16501" t="str">
        <f>RIGHT(table1[[#This Row],[Row ID]], 6)</f>
        <v>FIFA23</v>
      </c>
      <c r="C16501">
        <v>236875</v>
      </c>
      <c r="D16501" t="s">
        <v>20574</v>
      </c>
      <c r="E16501">
        <v>22</v>
      </c>
      <c r="F16501" t="s">
        <v>158</v>
      </c>
      <c r="G16501">
        <v>65</v>
      </c>
      <c r="H16501">
        <v>72</v>
      </c>
      <c r="I16501" t="s">
        <v>3709</v>
      </c>
      <c r="J16501">
        <v>1.4</v>
      </c>
      <c r="K16501">
        <v>3</v>
      </c>
      <c r="L16501" t="s">
        <v>42</v>
      </c>
      <c r="M16501">
        <v>1</v>
      </c>
      <c r="N16501">
        <v>3</v>
      </c>
      <c r="O16501">
        <v>3</v>
      </c>
      <c r="P16501" t="s">
        <v>24</v>
      </c>
      <c r="Q16501" t="s">
        <v>25</v>
      </c>
      <c r="R16501" t="s">
        <v>62</v>
      </c>
      <c r="S16501" s="1">
        <v>44743</v>
      </c>
      <c r="T16501">
        <v>2026</v>
      </c>
      <c r="U16501">
        <v>188</v>
      </c>
      <c r="V16501">
        <v>80</v>
      </c>
      <c r="W16501">
        <v>2</v>
      </c>
    </row>
    <row r="16502" spans="1:23" x14ac:dyDescent="0.3">
      <c r="A16502" t="s">
        <v>33427</v>
      </c>
      <c r="B16502" t="str">
        <f>RIGHT(table1[[#This Row],[Row ID]], 6)</f>
        <v>FIFA23</v>
      </c>
      <c r="C16502">
        <v>258467</v>
      </c>
      <c r="D16502" t="s">
        <v>2070</v>
      </c>
      <c r="E16502">
        <v>17</v>
      </c>
      <c r="F16502" t="s">
        <v>47</v>
      </c>
      <c r="G16502">
        <v>67</v>
      </c>
      <c r="H16502">
        <v>86</v>
      </c>
      <c r="I16502" t="s">
        <v>110</v>
      </c>
      <c r="J16502">
        <v>2.5</v>
      </c>
      <c r="K16502">
        <v>3</v>
      </c>
      <c r="L16502" t="s">
        <v>42</v>
      </c>
      <c r="M16502">
        <v>1</v>
      </c>
      <c r="N16502">
        <v>3</v>
      </c>
      <c r="O16502">
        <v>3</v>
      </c>
      <c r="P16502" t="s">
        <v>43</v>
      </c>
      <c r="Q16502" t="s">
        <v>49</v>
      </c>
      <c r="R16502" t="s">
        <v>223</v>
      </c>
      <c r="S16502" s="1">
        <v>44397</v>
      </c>
      <c r="T16502">
        <v>2024</v>
      </c>
      <c r="U16502">
        <v>166</v>
      </c>
      <c r="V16502">
        <v>64</v>
      </c>
      <c r="W16502">
        <v>5.8</v>
      </c>
    </row>
    <row r="16503" spans="1:23" x14ac:dyDescent="0.3">
      <c r="A16503" t="s">
        <v>33428</v>
      </c>
      <c r="B16503" t="str">
        <f>RIGHT(table1[[#This Row],[Row ID]], 6)</f>
        <v>FIFA23</v>
      </c>
      <c r="C16503">
        <v>189561</v>
      </c>
      <c r="D16503" t="s">
        <v>10835</v>
      </c>
      <c r="E16503">
        <v>31</v>
      </c>
      <c r="F16503" t="s">
        <v>791</v>
      </c>
      <c r="G16503">
        <v>70</v>
      </c>
      <c r="H16503">
        <v>70</v>
      </c>
      <c r="I16503" t="s">
        <v>1411</v>
      </c>
      <c r="J16503">
        <v>1.3</v>
      </c>
      <c r="K16503">
        <v>20</v>
      </c>
      <c r="L16503" t="s">
        <v>23</v>
      </c>
      <c r="M16503">
        <v>1</v>
      </c>
      <c r="N16503">
        <v>5</v>
      </c>
      <c r="O16503">
        <v>3</v>
      </c>
      <c r="P16503" t="s">
        <v>101</v>
      </c>
      <c r="Q16503" t="s">
        <v>49</v>
      </c>
      <c r="R16503" t="s">
        <v>223</v>
      </c>
      <c r="S16503" s="1">
        <v>44371</v>
      </c>
      <c r="T16503">
        <v>2024</v>
      </c>
      <c r="U16503">
        <v>186</v>
      </c>
      <c r="V16503">
        <v>86</v>
      </c>
      <c r="W16503">
        <v>2.5</v>
      </c>
    </row>
    <row r="16504" spans="1:23" x14ac:dyDescent="0.3">
      <c r="A16504" t="s">
        <v>33429</v>
      </c>
      <c r="B16504" t="str">
        <f>RIGHT(table1[[#This Row],[Row ID]], 6)</f>
        <v>FIFA23</v>
      </c>
      <c r="C16504">
        <v>257332</v>
      </c>
      <c r="D16504" t="s">
        <v>16316</v>
      </c>
      <c r="E16504">
        <v>23</v>
      </c>
      <c r="F16504" t="s">
        <v>65</v>
      </c>
      <c r="G16504">
        <v>65</v>
      </c>
      <c r="H16504">
        <v>70</v>
      </c>
      <c r="I16504" t="s">
        <v>3902</v>
      </c>
      <c r="J16504">
        <v>1</v>
      </c>
      <c r="K16504">
        <v>5</v>
      </c>
      <c r="L16504" t="s">
        <v>23</v>
      </c>
      <c r="M16504">
        <v>1</v>
      </c>
      <c r="N16504">
        <v>3</v>
      </c>
      <c r="O16504">
        <v>2</v>
      </c>
      <c r="P16504" t="s">
        <v>24</v>
      </c>
      <c r="Q16504" t="s">
        <v>49</v>
      </c>
      <c r="R16504" t="s">
        <v>62</v>
      </c>
      <c r="S16504" s="1">
        <v>44031</v>
      </c>
      <c r="T16504">
        <v>2023</v>
      </c>
      <c r="U16504">
        <v>177</v>
      </c>
      <c r="V16504">
        <v>77</v>
      </c>
      <c r="W16504">
        <v>1.6</v>
      </c>
    </row>
    <row r="16505" spans="1:23" x14ac:dyDescent="0.3">
      <c r="A16505" t="s">
        <v>33430</v>
      </c>
      <c r="B16505" t="str">
        <f>RIGHT(table1[[#This Row],[Row ID]], 6)</f>
        <v>FIFA23</v>
      </c>
      <c r="C16505">
        <v>271285</v>
      </c>
      <c r="D16505" t="s">
        <v>20575</v>
      </c>
      <c r="E16505">
        <v>22</v>
      </c>
      <c r="F16505" t="s">
        <v>35</v>
      </c>
      <c r="G16505">
        <v>65</v>
      </c>
      <c r="H16505">
        <v>70</v>
      </c>
      <c r="I16505" t="s">
        <v>12705</v>
      </c>
      <c r="J16505">
        <v>1.1000000000000001</v>
      </c>
      <c r="K16505">
        <v>2</v>
      </c>
      <c r="L16505" t="s">
        <v>42</v>
      </c>
      <c r="M16505">
        <v>1</v>
      </c>
      <c r="N16505">
        <v>3</v>
      </c>
      <c r="O16505">
        <v>3</v>
      </c>
      <c r="P16505" t="s">
        <v>116</v>
      </c>
      <c r="Q16505" t="s">
        <v>49</v>
      </c>
      <c r="R16505" t="s">
        <v>44</v>
      </c>
      <c r="S16505" s="1">
        <v>44769</v>
      </c>
      <c r="T16505">
        <v>2024</v>
      </c>
      <c r="U16505">
        <v>178</v>
      </c>
      <c r="V16505">
        <v>73</v>
      </c>
      <c r="W16505">
        <v>2.2999999999999998</v>
      </c>
    </row>
    <row r="16506" spans="1:23" x14ac:dyDescent="0.3">
      <c r="A16506" t="s">
        <v>33431</v>
      </c>
      <c r="B16506" t="str">
        <f>RIGHT(table1[[#This Row],[Row ID]], 6)</f>
        <v>FIFA23</v>
      </c>
      <c r="C16506">
        <v>254541</v>
      </c>
      <c r="D16506" t="s">
        <v>16358</v>
      </c>
      <c r="E16506">
        <v>20</v>
      </c>
      <c r="F16506" t="s">
        <v>8036</v>
      </c>
      <c r="G16506">
        <v>67</v>
      </c>
      <c r="H16506">
        <v>78</v>
      </c>
      <c r="I16506" t="s">
        <v>979</v>
      </c>
      <c r="J16506">
        <v>2.2999999999999998</v>
      </c>
      <c r="K16506">
        <v>9</v>
      </c>
      <c r="L16506" t="s">
        <v>42</v>
      </c>
      <c r="M16506">
        <v>1</v>
      </c>
      <c r="N16506">
        <v>3</v>
      </c>
      <c r="O16506">
        <v>3</v>
      </c>
      <c r="P16506" t="s">
        <v>43</v>
      </c>
      <c r="Q16506" t="s">
        <v>49</v>
      </c>
      <c r="R16506" t="s">
        <v>62</v>
      </c>
      <c r="S16506" s="1">
        <v>43610</v>
      </c>
      <c r="T16506">
        <v>2024</v>
      </c>
      <c r="U16506">
        <v>170</v>
      </c>
      <c r="V16506">
        <v>65</v>
      </c>
      <c r="W16506">
        <v>4.4000000000000004</v>
      </c>
    </row>
    <row r="16507" spans="1:23" x14ac:dyDescent="0.3">
      <c r="A16507" t="s">
        <v>33432</v>
      </c>
      <c r="B16507" t="str">
        <f>RIGHT(table1[[#This Row],[Row ID]], 6)</f>
        <v>FIFA23</v>
      </c>
      <c r="C16507">
        <v>241031</v>
      </c>
      <c r="D16507" t="s">
        <v>16660</v>
      </c>
      <c r="E16507">
        <v>22</v>
      </c>
      <c r="F16507" t="s">
        <v>47</v>
      </c>
      <c r="G16507">
        <v>73</v>
      </c>
      <c r="H16507">
        <v>79</v>
      </c>
      <c r="I16507" t="s">
        <v>1023</v>
      </c>
      <c r="J16507">
        <v>4.4000000000000004</v>
      </c>
      <c r="K16507">
        <v>9</v>
      </c>
      <c r="L16507" t="s">
        <v>23</v>
      </c>
      <c r="M16507">
        <v>1</v>
      </c>
      <c r="N16507">
        <v>4</v>
      </c>
      <c r="O16507">
        <v>2</v>
      </c>
      <c r="P16507" t="s">
        <v>43</v>
      </c>
      <c r="Q16507" t="s">
        <v>49</v>
      </c>
      <c r="R16507" t="s">
        <v>77</v>
      </c>
      <c r="S16507" s="1">
        <v>42917</v>
      </c>
      <c r="T16507">
        <v>2022</v>
      </c>
      <c r="U16507">
        <v>188</v>
      </c>
      <c r="V16507">
        <v>82</v>
      </c>
      <c r="W16507">
        <v>7.5</v>
      </c>
    </row>
    <row r="16508" spans="1:23" x14ac:dyDescent="0.3">
      <c r="A16508" t="s">
        <v>33434</v>
      </c>
      <c r="B16508" t="str">
        <f>RIGHT(table1[[#This Row],[Row ID]], 6)</f>
        <v>FIFA23</v>
      </c>
      <c r="C16508">
        <v>226601</v>
      </c>
      <c r="D16508" t="s">
        <v>11389</v>
      </c>
      <c r="E16508">
        <v>31</v>
      </c>
      <c r="F16508" t="s">
        <v>53</v>
      </c>
      <c r="G16508">
        <v>77</v>
      </c>
      <c r="H16508">
        <v>77</v>
      </c>
      <c r="I16508" t="s">
        <v>1411</v>
      </c>
      <c r="J16508">
        <v>7</v>
      </c>
      <c r="K16508">
        <v>33</v>
      </c>
      <c r="L16508" t="s">
        <v>42</v>
      </c>
      <c r="M16508">
        <v>1</v>
      </c>
      <c r="N16508">
        <v>2</v>
      </c>
      <c r="O16508">
        <v>2</v>
      </c>
      <c r="P16508" t="s">
        <v>76</v>
      </c>
      <c r="Q16508" t="s">
        <v>49</v>
      </c>
      <c r="R16508" t="s">
        <v>82</v>
      </c>
      <c r="S16508" s="1">
        <v>44109</v>
      </c>
      <c r="T16508">
        <v>2024</v>
      </c>
      <c r="U16508">
        <v>187</v>
      </c>
      <c r="V16508">
        <v>80</v>
      </c>
      <c r="W16508">
        <v>13.3</v>
      </c>
    </row>
    <row r="16509" spans="1:23" x14ac:dyDescent="0.3">
      <c r="A16509" t="s">
        <v>33435</v>
      </c>
      <c r="B16509" t="str">
        <f>RIGHT(table1[[#This Row],[Row ID]], 6)</f>
        <v>FIFA23</v>
      </c>
      <c r="C16509">
        <v>227764</v>
      </c>
      <c r="D16509" t="s">
        <v>4521</v>
      </c>
      <c r="E16509">
        <v>24</v>
      </c>
      <c r="F16509" t="s">
        <v>123</v>
      </c>
      <c r="G16509">
        <v>66</v>
      </c>
      <c r="H16509">
        <v>71</v>
      </c>
      <c r="I16509" t="s">
        <v>12566</v>
      </c>
      <c r="J16509">
        <v>1.3</v>
      </c>
      <c r="K16509">
        <v>4</v>
      </c>
      <c r="L16509" t="s">
        <v>42</v>
      </c>
      <c r="M16509">
        <v>1</v>
      </c>
      <c r="N16509">
        <v>2</v>
      </c>
      <c r="O16509">
        <v>3</v>
      </c>
      <c r="P16509" t="s">
        <v>101</v>
      </c>
      <c r="Q16509" t="s">
        <v>49</v>
      </c>
      <c r="R16509" t="s">
        <v>62</v>
      </c>
      <c r="S16509" s="1">
        <v>44771</v>
      </c>
      <c r="T16509">
        <v>2023</v>
      </c>
      <c r="U16509">
        <v>177</v>
      </c>
      <c r="V16509">
        <v>72</v>
      </c>
      <c r="W16509">
        <v>2.4</v>
      </c>
    </row>
    <row r="16510" spans="1:23" x14ac:dyDescent="0.3">
      <c r="A16510" t="s">
        <v>33436</v>
      </c>
      <c r="B16510" t="str">
        <f>RIGHT(table1[[#This Row],[Row ID]], 6)</f>
        <v>FIFA23</v>
      </c>
      <c r="C16510">
        <v>262740</v>
      </c>
      <c r="D16510" t="s">
        <v>1507</v>
      </c>
      <c r="E16510">
        <v>21</v>
      </c>
      <c r="F16510" t="s">
        <v>87</v>
      </c>
      <c r="G16510">
        <v>64</v>
      </c>
      <c r="H16510">
        <v>73</v>
      </c>
      <c r="I16510" t="s">
        <v>16163</v>
      </c>
      <c r="J16510">
        <v>1.3</v>
      </c>
      <c r="K16510">
        <v>950</v>
      </c>
      <c r="L16510" t="s">
        <v>42</v>
      </c>
      <c r="M16510">
        <v>1</v>
      </c>
      <c r="N16510">
        <v>3</v>
      </c>
      <c r="O16510">
        <v>3</v>
      </c>
      <c r="P16510" t="s">
        <v>24</v>
      </c>
      <c r="Q16510" t="s">
        <v>49</v>
      </c>
      <c r="R16510" t="s">
        <v>62</v>
      </c>
      <c r="S16510" s="1">
        <v>44378</v>
      </c>
      <c r="T16510">
        <v>2023</v>
      </c>
      <c r="U16510">
        <v>177</v>
      </c>
      <c r="V16510">
        <v>74</v>
      </c>
      <c r="W16510">
        <v>2.1</v>
      </c>
    </row>
    <row r="16511" spans="1:23" x14ac:dyDescent="0.3">
      <c r="A16511" t="s">
        <v>33437</v>
      </c>
      <c r="B16511" t="str">
        <f>RIGHT(table1[[#This Row],[Row ID]], 6)</f>
        <v>FIFA23</v>
      </c>
      <c r="C16511">
        <v>246203</v>
      </c>
      <c r="D16511" t="s">
        <v>16460</v>
      </c>
      <c r="E16511">
        <v>23</v>
      </c>
      <c r="F16511" t="s">
        <v>986</v>
      </c>
      <c r="G16511">
        <v>66</v>
      </c>
      <c r="H16511">
        <v>75</v>
      </c>
      <c r="I16511" t="s">
        <v>317</v>
      </c>
      <c r="J16511">
        <v>1.9</v>
      </c>
      <c r="K16511">
        <v>6</v>
      </c>
      <c r="L16511" t="s">
        <v>23</v>
      </c>
      <c r="M16511">
        <v>1</v>
      </c>
      <c r="N16511">
        <v>3</v>
      </c>
      <c r="O16511">
        <v>4</v>
      </c>
      <c r="P16511" t="s">
        <v>24</v>
      </c>
      <c r="Q16511" t="s">
        <v>49</v>
      </c>
      <c r="R16511" t="s">
        <v>223</v>
      </c>
      <c r="S16511" s="1">
        <v>43466</v>
      </c>
      <c r="T16511">
        <v>2023</v>
      </c>
      <c r="U16511">
        <v>188</v>
      </c>
      <c r="V16511">
        <v>86</v>
      </c>
      <c r="W16511">
        <v>4.5999999999999996</v>
      </c>
    </row>
    <row r="16512" spans="1:23" x14ac:dyDescent="0.3">
      <c r="A16512" t="s">
        <v>33438</v>
      </c>
      <c r="B16512" t="str">
        <f>RIGHT(table1[[#This Row],[Row ID]], 6)</f>
        <v>FIFA23</v>
      </c>
      <c r="C16512">
        <v>262442</v>
      </c>
      <c r="D16512" t="s">
        <v>16468</v>
      </c>
      <c r="E16512">
        <v>23</v>
      </c>
      <c r="F16512" t="s">
        <v>1228</v>
      </c>
      <c r="G16512">
        <v>66</v>
      </c>
      <c r="H16512">
        <v>73</v>
      </c>
      <c r="I16512" t="s">
        <v>12358</v>
      </c>
      <c r="J16512">
        <v>1.6</v>
      </c>
      <c r="K16512">
        <v>3</v>
      </c>
      <c r="L16512" t="s">
        <v>23</v>
      </c>
      <c r="M16512">
        <v>1</v>
      </c>
      <c r="N16512">
        <v>3</v>
      </c>
      <c r="O16512">
        <v>2</v>
      </c>
      <c r="P16512" t="s">
        <v>31</v>
      </c>
      <c r="Q16512" t="s">
        <v>49</v>
      </c>
      <c r="R16512" t="s">
        <v>107</v>
      </c>
      <c r="S16512" s="1">
        <v>43282</v>
      </c>
      <c r="T16512">
        <v>2024</v>
      </c>
      <c r="U16512">
        <v>168</v>
      </c>
      <c r="V16512">
        <v>68</v>
      </c>
      <c r="W16512">
        <v>2.5</v>
      </c>
    </row>
    <row r="16513" spans="1:23" x14ac:dyDescent="0.3">
      <c r="A16513" t="s">
        <v>33439</v>
      </c>
      <c r="B16513" t="str">
        <f>RIGHT(table1[[#This Row],[Row ID]], 6)</f>
        <v>FIFA23</v>
      </c>
      <c r="C16513">
        <v>242486</v>
      </c>
      <c r="D16513" t="s">
        <v>20577</v>
      </c>
      <c r="E16513">
        <v>25</v>
      </c>
      <c r="F16513" t="s">
        <v>305</v>
      </c>
      <c r="G16513">
        <v>66</v>
      </c>
      <c r="H16513">
        <v>69</v>
      </c>
      <c r="I16513" t="s">
        <v>15188</v>
      </c>
      <c r="J16513">
        <v>1.1000000000000001</v>
      </c>
      <c r="K16513">
        <v>500</v>
      </c>
      <c r="L16513" t="s">
        <v>23</v>
      </c>
      <c r="M16513">
        <v>1</v>
      </c>
      <c r="N16513">
        <v>3</v>
      </c>
      <c r="O16513">
        <v>3</v>
      </c>
      <c r="P16513" t="s">
        <v>116</v>
      </c>
      <c r="Q16513" t="s">
        <v>49</v>
      </c>
      <c r="R16513" t="s">
        <v>62</v>
      </c>
      <c r="S16513" s="1">
        <v>44211</v>
      </c>
      <c r="T16513">
        <v>2022</v>
      </c>
      <c r="U16513">
        <v>180</v>
      </c>
      <c r="V16513">
        <v>78</v>
      </c>
      <c r="W16513">
        <v>2.4</v>
      </c>
    </row>
    <row r="16514" spans="1:23" x14ac:dyDescent="0.3">
      <c r="A16514" t="s">
        <v>33440</v>
      </c>
      <c r="B16514" t="str">
        <f>RIGHT(table1[[#This Row],[Row ID]], 6)</f>
        <v>FIFA23</v>
      </c>
      <c r="C16514">
        <v>243244</v>
      </c>
      <c r="D16514" t="s">
        <v>10617</v>
      </c>
      <c r="E16514">
        <v>24</v>
      </c>
      <c r="F16514" t="s">
        <v>295</v>
      </c>
      <c r="G16514">
        <v>67</v>
      </c>
      <c r="H16514">
        <v>70</v>
      </c>
      <c r="I16514" t="s">
        <v>1411</v>
      </c>
      <c r="J16514">
        <v>1.2</v>
      </c>
      <c r="K16514">
        <v>9</v>
      </c>
      <c r="L16514" t="s">
        <v>23</v>
      </c>
      <c r="M16514">
        <v>1</v>
      </c>
      <c r="N16514">
        <v>4</v>
      </c>
      <c r="O16514">
        <v>2</v>
      </c>
      <c r="P16514" t="s">
        <v>76</v>
      </c>
      <c r="Q16514" t="s">
        <v>49</v>
      </c>
      <c r="R16514" t="s">
        <v>62</v>
      </c>
      <c r="S16514" s="1">
        <v>43061</v>
      </c>
      <c r="T16514">
        <v>2023</v>
      </c>
      <c r="U16514">
        <v>183</v>
      </c>
      <c r="V16514">
        <v>78</v>
      </c>
      <c r="W16514">
        <v>2.4</v>
      </c>
    </row>
    <row r="16515" spans="1:23" x14ac:dyDescent="0.3">
      <c r="A16515" t="s">
        <v>33441</v>
      </c>
      <c r="B16515" t="str">
        <f>RIGHT(table1[[#This Row],[Row ID]], 6)</f>
        <v>FIFA23</v>
      </c>
      <c r="C16515">
        <v>257151</v>
      </c>
      <c r="D16515" t="s">
        <v>17350</v>
      </c>
      <c r="E16515">
        <v>22</v>
      </c>
      <c r="F16515" t="s">
        <v>47</v>
      </c>
      <c r="G16515">
        <v>66</v>
      </c>
      <c r="H16515">
        <v>73</v>
      </c>
      <c r="I16515" t="s">
        <v>12171</v>
      </c>
      <c r="J16515">
        <v>1.8</v>
      </c>
      <c r="K16515">
        <v>4</v>
      </c>
      <c r="L16515" t="s">
        <v>23</v>
      </c>
      <c r="M16515">
        <v>1</v>
      </c>
      <c r="N16515">
        <v>3</v>
      </c>
      <c r="O16515">
        <v>2</v>
      </c>
      <c r="P16515" t="s">
        <v>24</v>
      </c>
      <c r="Q16515" t="s">
        <v>49</v>
      </c>
      <c r="R16515" t="s">
        <v>62</v>
      </c>
      <c r="S16515" s="1">
        <v>44019</v>
      </c>
      <c r="T16515">
        <v>2022</v>
      </c>
      <c r="U16515">
        <v>173</v>
      </c>
      <c r="V16515">
        <v>69</v>
      </c>
      <c r="W16515">
        <v>3</v>
      </c>
    </row>
    <row r="16516" spans="1:23" x14ac:dyDescent="0.3">
      <c r="A16516" t="s">
        <v>33442</v>
      </c>
      <c r="B16516" t="str">
        <f>RIGHT(table1[[#This Row],[Row ID]], 6)</f>
        <v>FIFA23</v>
      </c>
      <c r="C16516">
        <v>207562</v>
      </c>
      <c r="D16516" t="s">
        <v>9974</v>
      </c>
      <c r="E16516">
        <v>30</v>
      </c>
      <c r="F16516" t="s">
        <v>1330</v>
      </c>
      <c r="G16516">
        <v>71</v>
      </c>
      <c r="H16516">
        <v>71</v>
      </c>
      <c r="I16516" t="s">
        <v>1402</v>
      </c>
      <c r="J16516">
        <v>1.8</v>
      </c>
      <c r="K16516">
        <v>18</v>
      </c>
      <c r="L16516" t="s">
        <v>23</v>
      </c>
      <c r="M16516">
        <v>1</v>
      </c>
      <c r="N16516">
        <v>2</v>
      </c>
      <c r="O16516">
        <v>2</v>
      </c>
      <c r="P16516" t="s">
        <v>43</v>
      </c>
      <c r="Q16516" t="s">
        <v>49</v>
      </c>
      <c r="R16516" t="s">
        <v>223</v>
      </c>
      <c r="S16516" s="1">
        <v>44089</v>
      </c>
      <c r="T16516">
        <v>2023</v>
      </c>
      <c r="U16516">
        <v>190</v>
      </c>
      <c r="V16516">
        <v>86</v>
      </c>
      <c r="W16516">
        <v>3.2</v>
      </c>
    </row>
    <row r="16517" spans="1:23" x14ac:dyDescent="0.3">
      <c r="A16517" t="s">
        <v>33443</v>
      </c>
      <c r="B16517" t="str">
        <f>RIGHT(table1[[#This Row],[Row ID]], 6)</f>
        <v>FIFA23</v>
      </c>
      <c r="C16517">
        <v>258598</v>
      </c>
      <c r="D16517" t="s">
        <v>16155</v>
      </c>
      <c r="E16517">
        <v>23</v>
      </c>
      <c r="F16517" t="s">
        <v>617</v>
      </c>
      <c r="G16517">
        <v>67</v>
      </c>
      <c r="H16517">
        <v>74</v>
      </c>
      <c r="I16517" t="s">
        <v>5517</v>
      </c>
      <c r="J16517">
        <v>1.9</v>
      </c>
      <c r="K16517">
        <v>2</v>
      </c>
      <c r="L16517" t="s">
        <v>42</v>
      </c>
      <c r="M16517">
        <v>1</v>
      </c>
      <c r="N16517">
        <v>2</v>
      </c>
      <c r="O16517">
        <v>2</v>
      </c>
      <c r="P16517" t="s">
        <v>43</v>
      </c>
      <c r="Q16517" t="s">
        <v>49</v>
      </c>
      <c r="R16517" t="s">
        <v>62</v>
      </c>
      <c r="S16517" s="1">
        <v>44077</v>
      </c>
      <c r="T16517">
        <v>2022</v>
      </c>
      <c r="U16517">
        <v>179</v>
      </c>
      <c r="V16517">
        <v>77</v>
      </c>
      <c r="W16517">
        <v>4.4000000000000004</v>
      </c>
    </row>
    <row r="16518" spans="1:23" x14ac:dyDescent="0.3">
      <c r="A16518" t="s">
        <v>33444</v>
      </c>
      <c r="B16518" t="str">
        <f>RIGHT(table1[[#This Row],[Row ID]], 6)</f>
        <v>FIFA23</v>
      </c>
      <c r="C16518">
        <v>258165</v>
      </c>
      <c r="D16518" t="s">
        <v>20578</v>
      </c>
      <c r="E16518">
        <v>21</v>
      </c>
      <c r="F16518" t="s">
        <v>70</v>
      </c>
      <c r="G16518">
        <v>66</v>
      </c>
      <c r="H16518">
        <v>76</v>
      </c>
      <c r="I16518" t="s">
        <v>429</v>
      </c>
      <c r="J16518">
        <v>1.9</v>
      </c>
      <c r="K16518">
        <v>9</v>
      </c>
      <c r="L16518" t="s">
        <v>23</v>
      </c>
      <c r="M16518">
        <v>1</v>
      </c>
      <c r="N16518">
        <v>5</v>
      </c>
      <c r="O16518">
        <v>3</v>
      </c>
      <c r="P16518" t="s">
        <v>101</v>
      </c>
      <c r="Q16518" t="s">
        <v>49</v>
      </c>
      <c r="R16518" t="s">
        <v>223</v>
      </c>
      <c r="S16518" s="1">
        <v>44008</v>
      </c>
      <c r="T16518">
        <v>2025</v>
      </c>
      <c r="U16518">
        <v>182</v>
      </c>
      <c r="V16518">
        <v>72</v>
      </c>
      <c r="W16518">
        <v>4</v>
      </c>
    </row>
    <row r="16519" spans="1:23" x14ac:dyDescent="0.3">
      <c r="A16519" t="s">
        <v>33445</v>
      </c>
      <c r="B16519" t="str">
        <f>RIGHT(table1[[#This Row],[Row ID]], 6)</f>
        <v>FIFA23</v>
      </c>
      <c r="C16519">
        <v>263635</v>
      </c>
      <c r="D16519" t="s">
        <v>20579</v>
      </c>
      <c r="E16519">
        <v>20</v>
      </c>
      <c r="F16519" t="s">
        <v>12057</v>
      </c>
      <c r="G16519">
        <v>64</v>
      </c>
      <c r="H16519">
        <v>79</v>
      </c>
      <c r="I16519" t="s">
        <v>12220</v>
      </c>
      <c r="J16519">
        <v>1.3</v>
      </c>
      <c r="K16519">
        <v>2</v>
      </c>
      <c r="L16519" t="s">
        <v>23</v>
      </c>
      <c r="M16519">
        <v>1</v>
      </c>
      <c r="N16519">
        <v>2</v>
      </c>
      <c r="O16519">
        <v>2</v>
      </c>
      <c r="P16519" t="s">
        <v>43</v>
      </c>
      <c r="Q16519" t="s">
        <v>49</v>
      </c>
      <c r="R16519" t="s">
        <v>223</v>
      </c>
      <c r="S16519" s="1">
        <v>44013</v>
      </c>
      <c r="T16519">
        <v>2025</v>
      </c>
      <c r="U16519">
        <v>184</v>
      </c>
      <c r="V16519">
        <v>68</v>
      </c>
      <c r="W16519">
        <v>3.5</v>
      </c>
    </row>
    <row r="16520" spans="1:23" x14ac:dyDescent="0.3">
      <c r="A16520" t="s">
        <v>33446</v>
      </c>
      <c r="B16520" t="str">
        <f>RIGHT(table1[[#This Row],[Row ID]], 6)</f>
        <v>FIFA23</v>
      </c>
      <c r="C16520">
        <v>248209</v>
      </c>
      <c r="D16520" t="s">
        <v>11290</v>
      </c>
      <c r="E16520">
        <v>21</v>
      </c>
      <c r="F16520" t="s">
        <v>428</v>
      </c>
      <c r="G16520">
        <v>67</v>
      </c>
      <c r="H16520">
        <v>75</v>
      </c>
      <c r="I16520" t="s">
        <v>12090</v>
      </c>
      <c r="J16520">
        <v>2.1</v>
      </c>
      <c r="K16520">
        <v>11</v>
      </c>
      <c r="L16520" t="s">
        <v>23</v>
      </c>
      <c r="M16520">
        <v>1</v>
      </c>
      <c r="N16520">
        <v>3</v>
      </c>
      <c r="O16520">
        <v>2</v>
      </c>
      <c r="P16520" t="s">
        <v>76</v>
      </c>
      <c r="Q16520" t="s">
        <v>49</v>
      </c>
      <c r="R16520" t="s">
        <v>223</v>
      </c>
      <c r="S16520" s="1">
        <v>43282</v>
      </c>
      <c r="T16520">
        <v>2024</v>
      </c>
      <c r="U16520">
        <v>184</v>
      </c>
      <c r="V16520">
        <v>75</v>
      </c>
      <c r="W16520">
        <v>3.8</v>
      </c>
    </row>
    <row r="16521" spans="1:23" x14ac:dyDescent="0.3">
      <c r="A16521" t="s">
        <v>33447</v>
      </c>
      <c r="B16521" t="str">
        <f>RIGHT(table1[[#This Row],[Row ID]], 6)</f>
        <v>FIFA23</v>
      </c>
      <c r="C16521">
        <v>233841</v>
      </c>
      <c r="D16521" t="s">
        <v>11181</v>
      </c>
      <c r="E16521">
        <v>23</v>
      </c>
      <c r="F16521" t="s">
        <v>220</v>
      </c>
      <c r="G16521">
        <v>72</v>
      </c>
      <c r="H16521">
        <v>79</v>
      </c>
      <c r="I16521" t="s">
        <v>1323</v>
      </c>
      <c r="J16521">
        <v>4.4000000000000004</v>
      </c>
      <c r="K16521">
        <v>10</v>
      </c>
      <c r="L16521" t="s">
        <v>23</v>
      </c>
      <c r="M16521">
        <v>1</v>
      </c>
      <c r="N16521">
        <v>3</v>
      </c>
      <c r="O16521">
        <v>2</v>
      </c>
      <c r="P16521" t="s">
        <v>76</v>
      </c>
      <c r="Q16521" t="s">
        <v>49</v>
      </c>
      <c r="R16521" t="s">
        <v>77</v>
      </c>
      <c r="S16521" s="1">
        <v>43648</v>
      </c>
      <c r="T16521">
        <v>2024</v>
      </c>
      <c r="U16521">
        <v>179</v>
      </c>
      <c r="V16521">
        <v>81</v>
      </c>
      <c r="W16521">
        <v>7.5</v>
      </c>
    </row>
    <row r="16522" spans="1:23" x14ac:dyDescent="0.3">
      <c r="A16522" t="s">
        <v>33448</v>
      </c>
      <c r="B16522" t="str">
        <f>RIGHT(table1[[#This Row],[Row ID]], 6)</f>
        <v>FIFA23</v>
      </c>
      <c r="C16522">
        <v>253242</v>
      </c>
      <c r="D16522" t="s">
        <v>20580</v>
      </c>
      <c r="E16522">
        <v>28</v>
      </c>
      <c r="F16522" t="s">
        <v>47</v>
      </c>
      <c r="G16522">
        <v>68</v>
      </c>
      <c r="H16522">
        <v>68</v>
      </c>
      <c r="I16522" t="s">
        <v>3417</v>
      </c>
      <c r="J16522">
        <v>1.2</v>
      </c>
      <c r="K16522">
        <v>600</v>
      </c>
      <c r="L16522" t="s">
        <v>42</v>
      </c>
      <c r="M16522">
        <v>1</v>
      </c>
      <c r="N16522">
        <v>3</v>
      </c>
      <c r="O16522">
        <v>3</v>
      </c>
      <c r="P16522" t="s">
        <v>43</v>
      </c>
      <c r="Q16522" t="s">
        <v>49</v>
      </c>
      <c r="R16522" t="s">
        <v>62</v>
      </c>
      <c r="S16522" s="1">
        <v>43466</v>
      </c>
      <c r="T16522">
        <v>2023</v>
      </c>
      <c r="U16522">
        <v>181</v>
      </c>
      <c r="V16522">
        <v>74</v>
      </c>
      <c r="W16522">
        <v>2.6</v>
      </c>
    </row>
    <row r="16523" spans="1:23" x14ac:dyDescent="0.3">
      <c r="A16523" t="s">
        <v>33449</v>
      </c>
      <c r="B16523" t="str">
        <f>RIGHT(table1[[#This Row],[Row ID]], 6)</f>
        <v>FIFA23</v>
      </c>
      <c r="C16523">
        <v>256476</v>
      </c>
      <c r="D16523" t="s">
        <v>18153</v>
      </c>
      <c r="E16523">
        <v>18</v>
      </c>
      <c r="F16523" t="s">
        <v>40</v>
      </c>
      <c r="G16523">
        <v>70</v>
      </c>
      <c r="H16523">
        <v>85</v>
      </c>
      <c r="I16523" t="s">
        <v>186</v>
      </c>
      <c r="J16523">
        <v>3.7</v>
      </c>
      <c r="K16523">
        <v>7</v>
      </c>
      <c r="L16523" t="s">
        <v>42</v>
      </c>
      <c r="M16523">
        <v>1</v>
      </c>
      <c r="N16523">
        <v>3</v>
      </c>
      <c r="O16523">
        <v>3</v>
      </c>
      <c r="P16523" t="s">
        <v>24</v>
      </c>
      <c r="Q16523" t="s">
        <v>49</v>
      </c>
      <c r="R16523" t="s">
        <v>62</v>
      </c>
      <c r="S16523" s="1">
        <v>44743</v>
      </c>
      <c r="T16523">
        <v>2027</v>
      </c>
      <c r="U16523">
        <v>182</v>
      </c>
      <c r="V16523">
        <v>73</v>
      </c>
      <c r="W16523">
        <v>10.1</v>
      </c>
    </row>
    <row r="16524" spans="1:23" x14ac:dyDescent="0.3">
      <c r="A16524" t="s">
        <v>33451</v>
      </c>
      <c r="B16524" t="str">
        <f>RIGHT(table1[[#This Row],[Row ID]], 6)</f>
        <v>FIFA23</v>
      </c>
      <c r="C16524">
        <v>193601</v>
      </c>
      <c r="D16524" t="s">
        <v>7365</v>
      </c>
      <c r="E16524">
        <v>31</v>
      </c>
      <c r="F16524" t="s">
        <v>47</v>
      </c>
      <c r="G16524">
        <v>77</v>
      </c>
      <c r="H16524">
        <v>77</v>
      </c>
      <c r="I16524" t="s">
        <v>12056</v>
      </c>
      <c r="J16524">
        <v>7</v>
      </c>
      <c r="K16524">
        <v>22</v>
      </c>
      <c r="L16524" t="s">
        <v>23</v>
      </c>
      <c r="M16524">
        <v>1</v>
      </c>
      <c r="N16524">
        <v>3</v>
      </c>
      <c r="O16524">
        <v>2</v>
      </c>
      <c r="P16524" t="s">
        <v>43</v>
      </c>
      <c r="Q16524" t="s">
        <v>49</v>
      </c>
      <c r="R16524" t="s">
        <v>62</v>
      </c>
      <c r="S16524" s="1">
        <v>44427</v>
      </c>
      <c r="T16524">
        <v>2025</v>
      </c>
      <c r="U16524">
        <v>186</v>
      </c>
      <c r="V16524">
        <v>81</v>
      </c>
      <c r="W16524">
        <v>14.7</v>
      </c>
    </row>
    <row r="16525" spans="1:23" x14ac:dyDescent="0.3">
      <c r="A16525" t="s">
        <v>33452</v>
      </c>
      <c r="B16525" t="str">
        <f>RIGHT(table1[[#This Row],[Row ID]], 6)</f>
        <v>FIFA23</v>
      </c>
      <c r="C16525">
        <v>201265</v>
      </c>
      <c r="D16525" t="s">
        <v>20582</v>
      </c>
      <c r="E16525">
        <v>31</v>
      </c>
      <c r="F16525" t="s">
        <v>158</v>
      </c>
      <c r="G16525">
        <v>70</v>
      </c>
      <c r="H16525">
        <v>70</v>
      </c>
      <c r="I16525" t="s">
        <v>14696</v>
      </c>
      <c r="J16525">
        <v>1.3</v>
      </c>
      <c r="K16525">
        <v>8</v>
      </c>
      <c r="L16525" t="s">
        <v>23</v>
      </c>
      <c r="M16525">
        <v>1</v>
      </c>
      <c r="N16525">
        <v>3</v>
      </c>
      <c r="O16525">
        <v>3</v>
      </c>
      <c r="P16525" t="s">
        <v>101</v>
      </c>
      <c r="Q16525" t="s">
        <v>49</v>
      </c>
      <c r="R16525" t="s">
        <v>102</v>
      </c>
      <c r="S16525" s="1">
        <v>44197</v>
      </c>
      <c r="T16525">
        <v>2024</v>
      </c>
      <c r="U16525">
        <v>196</v>
      </c>
      <c r="V16525">
        <v>85</v>
      </c>
      <c r="W16525">
        <v>1.6</v>
      </c>
    </row>
    <row r="16526" spans="1:23" x14ac:dyDescent="0.3">
      <c r="A16526" t="s">
        <v>33453</v>
      </c>
      <c r="B16526" t="str">
        <f>RIGHT(table1[[#This Row],[Row ID]], 6)</f>
        <v>FIFA23</v>
      </c>
      <c r="C16526">
        <v>259751</v>
      </c>
      <c r="D16526" t="s">
        <v>20583</v>
      </c>
      <c r="E16526">
        <v>21</v>
      </c>
      <c r="F16526" t="s">
        <v>1155</v>
      </c>
      <c r="G16526">
        <v>69</v>
      </c>
      <c r="H16526">
        <v>78</v>
      </c>
      <c r="I16526" t="s">
        <v>1576</v>
      </c>
      <c r="J16526">
        <v>3.2</v>
      </c>
      <c r="K16526">
        <v>10</v>
      </c>
      <c r="L16526" t="s">
        <v>23</v>
      </c>
      <c r="M16526">
        <v>1</v>
      </c>
      <c r="N16526">
        <v>4</v>
      </c>
      <c r="O16526">
        <v>3</v>
      </c>
      <c r="P16526" t="s">
        <v>43</v>
      </c>
      <c r="Q16526" t="s">
        <v>49</v>
      </c>
      <c r="R16526" t="s">
        <v>223</v>
      </c>
      <c r="S16526" s="1">
        <v>44439</v>
      </c>
      <c r="T16526">
        <v>2025</v>
      </c>
      <c r="U16526">
        <v>191</v>
      </c>
      <c r="V16526">
        <v>80</v>
      </c>
      <c r="W16526">
        <v>7.7</v>
      </c>
    </row>
    <row r="16527" spans="1:23" x14ac:dyDescent="0.3">
      <c r="A16527" t="s">
        <v>33454</v>
      </c>
      <c r="B16527" t="str">
        <f>RIGHT(table1[[#This Row],[Row ID]], 6)</f>
        <v>FIFA23</v>
      </c>
      <c r="C16527">
        <v>253313</v>
      </c>
      <c r="D16527" t="s">
        <v>17762</v>
      </c>
      <c r="E16527">
        <v>23</v>
      </c>
      <c r="F16527" t="s">
        <v>21</v>
      </c>
      <c r="G16527">
        <v>65</v>
      </c>
      <c r="H16527">
        <v>72</v>
      </c>
      <c r="I16527" t="s">
        <v>13799</v>
      </c>
      <c r="J16527">
        <v>1.4</v>
      </c>
      <c r="K16527">
        <v>500</v>
      </c>
      <c r="L16527" t="s">
        <v>42</v>
      </c>
      <c r="M16527">
        <v>1</v>
      </c>
      <c r="N16527">
        <v>2</v>
      </c>
      <c r="O16527">
        <v>3</v>
      </c>
      <c r="P16527" t="s">
        <v>24</v>
      </c>
      <c r="Q16527" t="s">
        <v>49</v>
      </c>
      <c r="R16527" t="s">
        <v>137</v>
      </c>
      <c r="S16527" s="1">
        <v>43282</v>
      </c>
      <c r="T16527">
        <v>2023</v>
      </c>
      <c r="U16527">
        <v>178</v>
      </c>
      <c r="V16527">
        <v>66</v>
      </c>
      <c r="W16527">
        <v>3.3</v>
      </c>
    </row>
    <row r="16528" spans="1:23" x14ac:dyDescent="0.3">
      <c r="A16528" t="s">
        <v>33455</v>
      </c>
      <c r="B16528" t="str">
        <f>RIGHT(table1[[#This Row],[Row ID]], 6)</f>
        <v>FIFA23</v>
      </c>
      <c r="C16528">
        <v>257412</v>
      </c>
      <c r="D16528" t="s">
        <v>16402</v>
      </c>
      <c r="E16528">
        <v>24</v>
      </c>
      <c r="F16528" t="s">
        <v>40</v>
      </c>
      <c r="G16528">
        <v>65</v>
      </c>
      <c r="H16528">
        <v>70</v>
      </c>
      <c r="I16528" t="s">
        <v>3986</v>
      </c>
      <c r="J16528">
        <v>1</v>
      </c>
      <c r="K16528">
        <v>2</v>
      </c>
      <c r="L16528" t="s">
        <v>23</v>
      </c>
      <c r="M16528">
        <v>1</v>
      </c>
      <c r="N16528">
        <v>3</v>
      </c>
      <c r="O16528">
        <v>2</v>
      </c>
      <c r="P16528" t="s">
        <v>24</v>
      </c>
      <c r="Q16528" t="s">
        <v>49</v>
      </c>
      <c r="R16528" t="s">
        <v>107</v>
      </c>
      <c r="S16528" s="1">
        <v>44012</v>
      </c>
      <c r="T16528">
        <v>2023</v>
      </c>
      <c r="U16528">
        <v>175</v>
      </c>
      <c r="V16528">
        <v>68</v>
      </c>
      <c r="W16528">
        <v>1.8</v>
      </c>
    </row>
    <row r="16529" spans="1:23" x14ac:dyDescent="0.3">
      <c r="A16529" t="s">
        <v>33456</v>
      </c>
      <c r="B16529" t="str">
        <f>RIGHT(table1[[#This Row],[Row ID]], 6)</f>
        <v>FIFA23</v>
      </c>
      <c r="C16529">
        <v>164468</v>
      </c>
      <c r="D16529" t="s">
        <v>10300</v>
      </c>
      <c r="E16529">
        <v>35</v>
      </c>
      <c r="F16529" t="s">
        <v>123</v>
      </c>
      <c r="G16529">
        <v>74</v>
      </c>
      <c r="H16529">
        <v>74</v>
      </c>
      <c r="I16529" t="s">
        <v>12111</v>
      </c>
      <c r="J16529">
        <v>1.1000000000000001</v>
      </c>
      <c r="K16529">
        <v>20</v>
      </c>
      <c r="L16529" t="s">
        <v>23</v>
      </c>
      <c r="M16529">
        <v>3</v>
      </c>
      <c r="N16529">
        <v>3</v>
      </c>
      <c r="O16529">
        <v>2</v>
      </c>
      <c r="P16529" t="s">
        <v>43</v>
      </c>
      <c r="Q16529" t="s">
        <v>25</v>
      </c>
      <c r="R16529" t="s">
        <v>62</v>
      </c>
      <c r="S16529" s="1">
        <v>44428</v>
      </c>
      <c r="T16529">
        <v>2022</v>
      </c>
      <c r="U16529">
        <v>193</v>
      </c>
      <c r="V16529">
        <v>88</v>
      </c>
      <c r="W16529">
        <v>2.1</v>
      </c>
    </row>
    <row r="16530" spans="1:23" x14ac:dyDescent="0.3">
      <c r="A16530" t="s">
        <v>33457</v>
      </c>
      <c r="B16530" t="str">
        <f>RIGHT(table1[[#This Row],[Row ID]], 6)</f>
        <v>FIFA23</v>
      </c>
      <c r="C16530">
        <v>215437</v>
      </c>
      <c r="D16530" t="s">
        <v>10794</v>
      </c>
      <c r="E16530">
        <v>28</v>
      </c>
      <c r="F16530" t="s">
        <v>123</v>
      </c>
      <c r="G16530">
        <v>70</v>
      </c>
      <c r="H16530">
        <v>70</v>
      </c>
      <c r="I16530" t="s">
        <v>1946</v>
      </c>
      <c r="J16530">
        <v>1.4</v>
      </c>
      <c r="K16530">
        <v>15</v>
      </c>
      <c r="L16530" t="s">
        <v>23</v>
      </c>
      <c r="M16530">
        <v>1</v>
      </c>
      <c r="N16530">
        <v>3</v>
      </c>
      <c r="O16530">
        <v>3</v>
      </c>
      <c r="P16530" t="s">
        <v>76</v>
      </c>
      <c r="Q16530" t="s">
        <v>49</v>
      </c>
      <c r="R16530" t="s">
        <v>62</v>
      </c>
      <c r="S16530" s="1">
        <v>44225</v>
      </c>
      <c r="T16530">
        <v>2023</v>
      </c>
      <c r="U16530">
        <v>175</v>
      </c>
      <c r="V16530">
        <v>70</v>
      </c>
      <c r="W16530">
        <v>2.7</v>
      </c>
    </row>
    <row r="16531" spans="1:23" x14ac:dyDescent="0.3">
      <c r="A16531" t="s">
        <v>33458</v>
      </c>
      <c r="B16531" t="str">
        <f>RIGHT(table1[[#This Row],[Row ID]], 6)</f>
        <v>FIFA23</v>
      </c>
      <c r="C16531">
        <v>242958</v>
      </c>
      <c r="D16531" t="s">
        <v>11439</v>
      </c>
      <c r="E16531">
        <v>23</v>
      </c>
      <c r="F16531" t="s">
        <v>65</v>
      </c>
      <c r="G16531">
        <v>74</v>
      </c>
      <c r="H16531">
        <v>79</v>
      </c>
      <c r="I16531" t="s">
        <v>1217</v>
      </c>
      <c r="J16531">
        <v>6</v>
      </c>
      <c r="K16531">
        <v>20</v>
      </c>
      <c r="L16531" t="s">
        <v>23</v>
      </c>
      <c r="M16531">
        <v>1</v>
      </c>
      <c r="N16531">
        <v>3</v>
      </c>
      <c r="O16531">
        <v>2</v>
      </c>
      <c r="P16531" t="s">
        <v>76</v>
      </c>
      <c r="Q16531" t="s">
        <v>49</v>
      </c>
      <c r="R16531" t="s">
        <v>77</v>
      </c>
      <c r="S16531" s="1">
        <v>44378</v>
      </c>
      <c r="T16531">
        <v>2025</v>
      </c>
      <c r="U16531">
        <v>186</v>
      </c>
      <c r="V16531">
        <v>83</v>
      </c>
      <c r="W16531">
        <v>11.3</v>
      </c>
    </row>
    <row r="16532" spans="1:23" x14ac:dyDescent="0.3">
      <c r="A16532" t="s">
        <v>33459</v>
      </c>
      <c r="B16532" t="str">
        <f>RIGHT(table1[[#This Row],[Row ID]], 6)</f>
        <v>FIFA23</v>
      </c>
      <c r="C16532">
        <v>257803</v>
      </c>
      <c r="D16532" t="s">
        <v>20584</v>
      </c>
      <c r="E16532">
        <v>21</v>
      </c>
      <c r="F16532" t="s">
        <v>1228</v>
      </c>
      <c r="G16532">
        <v>67</v>
      </c>
      <c r="H16532">
        <v>76</v>
      </c>
      <c r="I16532" t="s">
        <v>3981</v>
      </c>
      <c r="J16532">
        <v>2.2999999999999998</v>
      </c>
      <c r="K16532">
        <v>5</v>
      </c>
      <c r="L16532" t="s">
        <v>42</v>
      </c>
      <c r="M16532">
        <v>1</v>
      </c>
      <c r="N16532">
        <v>3</v>
      </c>
      <c r="O16532">
        <v>3</v>
      </c>
      <c r="P16532" t="s">
        <v>43</v>
      </c>
      <c r="Q16532" t="s">
        <v>49</v>
      </c>
      <c r="R16532" t="s">
        <v>62</v>
      </c>
      <c r="S16532" s="1">
        <v>44774</v>
      </c>
      <c r="T16532">
        <v>2023</v>
      </c>
      <c r="U16532">
        <v>189</v>
      </c>
      <c r="V16532">
        <v>83</v>
      </c>
      <c r="W16532">
        <v>3.6</v>
      </c>
    </row>
    <row r="16533" spans="1:23" x14ac:dyDescent="0.3">
      <c r="A16533" t="s">
        <v>33460</v>
      </c>
      <c r="B16533" t="str">
        <f>RIGHT(table1[[#This Row],[Row ID]], 6)</f>
        <v>FIFA23</v>
      </c>
      <c r="C16533">
        <v>239977</v>
      </c>
      <c r="D16533" t="s">
        <v>11377</v>
      </c>
      <c r="E16533">
        <v>22</v>
      </c>
      <c r="F16533" t="s">
        <v>65</v>
      </c>
      <c r="G16533">
        <v>70</v>
      </c>
      <c r="H16533">
        <v>76</v>
      </c>
      <c r="I16533" t="s">
        <v>3096</v>
      </c>
      <c r="J16533">
        <v>2.6</v>
      </c>
      <c r="K16533">
        <v>14</v>
      </c>
      <c r="L16533" t="s">
        <v>42</v>
      </c>
      <c r="M16533">
        <v>1</v>
      </c>
      <c r="N16533">
        <v>3</v>
      </c>
      <c r="O16533">
        <v>3</v>
      </c>
      <c r="P16533" t="s">
        <v>43</v>
      </c>
      <c r="Q16533" t="s">
        <v>49</v>
      </c>
      <c r="R16533" t="s">
        <v>37</v>
      </c>
      <c r="S16533" s="1">
        <v>44743</v>
      </c>
      <c r="T16533">
        <v>2026</v>
      </c>
      <c r="U16533">
        <v>176</v>
      </c>
      <c r="V16533">
        <v>69</v>
      </c>
      <c r="W16533">
        <v>4.4000000000000004</v>
      </c>
    </row>
    <row r="16534" spans="1:23" x14ac:dyDescent="0.3">
      <c r="A16534" t="s">
        <v>33461</v>
      </c>
      <c r="B16534" t="str">
        <f>RIGHT(table1[[#This Row],[Row ID]], 6)</f>
        <v>FIFA23</v>
      </c>
      <c r="C16534">
        <v>258258</v>
      </c>
      <c r="D16534" t="s">
        <v>17198</v>
      </c>
      <c r="E16534">
        <v>22</v>
      </c>
      <c r="F16534" t="s">
        <v>1301</v>
      </c>
      <c r="G16534">
        <v>68</v>
      </c>
      <c r="H16534">
        <v>79</v>
      </c>
      <c r="I16534" t="s">
        <v>1364</v>
      </c>
      <c r="J16534">
        <v>2.7</v>
      </c>
      <c r="K16534">
        <v>500</v>
      </c>
      <c r="L16534" t="s">
        <v>23</v>
      </c>
      <c r="M16534">
        <v>1</v>
      </c>
      <c r="N16534">
        <v>4</v>
      </c>
      <c r="O16534">
        <v>4</v>
      </c>
      <c r="P16534" t="s">
        <v>43</v>
      </c>
      <c r="Q16534" t="s">
        <v>49</v>
      </c>
      <c r="R16534" t="s">
        <v>223</v>
      </c>
      <c r="S16534" s="1">
        <v>43879</v>
      </c>
      <c r="T16534">
        <v>2026</v>
      </c>
      <c r="U16534">
        <v>179</v>
      </c>
      <c r="V16534">
        <v>74</v>
      </c>
      <c r="W16534">
        <v>6.5</v>
      </c>
    </row>
    <row r="16535" spans="1:23" x14ac:dyDescent="0.3">
      <c r="A16535" t="s">
        <v>33462</v>
      </c>
      <c r="B16535" t="str">
        <f>RIGHT(table1[[#This Row],[Row ID]], 6)</f>
        <v>FIFA23</v>
      </c>
      <c r="C16535">
        <v>230218</v>
      </c>
      <c r="D16535" t="s">
        <v>16179</v>
      </c>
      <c r="E16535">
        <v>30</v>
      </c>
      <c r="F16535" t="s">
        <v>53</v>
      </c>
      <c r="G16535">
        <v>72</v>
      </c>
      <c r="H16535">
        <v>72</v>
      </c>
      <c r="I16535" t="s">
        <v>706</v>
      </c>
      <c r="J16535">
        <v>1.9</v>
      </c>
      <c r="K16535">
        <v>15</v>
      </c>
      <c r="L16535" t="s">
        <v>23</v>
      </c>
      <c r="M16535">
        <v>1</v>
      </c>
      <c r="N16535">
        <v>3</v>
      </c>
      <c r="O16535">
        <v>2</v>
      </c>
      <c r="P16535" t="s">
        <v>43</v>
      </c>
      <c r="Q16535" t="s">
        <v>49</v>
      </c>
      <c r="R16535" t="s">
        <v>67</v>
      </c>
      <c r="S16535" s="1">
        <v>44732</v>
      </c>
      <c r="T16535">
        <v>2025</v>
      </c>
      <c r="U16535">
        <v>181</v>
      </c>
      <c r="V16535">
        <v>82</v>
      </c>
      <c r="W16535">
        <v>3.6</v>
      </c>
    </row>
    <row r="16536" spans="1:23" x14ac:dyDescent="0.3">
      <c r="A16536" t="s">
        <v>33463</v>
      </c>
      <c r="B16536" t="str">
        <f>RIGHT(table1[[#This Row],[Row ID]], 6)</f>
        <v>FIFA23</v>
      </c>
      <c r="C16536">
        <v>247385</v>
      </c>
      <c r="D16536" t="s">
        <v>16098</v>
      </c>
      <c r="E16536">
        <v>21</v>
      </c>
      <c r="F16536" t="s">
        <v>123</v>
      </c>
      <c r="G16536">
        <v>68</v>
      </c>
      <c r="H16536">
        <v>78</v>
      </c>
      <c r="I16536" t="s">
        <v>995</v>
      </c>
      <c r="J16536">
        <v>2.6</v>
      </c>
      <c r="K16536">
        <v>6</v>
      </c>
      <c r="L16536" t="s">
        <v>42</v>
      </c>
      <c r="M16536">
        <v>1</v>
      </c>
      <c r="N16536">
        <v>3</v>
      </c>
      <c r="O16536">
        <v>2</v>
      </c>
      <c r="P16536" t="s">
        <v>24</v>
      </c>
      <c r="Q16536" t="s">
        <v>49</v>
      </c>
      <c r="R16536" t="s">
        <v>62</v>
      </c>
      <c r="S16536" s="1">
        <v>44746</v>
      </c>
      <c r="T16536">
        <v>2022</v>
      </c>
      <c r="U16536">
        <v>175</v>
      </c>
      <c r="V16536">
        <v>73</v>
      </c>
      <c r="W16536">
        <v>5.2</v>
      </c>
    </row>
    <row r="16537" spans="1:23" x14ac:dyDescent="0.3">
      <c r="A16537" t="s">
        <v>33464</v>
      </c>
      <c r="B16537" t="str">
        <f>RIGHT(table1[[#This Row],[Row ID]], 6)</f>
        <v>FIFA23</v>
      </c>
      <c r="C16537">
        <v>261654</v>
      </c>
      <c r="D16537" t="s">
        <v>17314</v>
      </c>
      <c r="E16537">
        <v>18</v>
      </c>
      <c r="F16537" t="s">
        <v>469</v>
      </c>
      <c r="G16537">
        <v>66</v>
      </c>
      <c r="H16537">
        <v>78</v>
      </c>
      <c r="I16537" t="s">
        <v>12081</v>
      </c>
      <c r="J16537">
        <v>1.9</v>
      </c>
      <c r="K16537">
        <v>1</v>
      </c>
      <c r="L16537" t="s">
        <v>23</v>
      </c>
      <c r="M16537">
        <v>1</v>
      </c>
      <c r="N16537">
        <v>3</v>
      </c>
      <c r="O16537">
        <v>2</v>
      </c>
      <c r="P16537" t="s">
        <v>43</v>
      </c>
      <c r="Q16537" t="s">
        <v>49</v>
      </c>
      <c r="R16537" t="s">
        <v>223</v>
      </c>
      <c r="S16537" s="1">
        <v>44290</v>
      </c>
      <c r="T16537">
        <v>2025</v>
      </c>
      <c r="U16537">
        <v>183</v>
      </c>
      <c r="V16537">
        <v>75</v>
      </c>
      <c r="W16537">
        <v>4.4000000000000004</v>
      </c>
    </row>
    <row r="16538" spans="1:23" x14ac:dyDescent="0.3">
      <c r="A16538" t="s">
        <v>33466</v>
      </c>
      <c r="B16538" t="str">
        <f>RIGHT(table1[[#This Row],[Row ID]], 6)</f>
        <v>FIFA23</v>
      </c>
      <c r="C16538">
        <v>255185</v>
      </c>
      <c r="D16538" t="s">
        <v>7546</v>
      </c>
      <c r="E16538">
        <v>19</v>
      </c>
      <c r="F16538" t="s">
        <v>2099</v>
      </c>
      <c r="G16538">
        <v>64</v>
      </c>
      <c r="H16538">
        <v>73</v>
      </c>
      <c r="I16538" t="s">
        <v>3822</v>
      </c>
      <c r="J16538">
        <v>1.3</v>
      </c>
      <c r="K16538">
        <v>750</v>
      </c>
      <c r="L16538" t="s">
        <v>23</v>
      </c>
      <c r="M16538">
        <v>1</v>
      </c>
      <c r="N16538">
        <v>3</v>
      </c>
      <c r="O16538">
        <v>2</v>
      </c>
      <c r="P16538" t="s">
        <v>43</v>
      </c>
      <c r="Q16538" t="s">
        <v>49</v>
      </c>
      <c r="R16538" t="s">
        <v>26</v>
      </c>
      <c r="S16538" s="1">
        <v>43846</v>
      </c>
      <c r="T16538">
        <v>2024</v>
      </c>
      <c r="U16538">
        <v>175</v>
      </c>
      <c r="V16538">
        <v>66</v>
      </c>
      <c r="W16538">
        <v>1.9</v>
      </c>
    </row>
    <row r="16539" spans="1:23" x14ac:dyDescent="0.3">
      <c r="A16539" t="s">
        <v>33467</v>
      </c>
      <c r="B16539" t="str">
        <f>RIGHT(table1[[#This Row],[Row ID]], 6)</f>
        <v>FIFA23</v>
      </c>
      <c r="C16539">
        <v>251688</v>
      </c>
      <c r="D16539" t="s">
        <v>18408</v>
      </c>
      <c r="E16539">
        <v>21</v>
      </c>
      <c r="F16539" t="s">
        <v>65</v>
      </c>
      <c r="G16539">
        <v>64</v>
      </c>
      <c r="H16539">
        <v>75</v>
      </c>
      <c r="I16539" t="s">
        <v>12459</v>
      </c>
      <c r="J16539">
        <v>1.3</v>
      </c>
      <c r="K16539">
        <v>700</v>
      </c>
      <c r="L16539" t="s">
        <v>42</v>
      </c>
      <c r="M16539">
        <v>1</v>
      </c>
      <c r="N16539">
        <v>3</v>
      </c>
      <c r="O16539">
        <v>2</v>
      </c>
      <c r="P16539" t="s">
        <v>24</v>
      </c>
      <c r="Q16539" t="s">
        <v>49</v>
      </c>
      <c r="R16539" t="s">
        <v>62</v>
      </c>
      <c r="S16539" s="1">
        <v>43647</v>
      </c>
      <c r="T16539">
        <v>2024</v>
      </c>
      <c r="U16539">
        <v>175</v>
      </c>
      <c r="V16539">
        <v>68</v>
      </c>
      <c r="W16539">
        <v>2.1</v>
      </c>
    </row>
    <row r="16540" spans="1:23" x14ac:dyDescent="0.3">
      <c r="A16540" t="s">
        <v>33468</v>
      </c>
      <c r="B16540" t="str">
        <f>RIGHT(table1[[#This Row],[Row ID]], 6)</f>
        <v>FIFA23</v>
      </c>
      <c r="C16540">
        <v>256862</v>
      </c>
      <c r="D16540" t="s">
        <v>16195</v>
      </c>
      <c r="E16540">
        <v>19</v>
      </c>
      <c r="F16540" t="s">
        <v>90</v>
      </c>
      <c r="G16540">
        <v>64</v>
      </c>
      <c r="H16540">
        <v>76</v>
      </c>
      <c r="I16540" t="s">
        <v>12276</v>
      </c>
      <c r="J16540">
        <v>1.3</v>
      </c>
      <c r="K16540">
        <v>2</v>
      </c>
      <c r="L16540" t="s">
        <v>23</v>
      </c>
      <c r="M16540">
        <v>1</v>
      </c>
      <c r="N16540">
        <v>3</v>
      </c>
      <c r="O16540">
        <v>2</v>
      </c>
      <c r="P16540" t="s">
        <v>43</v>
      </c>
      <c r="Q16540" t="s">
        <v>49</v>
      </c>
      <c r="R16540" t="s">
        <v>62</v>
      </c>
      <c r="S16540" s="1">
        <v>43992</v>
      </c>
      <c r="T16540">
        <v>2022</v>
      </c>
      <c r="U16540">
        <v>183</v>
      </c>
      <c r="V16540">
        <v>74</v>
      </c>
      <c r="W16540">
        <v>2.1</v>
      </c>
    </row>
    <row r="16541" spans="1:23" x14ac:dyDescent="0.3">
      <c r="A16541" t="s">
        <v>33469</v>
      </c>
      <c r="B16541" t="str">
        <f>RIGHT(table1[[#This Row],[Row ID]], 6)</f>
        <v>FIFA23</v>
      </c>
      <c r="C16541">
        <v>261275</v>
      </c>
      <c r="D16541" t="s">
        <v>16432</v>
      </c>
      <c r="E16541">
        <v>23</v>
      </c>
      <c r="F16541" t="s">
        <v>47</v>
      </c>
      <c r="G16541">
        <v>68</v>
      </c>
      <c r="H16541">
        <v>77</v>
      </c>
      <c r="I16541" t="s">
        <v>5343</v>
      </c>
      <c r="J16541">
        <v>2.7</v>
      </c>
      <c r="K16541">
        <v>4</v>
      </c>
      <c r="L16541" t="s">
        <v>23</v>
      </c>
      <c r="M16541">
        <v>1</v>
      </c>
      <c r="N16541">
        <v>3</v>
      </c>
      <c r="O16541">
        <v>3</v>
      </c>
      <c r="P16541" t="s">
        <v>101</v>
      </c>
      <c r="Q16541" t="s">
        <v>49</v>
      </c>
      <c r="R16541" t="s">
        <v>137</v>
      </c>
      <c r="S16541" s="1">
        <v>44250</v>
      </c>
      <c r="T16541">
        <v>2023</v>
      </c>
      <c r="U16541">
        <v>183</v>
      </c>
      <c r="V16541">
        <v>76</v>
      </c>
      <c r="W16541">
        <v>4.5999999999999996</v>
      </c>
    </row>
    <row r="16542" spans="1:23" x14ac:dyDescent="0.3">
      <c r="A16542" t="s">
        <v>33470</v>
      </c>
      <c r="B16542" t="str">
        <f>RIGHT(table1[[#This Row],[Row ID]], 6)</f>
        <v>FIFA23</v>
      </c>
      <c r="C16542">
        <v>258316</v>
      </c>
      <c r="D16542" t="s">
        <v>20586</v>
      </c>
      <c r="E16542">
        <v>20</v>
      </c>
      <c r="F16542" t="s">
        <v>65</v>
      </c>
      <c r="G16542">
        <v>65</v>
      </c>
      <c r="H16542">
        <v>77</v>
      </c>
      <c r="I16542" t="s">
        <v>995</v>
      </c>
      <c r="J16542">
        <v>1.7</v>
      </c>
      <c r="K16542">
        <v>5</v>
      </c>
      <c r="L16542" t="s">
        <v>23</v>
      </c>
      <c r="M16542">
        <v>1</v>
      </c>
      <c r="N16542">
        <v>3</v>
      </c>
      <c r="O16542">
        <v>2</v>
      </c>
      <c r="P16542" t="s">
        <v>43</v>
      </c>
      <c r="Q16542" t="s">
        <v>49</v>
      </c>
      <c r="R16542" t="s">
        <v>62</v>
      </c>
      <c r="S16542" s="1">
        <v>44013</v>
      </c>
      <c r="T16542">
        <v>2024</v>
      </c>
      <c r="U16542">
        <v>188</v>
      </c>
      <c r="V16542">
        <v>72</v>
      </c>
      <c r="W16542">
        <v>3.4</v>
      </c>
    </row>
    <row r="16543" spans="1:23" x14ac:dyDescent="0.3">
      <c r="A16543" t="s">
        <v>33471</v>
      </c>
      <c r="B16543" t="str">
        <f>RIGHT(table1[[#This Row],[Row ID]], 6)</f>
        <v>FIFA23</v>
      </c>
      <c r="C16543">
        <v>262985</v>
      </c>
      <c r="D16543" t="s">
        <v>20587</v>
      </c>
      <c r="E16543">
        <v>23</v>
      </c>
      <c r="F16543" t="s">
        <v>35</v>
      </c>
      <c r="G16543">
        <v>67</v>
      </c>
      <c r="H16543">
        <v>75</v>
      </c>
      <c r="I16543" t="s">
        <v>12259</v>
      </c>
      <c r="J16543">
        <v>2.2999999999999998</v>
      </c>
      <c r="K16543">
        <v>2</v>
      </c>
      <c r="L16543" t="s">
        <v>42</v>
      </c>
      <c r="M16543">
        <v>1</v>
      </c>
      <c r="N16543">
        <v>3</v>
      </c>
      <c r="O16543">
        <v>3</v>
      </c>
      <c r="P16543" t="s">
        <v>24</v>
      </c>
      <c r="Q16543" t="s">
        <v>49</v>
      </c>
      <c r="R16543" t="s">
        <v>128</v>
      </c>
      <c r="S16543" s="1">
        <v>44378</v>
      </c>
      <c r="T16543">
        <v>2024</v>
      </c>
      <c r="U16543">
        <v>175</v>
      </c>
      <c r="V16543">
        <v>66</v>
      </c>
      <c r="W16543">
        <v>5.2</v>
      </c>
    </row>
    <row r="16544" spans="1:23" x14ac:dyDescent="0.3">
      <c r="A16544" t="s">
        <v>33472</v>
      </c>
      <c r="B16544" t="str">
        <f>RIGHT(table1[[#This Row],[Row ID]], 6)</f>
        <v>FIFA23</v>
      </c>
      <c r="C16544">
        <v>258644</v>
      </c>
      <c r="D16544" t="s">
        <v>20588</v>
      </c>
      <c r="E16544">
        <v>20</v>
      </c>
      <c r="F16544" t="s">
        <v>777</v>
      </c>
      <c r="G16544">
        <v>64</v>
      </c>
      <c r="H16544">
        <v>73</v>
      </c>
      <c r="I16544" t="s">
        <v>2949</v>
      </c>
      <c r="J16544">
        <v>1.3</v>
      </c>
      <c r="K16544">
        <v>900</v>
      </c>
      <c r="L16544" t="s">
        <v>23</v>
      </c>
      <c r="M16544">
        <v>1</v>
      </c>
      <c r="N16544">
        <v>3</v>
      </c>
      <c r="O16544">
        <v>3</v>
      </c>
      <c r="P16544" t="s">
        <v>43</v>
      </c>
      <c r="Q16544" t="s">
        <v>49</v>
      </c>
      <c r="R16544" t="s">
        <v>223</v>
      </c>
      <c r="S16544" s="1">
        <v>44392</v>
      </c>
      <c r="T16544">
        <v>2024</v>
      </c>
      <c r="U16544">
        <v>179</v>
      </c>
      <c r="V16544">
        <v>71</v>
      </c>
      <c r="W16544">
        <v>2.1</v>
      </c>
    </row>
    <row r="16545" spans="1:23" x14ac:dyDescent="0.3">
      <c r="A16545" t="s">
        <v>33473</v>
      </c>
      <c r="B16545" t="str">
        <f>RIGHT(table1[[#This Row],[Row ID]], 6)</f>
        <v>FIFA23</v>
      </c>
      <c r="C16545">
        <v>242250</v>
      </c>
      <c r="D16545" t="s">
        <v>20589</v>
      </c>
      <c r="E16545">
        <v>21</v>
      </c>
      <c r="F16545" t="s">
        <v>47</v>
      </c>
      <c r="G16545">
        <v>64</v>
      </c>
      <c r="H16545">
        <v>72</v>
      </c>
      <c r="I16545" t="s">
        <v>3193</v>
      </c>
      <c r="J16545">
        <v>1.3</v>
      </c>
      <c r="K16545">
        <v>3</v>
      </c>
      <c r="L16545" t="s">
        <v>23</v>
      </c>
      <c r="M16545">
        <v>1</v>
      </c>
      <c r="N16545">
        <v>3</v>
      </c>
      <c r="O16545">
        <v>3</v>
      </c>
      <c r="P16545" t="s">
        <v>101</v>
      </c>
      <c r="Q16545" t="s">
        <v>49</v>
      </c>
      <c r="R16545" t="s">
        <v>62</v>
      </c>
      <c r="S16545" s="1">
        <v>43831</v>
      </c>
      <c r="T16545">
        <v>2023</v>
      </c>
      <c r="U16545">
        <v>184</v>
      </c>
      <c r="V16545">
        <v>82</v>
      </c>
      <c r="W16545">
        <v>2.2000000000000002</v>
      </c>
    </row>
    <row r="16546" spans="1:23" x14ac:dyDescent="0.3">
      <c r="A16546" t="s">
        <v>33474</v>
      </c>
      <c r="B16546" t="str">
        <f>RIGHT(table1[[#This Row],[Row ID]], 6)</f>
        <v>FIFA23</v>
      </c>
      <c r="C16546">
        <v>259361</v>
      </c>
      <c r="D16546" t="s">
        <v>20590</v>
      </c>
      <c r="E16546">
        <v>23</v>
      </c>
      <c r="F16546" t="s">
        <v>1067</v>
      </c>
      <c r="G16546">
        <v>66</v>
      </c>
      <c r="H16546">
        <v>74</v>
      </c>
      <c r="I16546" t="s">
        <v>4472</v>
      </c>
      <c r="J16546">
        <v>1.8</v>
      </c>
      <c r="K16546">
        <v>3</v>
      </c>
      <c r="L16546" t="s">
        <v>42</v>
      </c>
      <c r="M16546">
        <v>1</v>
      </c>
      <c r="N16546">
        <v>3</v>
      </c>
      <c r="O16546">
        <v>2</v>
      </c>
      <c r="P16546" t="s">
        <v>24</v>
      </c>
      <c r="Q16546" t="s">
        <v>49</v>
      </c>
      <c r="R16546" t="s">
        <v>50</v>
      </c>
      <c r="S16546" s="1">
        <v>44103</v>
      </c>
      <c r="T16546">
        <v>2023</v>
      </c>
      <c r="U16546">
        <v>180</v>
      </c>
      <c r="V16546">
        <v>76</v>
      </c>
      <c r="W16546">
        <v>3</v>
      </c>
    </row>
    <row r="16547" spans="1:23" x14ac:dyDescent="0.3">
      <c r="A16547" t="s">
        <v>33475</v>
      </c>
      <c r="B16547" t="str">
        <f>RIGHT(table1[[#This Row],[Row ID]], 6)</f>
        <v>FIFA23</v>
      </c>
      <c r="C16547">
        <v>263296</v>
      </c>
      <c r="D16547" t="s">
        <v>20591</v>
      </c>
      <c r="E16547">
        <v>21</v>
      </c>
      <c r="F16547" t="s">
        <v>47</v>
      </c>
      <c r="G16547">
        <v>68</v>
      </c>
      <c r="H16547">
        <v>79</v>
      </c>
      <c r="I16547" t="s">
        <v>14784</v>
      </c>
      <c r="J16547">
        <v>2.7</v>
      </c>
      <c r="K16547">
        <v>4</v>
      </c>
      <c r="L16547" t="s">
        <v>42</v>
      </c>
      <c r="M16547">
        <v>1</v>
      </c>
      <c r="N16547">
        <v>3</v>
      </c>
      <c r="O16547">
        <v>2</v>
      </c>
      <c r="P16547" t="s">
        <v>43</v>
      </c>
      <c r="Q16547" t="s">
        <v>49</v>
      </c>
      <c r="R16547" t="s">
        <v>62</v>
      </c>
      <c r="S16547" s="1">
        <v>44378</v>
      </c>
      <c r="T16547">
        <v>2025</v>
      </c>
      <c r="U16547">
        <v>189</v>
      </c>
      <c r="V16547">
        <v>83</v>
      </c>
      <c r="W16547">
        <v>4.5</v>
      </c>
    </row>
    <row r="16548" spans="1:23" x14ac:dyDescent="0.3">
      <c r="A16548" t="s">
        <v>33476</v>
      </c>
      <c r="B16548" t="str">
        <f>RIGHT(table1[[#This Row],[Row ID]], 6)</f>
        <v>FIFA23</v>
      </c>
      <c r="C16548">
        <v>262227</v>
      </c>
      <c r="D16548" t="s">
        <v>20592</v>
      </c>
      <c r="E16548">
        <v>18</v>
      </c>
      <c r="F16548" t="s">
        <v>123</v>
      </c>
      <c r="G16548">
        <v>65</v>
      </c>
      <c r="H16548">
        <v>79</v>
      </c>
      <c r="I16548" t="s">
        <v>554</v>
      </c>
      <c r="J16548">
        <v>1.7</v>
      </c>
      <c r="K16548">
        <v>3</v>
      </c>
      <c r="L16548" t="s">
        <v>23</v>
      </c>
      <c r="M16548">
        <v>1</v>
      </c>
      <c r="N16548">
        <v>2</v>
      </c>
      <c r="O16548">
        <v>2</v>
      </c>
      <c r="P16548" t="s">
        <v>43</v>
      </c>
      <c r="Q16548" t="s">
        <v>49</v>
      </c>
      <c r="R16548" t="s">
        <v>62</v>
      </c>
      <c r="S16548" s="1">
        <v>44332</v>
      </c>
      <c r="T16548">
        <v>2023</v>
      </c>
      <c r="U16548">
        <v>190</v>
      </c>
      <c r="V16548">
        <v>78</v>
      </c>
      <c r="W16548">
        <v>4.3</v>
      </c>
    </row>
    <row r="16549" spans="1:23" x14ac:dyDescent="0.3">
      <c r="A16549" t="s">
        <v>33477</v>
      </c>
      <c r="B16549" t="str">
        <f>RIGHT(table1[[#This Row],[Row ID]], 6)</f>
        <v>FIFA23</v>
      </c>
      <c r="C16549">
        <v>239125</v>
      </c>
      <c r="D16549" t="s">
        <v>17758</v>
      </c>
      <c r="E16549">
        <v>22</v>
      </c>
      <c r="F16549" t="s">
        <v>643</v>
      </c>
      <c r="G16549">
        <v>69</v>
      </c>
      <c r="H16549">
        <v>78</v>
      </c>
      <c r="I16549" t="s">
        <v>2985</v>
      </c>
      <c r="J16549">
        <v>3.2</v>
      </c>
      <c r="K16549">
        <v>12</v>
      </c>
      <c r="L16549" t="s">
        <v>23</v>
      </c>
      <c r="M16549">
        <v>1</v>
      </c>
      <c r="N16549">
        <v>3</v>
      </c>
      <c r="O16549">
        <v>3</v>
      </c>
      <c r="P16549" t="s">
        <v>24</v>
      </c>
      <c r="Q16549" t="s">
        <v>49</v>
      </c>
      <c r="R16549" t="s">
        <v>62</v>
      </c>
      <c r="S16549" s="1">
        <v>44749</v>
      </c>
      <c r="T16549">
        <v>2026</v>
      </c>
      <c r="U16549">
        <v>187</v>
      </c>
      <c r="V16549">
        <v>70</v>
      </c>
      <c r="W16549">
        <v>6.4</v>
      </c>
    </row>
    <row r="16550" spans="1:23" x14ac:dyDescent="0.3">
      <c r="A16550" t="s">
        <v>33478</v>
      </c>
      <c r="B16550" t="str">
        <f>RIGHT(table1[[#This Row],[Row ID]], 6)</f>
        <v>FIFA23</v>
      </c>
      <c r="C16550">
        <v>245018</v>
      </c>
      <c r="D16550" t="s">
        <v>18717</v>
      </c>
      <c r="E16550">
        <v>22</v>
      </c>
      <c r="F16550" t="s">
        <v>1330</v>
      </c>
      <c r="G16550">
        <v>72</v>
      </c>
      <c r="H16550">
        <v>77</v>
      </c>
      <c r="I16550" t="s">
        <v>504</v>
      </c>
      <c r="J16550">
        <v>3.3</v>
      </c>
      <c r="K16550">
        <v>750</v>
      </c>
      <c r="L16550" t="s">
        <v>23</v>
      </c>
      <c r="M16550">
        <v>1</v>
      </c>
      <c r="N16550">
        <v>3</v>
      </c>
      <c r="O16550">
        <v>2</v>
      </c>
      <c r="P16550" t="s">
        <v>24</v>
      </c>
      <c r="Q16550" t="s">
        <v>49</v>
      </c>
      <c r="R16550" t="s">
        <v>77</v>
      </c>
      <c r="S16550" s="1">
        <v>44398</v>
      </c>
      <c r="T16550">
        <v>2026</v>
      </c>
      <c r="U16550">
        <v>186</v>
      </c>
      <c r="V16550">
        <v>78</v>
      </c>
      <c r="W16550">
        <v>7.5</v>
      </c>
    </row>
    <row r="16551" spans="1:23" x14ac:dyDescent="0.3">
      <c r="A16551" t="s">
        <v>33479</v>
      </c>
      <c r="B16551" t="str">
        <f>RIGHT(table1[[#This Row],[Row ID]], 6)</f>
        <v>FIFA23</v>
      </c>
      <c r="C16551">
        <v>245348</v>
      </c>
      <c r="D16551" t="s">
        <v>20593</v>
      </c>
      <c r="E16551">
        <v>28</v>
      </c>
      <c r="F16551" t="s">
        <v>53</v>
      </c>
      <c r="G16551">
        <v>70</v>
      </c>
      <c r="H16551">
        <v>70</v>
      </c>
      <c r="I16551" t="s">
        <v>12187</v>
      </c>
      <c r="J16551">
        <v>1.6</v>
      </c>
      <c r="K16551">
        <v>6</v>
      </c>
      <c r="L16551" t="s">
        <v>23</v>
      </c>
      <c r="M16551">
        <v>1</v>
      </c>
      <c r="N16551">
        <v>3</v>
      </c>
      <c r="O16551">
        <v>3</v>
      </c>
      <c r="P16551" t="s">
        <v>101</v>
      </c>
      <c r="Q16551" t="s">
        <v>49</v>
      </c>
      <c r="R16551" t="s">
        <v>32</v>
      </c>
      <c r="S16551" s="1">
        <v>44666</v>
      </c>
      <c r="T16551">
        <v>2023</v>
      </c>
      <c r="U16551">
        <v>177</v>
      </c>
      <c r="V16551">
        <v>65</v>
      </c>
      <c r="W16551">
        <v>2.5</v>
      </c>
    </row>
    <row r="16552" spans="1:23" x14ac:dyDescent="0.3">
      <c r="A16552" t="s">
        <v>33480</v>
      </c>
      <c r="B16552" t="str">
        <f>RIGHT(table1[[#This Row],[Row ID]], 6)</f>
        <v>FIFA23</v>
      </c>
      <c r="C16552">
        <v>263493</v>
      </c>
      <c r="D16552" t="s">
        <v>17387</v>
      </c>
      <c r="E16552">
        <v>26</v>
      </c>
      <c r="F16552" t="s">
        <v>96</v>
      </c>
      <c r="G16552">
        <v>67</v>
      </c>
      <c r="H16552">
        <v>70</v>
      </c>
      <c r="I16552" t="s">
        <v>3709</v>
      </c>
      <c r="J16552">
        <v>1.3</v>
      </c>
      <c r="K16552">
        <v>6</v>
      </c>
      <c r="L16552" t="s">
        <v>23</v>
      </c>
      <c r="M16552">
        <v>1</v>
      </c>
      <c r="N16552">
        <v>4</v>
      </c>
      <c r="O16552">
        <v>3</v>
      </c>
      <c r="P16552" t="s">
        <v>43</v>
      </c>
      <c r="Q16552" t="s">
        <v>49</v>
      </c>
      <c r="R16552" t="s">
        <v>62</v>
      </c>
      <c r="S16552" s="1">
        <v>44393</v>
      </c>
      <c r="T16552">
        <v>2025</v>
      </c>
      <c r="U16552">
        <v>185</v>
      </c>
      <c r="V16552">
        <v>76</v>
      </c>
      <c r="W16552">
        <v>1.7</v>
      </c>
    </row>
    <row r="16553" spans="1:23" x14ac:dyDescent="0.3">
      <c r="A16553" t="s">
        <v>33481</v>
      </c>
      <c r="B16553" t="str">
        <f>RIGHT(table1[[#This Row],[Row ID]], 6)</f>
        <v>FIFA23</v>
      </c>
      <c r="C16553">
        <v>264422</v>
      </c>
      <c r="D16553" t="s">
        <v>20594</v>
      </c>
      <c r="E16553">
        <v>19</v>
      </c>
      <c r="F16553" t="s">
        <v>40</v>
      </c>
      <c r="G16553">
        <v>68</v>
      </c>
      <c r="H16553">
        <v>84</v>
      </c>
      <c r="I16553" t="s">
        <v>402</v>
      </c>
      <c r="J16553">
        <v>3.1</v>
      </c>
      <c r="K16553">
        <v>11</v>
      </c>
      <c r="L16553" t="s">
        <v>23</v>
      </c>
      <c r="M16553">
        <v>1</v>
      </c>
      <c r="N16553">
        <v>3</v>
      </c>
      <c r="O16553">
        <v>3</v>
      </c>
      <c r="P16553" t="s">
        <v>43</v>
      </c>
      <c r="Q16553" t="s">
        <v>49</v>
      </c>
      <c r="R16553" t="s">
        <v>62</v>
      </c>
      <c r="S16553" s="1">
        <v>44378</v>
      </c>
      <c r="T16553">
        <v>2025</v>
      </c>
      <c r="U16553">
        <v>176</v>
      </c>
      <c r="V16553">
        <v>70</v>
      </c>
      <c r="W16553">
        <v>7.8</v>
      </c>
    </row>
    <row r="16554" spans="1:23" x14ac:dyDescent="0.3">
      <c r="A16554" t="s">
        <v>33482</v>
      </c>
      <c r="B16554" t="str">
        <f>RIGHT(table1[[#This Row],[Row ID]], 6)</f>
        <v>FIFA23</v>
      </c>
      <c r="C16554">
        <v>254245</v>
      </c>
      <c r="D16554" t="s">
        <v>16811</v>
      </c>
      <c r="E16554">
        <v>25</v>
      </c>
      <c r="F16554" t="s">
        <v>65</v>
      </c>
      <c r="G16554">
        <v>68</v>
      </c>
      <c r="H16554">
        <v>71</v>
      </c>
      <c r="I16554" t="s">
        <v>4174</v>
      </c>
      <c r="J16554">
        <v>1.4</v>
      </c>
      <c r="K16554">
        <v>7</v>
      </c>
      <c r="L16554" t="s">
        <v>23</v>
      </c>
      <c r="M16554">
        <v>1</v>
      </c>
      <c r="N16554">
        <v>3</v>
      </c>
      <c r="O16554">
        <v>2</v>
      </c>
      <c r="P16554" t="s">
        <v>43</v>
      </c>
      <c r="Q16554" t="s">
        <v>49</v>
      </c>
      <c r="R16554" t="s">
        <v>77</v>
      </c>
      <c r="S16554" s="1">
        <v>44743</v>
      </c>
      <c r="T16554">
        <v>2025</v>
      </c>
      <c r="U16554">
        <v>190</v>
      </c>
      <c r="V16554">
        <v>81</v>
      </c>
      <c r="W16554">
        <v>2.2999999999999998</v>
      </c>
    </row>
    <row r="16555" spans="1:23" x14ac:dyDescent="0.3">
      <c r="A16555" t="s">
        <v>33483</v>
      </c>
      <c r="B16555" t="str">
        <f>RIGHT(table1[[#This Row],[Row ID]], 6)</f>
        <v>FIFA23</v>
      </c>
      <c r="C16555">
        <v>209669</v>
      </c>
      <c r="D16555" t="s">
        <v>10665</v>
      </c>
      <c r="E16555">
        <v>33</v>
      </c>
      <c r="F16555" t="s">
        <v>1301</v>
      </c>
      <c r="G16555">
        <v>74</v>
      </c>
      <c r="H16555">
        <v>74</v>
      </c>
      <c r="I16555" t="s">
        <v>3958</v>
      </c>
      <c r="J16555">
        <v>2</v>
      </c>
      <c r="K16555">
        <v>13</v>
      </c>
      <c r="L16555" t="s">
        <v>42</v>
      </c>
      <c r="M16555">
        <v>1</v>
      </c>
      <c r="N16555">
        <v>3</v>
      </c>
      <c r="O16555">
        <v>2</v>
      </c>
      <c r="P16555" t="s">
        <v>76</v>
      </c>
      <c r="Q16555" t="s">
        <v>25</v>
      </c>
      <c r="R16555" t="s">
        <v>82</v>
      </c>
      <c r="S16555" s="1">
        <v>44592</v>
      </c>
      <c r="T16555">
        <v>2024</v>
      </c>
      <c r="U16555">
        <v>191</v>
      </c>
      <c r="V16555">
        <v>83</v>
      </c>
      <c r="W16555">
        <v>3</v>
      </c>
    </row>
    <row r="16556" spans="1:23" x14ac:dyDescent="0.3">
      <c r="A16556" t="s">
        <v>33484</v>
      </c>
      <c r="B16556" t="str">
        <f>RIGHT(table1[[#This Row],[Row ID]], 6)</f>
        <v>FIFA23</v>
      </c>
      <c r="C16556">
        <v>192774</v>
      </c>
      <c r="D16556" t="s">
        <v>10862</v>
      </c>
      <c r="E16556">
        <v>30</v>
      </c>
      <c r="F16556" t="s">
        <v>1301</v>
      </c>
      <c r="G16556">
        <v>82</v>
      </c>
      <c r="H16556">
        <v>82</v>
      </c>
      <c r="I16556" t="s">
        <v>848</v>
      </c>
      <c r="J16556">
        <v>25</v>
      </c>
      <c r="K16556">
        <v>2</v>
      </c>
      <c r="L16556" t="s">
        <v>23</v>
      </c>
      <c r="M16556">
        <v>3</v>
      </c>
      <c r="N16556">
        <v>2</v>
      </c>
      <c r="O16556">
        <v>2</v>
      </c>
      <c r="P16556" t="s">
        <v>159</v>
      </c>
      <c r="Q16556" t="s">
        <v>25</v>
      </c>
      <c r="R16556" t="s">
        <v>82</v>
      </c>
      <c r="S16556" s="1">
        <v>44562</v>
      </c>
      <c r="T16556">
        <v>2025</v>
      </c>
      <c r="U16556">
        <v>189</v>
      </c>
      <c r="V16556">
        <v>83</v>
      </c>
      <c r="W16556">
        <v>52.5</v>
      </c>
    </row>
    <row r="16557" spans="1:23" x14ac:dyDescent="0.3">
      <c r="A16557" t="s">
        <v>33485</v>
      </c>
      <c r="B16557" t="str">
        <f>RIGHT(table1[[#This Row],[Row ID]], 6)</f>
        <v>FIFA23</v>
      </c>
      <c r="C16557">
        <v>221982</v>
      </c>
      <c r="D16557" t="s">
        <v>10426</v>
      </c>
      <c r="E16557">
        <v>25</v>
      </c>
      <c r="F16557" t="s">
        <v>123</v>
      </c>
      <c r="G16557">
        <v>69</v>
      </c>
      <c r="H16557">
        <v>72</v>
      </c>
      <c r="I16557" t="s">
        <v>1408</v>
      </c>
      <c r="J16557">
        <v>1.8</v>
      </c>
      <c r="K16557">
        <v>9</v>
      </c>
      <c r="L16557" t="s">
        <v>42</v>
      </c>
      <c r="M16557">
        <v>1</v>
      </c>
      <c r="N16557">
        <v>3</v>
      </c>
      <c r="O16557">
        <v>4</v>
      </c>
      <c r="P16557" t="s">
        <v>101</v>
      </c>
      <c r="Q16557" t="s">
        <v>25</v>
      </c>
      <c r="R16557" t="s">
        <v>62</v>
      </c>
      <c r="S16557" s="1">
        <v>44582</v>
      </c>
      <c r="T16557">
        <v>2024</v>
      </c>
      <c r="U16557">
        <v>170</v>
      </c>
      <c r="V16557">
        <v>66</v>
      </c>
      <c r="W16557">
        <v>3.5</v>
      </c>
    </row>
    <row r="16558" spans="1:23" x14ac:dyDescent="0.3">
      <c r="A16558" t="s">
        <v>33486</v>
      </c>
      <c r="B16558" t="str">
        <f>RIGHT(table1[[#This Row],[Row ID]], 6)</f>
        <v>FIFA23</v>
      </c>
      <c r="C16558">
        <v>248021</v>
      </c>
      <c r="D16558" t="s">
        <v>11199</v>
      </c>
      <c r="E16558">
        <v>27</v>
      </c>
      <c r="F16558" t="s">
        <v>1228</v>
      </c>
      <c r="G16558">
        <v>70</v>
      </c>
      <c r="H16558">
        <v>72</v>
      </c>
      <c r="I16558" t="s">
        <v>3981</v>
      </c>
      <c r="J16558">
        <v>1.7</v>
      </c>
      <c r="K16558">
        <v>9</v>
      </c>
      <c r="L16558" t="s">
        <v>23</v>
      </c>
      <c r="M16558">
        <v>1</v>
      </c>
      <c r="N16558">
        <v>3</v>
      </c>
      <c r="O16558">
        <v>2</v>
      </c>
      <c r="P16558" t="s">
        <v>76</v>
      </c>
      <c r="Q16558" t="s">
        <v>49</v>
      </c>
      <c r="R16558" t="s">
        <v>223</v>
      </c>
      <c r="S16558" s="1">
        <v>43521</v>
      </c>
      <c r="T16558">
        <v>2023</v>
      </c>
      <c r="U16558">
        <v>184</v>
      </c>
      <c r="V16558">
        <v>77</v>
      </c>
      <c r="W16558">
        <v>2.4</v>
      </c>
    </row>
    <row r="16559" spans="1:23" x14ac:dyDescent="0.3">
      <c r="A16559" t="s">
        <v>33487</v>
      </c>
      <c r="B16559" t="str">
        <f>RIGHT(table1[[#This Row],[Row ID]], 6)</f>
        <v>FIFA23</v>
      </c>
      <c r="C16559">
        <v>224280</v>
      </c>
      <c r="D16559" t="s">
        <v>20595</v>
      </c>
      <c r="E16559">
        <v>27</v>
      </c>
      <c r="F16559" t="s">
        <v>2685</v>
      </c>
      <c r="G16559">
        <v>68</v>
      </c>
      <c r="H16559">
        <v>69</v>
      </c>
      <c r="I16559" t="s">
        <v>12120</v>
      </c>
      <c r="J16559">
        <v>1.2</v>
      </c>
      <c r="K16559">
        <v>500</v>
      </c>
      <c r="L16559" t="s">
        <v>23</v>
      </c>
      <c r="M16559">
        <v>1</v>
      </c>
      <c r="N16559">
        <v>3</v>
      </c>
      <c r="O16559">
        <v>2</v>
      </c>
      <c r="P16559" t="s">
        <v>76</v>
      </c>
      <c r="Q16559" t="s">
        <v>49</v>
      </c>
      <c r="R16559" t="s">
        <v>62</v>
      </c>
      <c r="S16559" s="1">
        <v>44733</v>
      </c>
      <c r="T16559">
        <v>2024</v>
      </c>
      <c r="U16559">
        <v>189</v>
      </c>
      <c r="V16559">
        <v>80</v>
      </c>
      <c r="W16559">
        <v>2.7</v>
      </c>
    </row>
    <row r="16560" spans="1:23" x14ac:dyDescent="0.3">
      <c r="A16560" t="s">
        <v>33489</v>
      </c>
      <c r="B16560" t="str">
        <f>RIGHT(table1[[#This Row],[Row ID]], 6)</f>
        <v>FIFA23</v>
      </c>
      <c r="C16560">
        <v>261438</v>
      </c>
      <c r="D16560" t="s">
        <v>20597</v>
      </c>
      <c r="E16560">
        <v>22</v>
      </c>
      <c r="F16560" t="s">
        <v>47</v>
      </c>
      <c r="G16560">
        <v>66</v>
      </c>
      <c r="H16560">
        <v>74</v>
      </c>
      <c r="I16560" t="s">
        <v>1304</v>
      </c>
      <c r="J16560">
        <v>1.8</v>
      </c>
      <c r="K16560">
        <v>3</v>
      </c>
      <c r="L16560" t="s">
        <v>23</v>
      </c>
      <c r="M16560">
        <v>1</v>
      </c>
      <c r="N16560">
        <v>3</v>
      </c>
      <c r="O16560">
        <v>2</v>
      </c>
      <c r="P16560" t="s">
        <v>76</v>
      </c>
      <c r="Q16560" t="s">
        <v>49</v>
      </c>
      <c r="R16560" t="s">
        <v>72</v>
      </c>
      <c r="S16560" s="1">
        <v>44217</v>
      </c>
      <c r="T16560">
        <v>2023</v>
      </c>
      <c r="U16560">
        <v>177</v>
      </c>
      <c r="V16560">
        <v>68</v>
      </c>
      <c r="W16560">
        <v>3.1</v>
      </c>
    </row>
    <row r="16561" spans="1:23" x14ac:dyDescent="0.3">
      <c r="A16561" t="s">
        <v>33490</v>
      </c>
      <c r="B16561" t="str">
        <f>RIGHT(table1[[#This Row],[Row ID]], 6)</f>
        <v>FIFA23</v>
      </c>
      <c r="C16561">
        <v>260910</v>
      </c>
      <c r="D16561" t="s">
        <v>17438</v>
      </c>
      <c r="E16561">
        <v>18</v>
      </c>
      <c r="F16561" t="s">
        <v>123</v>
      </c>
      <c r="G16561">
        <v>64</v>
      </c>
      <c r="H16561">
        <v>83</v>
      </c>
      <c r="I16561" t="s">
        <v>36</v>
      </c>
      <c r="J16561">
        <v>1.5</v>
      </c>
      <c r="K16561">
        <v>7</v>
      </c>
      <c r="L16561" t="s">
        <v>23</v>
      </c>
      <c r="M16561">
        <v>1</v>
      </c>
      <c r="N16561">
        <v>4</v>
      </c>
      <c r="O16561">
        <v>3</v>
      </c>
      <c r="P16561" t="s">
        <v>43</v>
      </c>
      <c r="Q16561" t="s">
        <v>49</v>
      </c>
      <c r="R16561" t="s">
        <v>223</v>
      </c>
      <c r="S16561" s="1">
        <v>44235</v>
      </c>
      <c r="T16561">
        <v>2024</v>
      </c>
      <c r="U16561">
        <v>175</v>
      </c>
      <c r="V16561">
        <v>70</v>
      </c>
      <c r="W16561">
        <v>3.8</v>
      </c>
    </row>
    <row r="16562" spans="1:23" x14ac:dyDescent="0.3">
      <c r="A16562" t="s">
        <v>33491</v>
      </c>
      <c r="B16562" t="str">
        <f>RIGHT(table1[[#This Row],[Row ID]], 6)</f>
        <v>FIFA23</v>
      </c>
      <c r="C16562">
        <v>233119</v>
      </c>
      <c r="D16562" t="s">
        <v>10872</v>
      </c>
      <c r="E16562">
        <v>26</v>
      </c>
      <c r="F16562" t="s">
        <v>2721</v>
      </c>
      <c r="G16562">
        <v>74</v>
      </c>
      <c r="H16562">
        <v>76</v>
      </c>
      <c r="I16562" t="s">
        <v>3575</v>
      </c>
      <c r="J16562">
        <v>5.5</v>
      </c>
      <c r="K16562">
        <v>12</v>
      </c>
      <c r="L16562" t="s">
        <v>42</v>
      </c>
      <c r="M16562">
        <v>1</v>
      </c>
      <c r="N16562">
        <v>3</v>
      </c>
      <c r="O16562">
        <v>3</v>
      </c>
      <c r="P16562" t="s">
        <v>116</v>
      </c>
      <c r="Q16562" t="s">
        <v>49</v>
      </c>
      <c r="R16562" t="s">
        <v>102</v>
      </c>
      <c r="S16562" s="1">
        <v>43322</v>
      </c>
      <c r="T16562">
        <v>2021</v>
      </c>
      <c r="U16562">
        <v>193</v>
      </c>
      <c r="V16562">
        <v>85</v>
      </c>
      <c r="W16562">
        <v>7.3</v>
      </c>
    </row>
    <row r="16563" spans="1:23" x14ac:dyDescent="0.3">
      <c r="A16563" t="s">
        <v>33492</v>
      </c>
      <c r="B16563" t="str">
        <f>RIGHT(table1[[#This Row],[Row ID]], 6)</f>
        <v>FIFA23</v>
      </c>
      <c r="C16563">
        <v>257719</v>
      </c>
      <c r="D16563" t="s">
        <v>17400</v>
      </c>
      <c r="E16563">
        <v>20</v>
      </c>
      <c r="F16563" t="s">
        <v>10237</v>
      </c>
      <c r="G16563">
        <v>65</v>
      </c>
      <c r="H16563">
        <v>77</v>
      </c>
      <c r="I16563" t="s">
        <v>6082</v>
      </c>
      <c r="J16563">
        <v>1.7</v>
      </c>
      <c r="K16563">
        <v>2</v>
      </c>
      <c r="L16563" t="s">
        <v>23</v>
      </c>
      <c r="M16563">
        <v>1</v>
      </c>
      <c r="N16563">
        <v>3</v>
      </c>
      <c r="O16563">
        <v>3</v>
      </c>
      <c r="P16563" t="s">
        <v>43</v>
      </c>
      <c r="Q16563" t="s">
        <v>49</v>
      </c>
      <c r="R16563" t="s">
        <v>62</v>
      </c>
      <c r="S16563" s="1">
        <v>44412</v>
      </c>
      <c r="T16563">
        <v>2023</v>
      </c>
      <c r="U16563">
        <v>183</v>
      </c>
      <c r="V16563">
        <v>67</v>
      </c>
      <c r="W16563">
        <v>3</v>
      </c>
    </row>
    <row r="16564" spans="1:23" x14ac:dyDescent="0.3">
      <c r="A16564" t="s">
        <v>33493</v>
      </c>
      <c r="B16564" t="str">
        <f>RIGHT(table1[[#This Row],[Row ID]], 6)</f>
        <v>FIFA23</v>
      </c>
      <c r="C16564">
        <v>259790</v>
      </c>
      <c r="D16564" t="s">
        <v>16232</v>
      </c>
      <c r="E16564">
        <v>22</v>
      </c>
      <c r="F16564" t="s">
        <v>47</v>
      </c>
      <c r="G16564">
        <v>66</v>
      </c>
      <c r="H16564">
        <v>75</v>
      </c>
      <c r="I16564" t="s">
        <v>3431</v>
      </c>
      <c r="J16564">
        <v>1.9</v>
      </c>
      <c r="K16564">
        <v>4</v>
      </c>
      <c r="L16564" t="s">
        <v>23</v>
      </c>
      <c r="M16564">
        <v>1</v>
      </c>
      <c r="N16564">
        <v>3</v>
      </c>
      <c r="O16564">
        <v>3</v>
      </c>
      <c r="P16564" t="s">
        <v>43</v>
      </c>
      <c r="Q16564" t="s">
        <v>49</v>
      </c>
      <c r="R16564" t="s">
        <v>423</v>
      </c>
      <c r="S16564" s="1">
        <v>44130</v>
      </c>
      <c r="T16564">
        <v>2022</v>
      </c>
      <c r="U16564">
        <v>170</v>
      </c>
      <c r="V16564">
        <v>68</v>
      </c>
      <c r="W16564">
        <v>3.2</v>
      </c>
    </row>
    <row r="16565" spans="1:23" x14ac:dyDescent="0.3">
      <c r="A16565" t="s">
        <v>33494</v>
      </c>
      <c r="B16565" t="str">
        <f>RIGHT(table1[[#This Row],[Row ID]], 6)</f>
        <v>FIFA23</v>
      </c>
      <c r="C16565">
        <v>268614</v>
      </c>
      <c r="D16565" t="s">
        <v>20598</v>
      </c>
      <c r="E16565">
        <v>25</v>
      </c>
      <c r="F16565" t="s">
        <v>87</v>
      </c>
      <c r="G16565">
        <v>69</v>
      </c>
      <c r="H16565">
        <v>71</v>
      </c>
      <c r="I16565" t="s">
        <v>12059</v>
      </c>
      <c r="J16565">
        <v>1.8</v>
      </c>
      <c r="K16565">
        <v>10</v>
      </c>
      <c r="L16565" t="s">
        <v>42</v>
      </c>
      <c r="M16565">
        <v>1</v>
      </c>
      <c r="N16565">
        <v>3</v>
      </c>
      <c r="O16565">
        <v>3</v>
      </c>
      <c r="P16565" t="s">
        <v>43</v>
      </c>
      <c r="Q16565" t="s">
        <v>49</v>
      </c>
      <c r="R16565" t="s">
        <v>62</v>
      </c>
      <c r="S16565" s="1">
        <v>44665</v>
      </c>
      <c r="T16565">
        <v>2025</v>
      </c>
      <c r="U16565">
        <v>178</v>
      </c>
      <c r="V16565">
        <v>70</v>
      </c>
      <c r="W16565">
        <v>2.9</v>
      </c>
    </row>
    <row r="16566" spans="1:23" x14ac:dyDescent="0.3">
      <c r="A16566" t="s">
        <v>33495</v>
      </c>
      <c r="B16566" t="str">
        <f>RIGHT(table1[[#This Row],[Row ID]], 6)</f>
        <v>FIFA23</v>
      </c>
      <c r="C16566">
        <v>243041</v>
      </c>
      <c r="D16566" t="s">
        <v>16130</v>
      </c>
      <c r="E16566">
        <v>22</v>
      </c>
      <c r="F16566" t="s">
        <v>65</v>
      </c>
      <c r="G16566">
        <v>64</v>
      </c>
      <c r="H16566">
        <v>71</v>
      </c>
      <c r="I16566" t="s">
        <v>20599</v>
      </c>
      <c r="J16566">
        <v>1.2</v>
      </c>
      <c r="K16566">
        <v>1</v>
      </c>
      <c r="L16566" t="s">
        <v>42</v>
      </c>
      <c r="M16566">
        <v>1</v>
      </c>
      <c r="N16566">
        <v>3</v>
      </c>
      <c r="O16566">
        <v>2</v>
      </c>
      <c r="P16566" t="s">
        <v>43</v>
      </c>
      <c r="Q16566" t="s">
        <v>49</v>
      </c>
      <c r="R16566" t="s">
        <v>137</v>
      </c>
      <c r="S16566" s="1">
        <v>44756</v>
      </c>
      <c r="T16566">
        <v>2023</v>
      </c>
      <c r="U16566">
        <v>180</v>
      </c>
      <c r="V16566">
        <v>75</v>
      </c>
      <c r="W16566">
        <v>2</v>
      </c>
    </row>
    <row r="16567" spans="1:23" x14ac:dyDescent="0.3">
      <c r="A16567" t="s">
        <v>33496</v>
      </c>
      <c r="B16567" t="str">
        <f>RIGHT(table1[[#This Row],[Row ID]], 6)</f>
        <v>FIFA23</v>
      </c>
      <c r="C16567">
        <v>254344</v>
      </c>
      <c r="D16567" t="s">
        <v>20600</v>
      </c>
      <c r="E16567">
        <v>26</v>
      </c>
      <c r="F16567" t="s">
        <v>47</v>
      </c>
      <c r="G16567">
        <v>68</v>
      </c>
      <c r="H16567">
        <v>68</v>
      </c>
      <c r="I16567" t="s">
        <v>7921</v>
      </c>
      <c r="J16567">
        <v>1.3</v>
      </c>
      <c r="K16567">
        <v>7</v>
      </c>
      <c r="L16567" t="s">
        <v>23</v>
      </c>
      <c r="M16567">
        <v>1</v>
      </c>
      <c r="N16567">
        <v>4</v>
      </c>
      <c r="O16567">
        <v>3</v>
      </c>
      <c r="P16567" t="s">
        <v>24</v>
      </c>
      <c r="Q16567" t="s">
        <v>49</v>
      </c>
      <c r="R16567" t="s">
        <v>62</v>
      </c>
      <c r="S16567" s="1">
        <v>43466</v>
      </c>
      <c r="T16567">
        <v>2023</v>
      </c>
      <c r="U16567">
        <v>172</v>
      </c>
      <c r="V16567">
        <v>67</v>
      </c>
      <c r="W16567">
        <v>1.9</v>
      </c>
    </row>
    <row r="16568" spans="1:23" x14ac:dyDescent="0.3">
      <c r="A16568" t="s">
        <v>33497</v>
      </c>
      <c r="B16568" t="str">
        <f>RIGHT(table1[[#This Row],[Row ID]], 6)</f>
        <v>FIFA23</v>
      </c>
      <c r="C16568">
        <v>253465</v>
      </c>
      <c r="D16568" t="s">
        <v>11051</v>
      </c>
      <c r="E16568">
        <v>20</v>
      </c>
      <c r="F16568" t="s">
        <v>123</v>
      </c>
      <c r="G16568">
        <v>67</v>
      </c>
      <c r="H16568">
        <v>79</v>
      </c>
      <c r="I16568" t="s">
        <v>36</v>
      </c>
      <c r="J16568">
        <v>2.2999999999999998</v>
      </c>
      <c r="K16568">
        <v>19</v>
      </c>
      <c r="L16568" t="s">
        <v>23</v>
      </c>
      <c r="M16568">
        <v>1</v>
      </c>
      <c r="N16568">
        <v>3</v>
      </c>
      <c r="O16568">
        <v>2</v>
      </c>
      <c r="P16568" t="s">
        <v>31</v>
      </c>
      <c r="Q16568" t="s">
        <v>49</v>
      </c>
      <c r="R16568" t="s">
        <v>223</v>
      </c>
      <c r="S16568" s="1">
        <v>43728</v>
      </c>
      <c r="T16568">
        <v>2024</v>
      </c>
      <c r="U16568">
        <v>183</v>
      </c>
      <c r="V16568">
        <v>78</v>
      </c>
      <c r="W16568">
        <v>4.8</v>
      </c>
    </row>
    <row r="16569" spans="1:23" x14ac:dyDescent="0.3">
      <c r="A16569" t="s">
        <v>33499</v>
      </c>
      <c r="B16569" t="str">
        <f>RIGHT(table1[[#This Row],[Row ID]], 6)</f>
        <v>FIFA23</v>
      </c>
      <c r="C16569">
        <v>255265</v>
      </c>
      <c r="D16569" t="s">
        <v>20603</v>
      </c>
      <c r="E16569">
        <v>24</v>
      </c>
      <c r="F16569" t="s">
        <v>986</v>
      </c>
      <c r="G16569">
        <v>68</v>
      </c>
      <c r="H16569">
        <v>73</v>
      </c>
      <c r="I16569" t="s">
        <v>5143</v>
      </c>
      <c r="J16569">
        <v>1.8</v>
      </c>
      <c r="K16569">
        <v>500</v>
      </c>
      <c r="L16569" t="s">
        <v>42</v>
      </c>
      <c r="M16569">
        <v>1</v>
      </c>
      <c r="N16569">
        <v>3</v>
      </c>
      <c r="O16569">
        <v>2</v>
      </c>
      <c r="P16569" t="s">
        <v>43</v>
      </c>
      <c r="Q16569" t="s">
        <v>49</v>
      </c>
      <c r="R16569" t="s">
        <v>137</v>
      </c>
      <c r="S16569" s="1">
        <v>43836</v>
      </c>
      <c r="T16569">
        <v>2022</v>
      </c>
      <c r="U16569">
        <v>168</v>
      </c>
      <c r="V16569">
        <v>70</v>
      </c>
      <c r="W16569">
        <v>4.0999999999999996</v>
      </c>
    </row>
    <row r="16570" spans="1:23" x14ac:dyDescent="0.3">
      <c r="A16570" t="s">
        <v>33500</v>
      </c>
      <c r="B16570" t="str">
        <f>RIGHT(table1[[#This Row],[Row ID]], 6)</f>
        <v>FIFA23</v>
      </c>
      <c r="C16570">
        <v>212449</v>
      </c>
      <c r="D16570" t="s">
        <v>10466</v>
      </c>
      <c r="E16570">
        <v>31</v>
      </c>
      <c r="F16570" t="s">
        <v>87</v>
      </c>
      <c r="G16570">
        <v>71</v>
      </c>
      <c r="H16570">
        <v>71</v>
      </c>
      <c r="I16570" t="s">
        <v>2642</v>
      </c>
      <c r="J16570">
        <v>1.3</v>
      </c>
      <c r="K16570">
        <v>5</v>
      </c>
      <c r="L16570" t="s">
        <v>23</v>
      </c>
      <c r="M16570">
        <v>1</v>
      </c>
      <c r="N16570">
        <v>3</v>
      </c>
      <c r="O16570">
        <v>2</v>
      </c>
      <c r="P16570" t="s">
        <v>859</v>
      </c>
      <c r="Q16570" t="s">
        <v>49</v>
      </c>
      <c r="R16570" t="s">
        <v>992</v>
      </c>
      <c r="S16570" s="1">
        <v>44440</v>
      </c>
      <c r="T16570">
        <v>2023</v>
      </c>
      <c r="U16570">
        <v>196</v>
      </c>
      <c r="V16570">
        <v>94</v>
      </c>
      <c r="W16570">
        <v>2.2999999999999998</v>
      </c>
    </row>
    <row r="16571" spans="1:23" x14ac:dyDescent="0.3">
      <c r="A16571" t="s">
        <v>33501</v>
      </c>
      <c r="B16571" t="str">
        <f>RIGHT(table1[[#This Row],[Row ID]], 6)</f>
        <v>FIFA23</v>
      </c>
      <c r="C16571">
        <v>241872</v>
      </c>
      <c r="D16571" t="s">
        <v>17530</v>
      </c>
      <c r="E16571">
        <v>23</v>
      </c>
      <c r="F16571" t="s">
        <v>47</v>
      </c>
      <c r="G16571">
        <v>74</v>
      </c>
      <c r="H16571">
        <v>79</v>
      </c>
      <c r="I16571" t="s">
        <v>12094</v>
      </c>
      <c r="J16571">
        <v>6</v>
      </c>
      <c r="K16571">
        <v>11</v>
      </c>
      <c r="L16571" t="s">
        <v>23</v>
      </c>
      <c r="M16571">
        <v>1</v>
      </c>
      <c r="N16571">
        <v>3</v>
      </c>
      <c r="O16571">
        <v>2</v>
      </c>
      <c r="P16571" t="s">
        <v>159</v>
      </c>
      <c r="Q16571" t="s">
        <v>49</v>
      </c>
      <c r="R16571" t="s">
        <v>77</v>
      </c>
      <c r="S16571" s="1">
        <v>43077</v>
      </c>
      <c r="T16571">
        <v>2023</v>
      </c>
      <c r="U16571">
        <v>183</v>
      </c>
      <c r="V16571">
        <v>77</v>
      </c>
      <c r="W16571">
        <v>9.5</v>
      </c>
    </row>
    <row r="16572" spans="1:23" x14ac:dyDescent="0.3">
      <c r="A16572" t="s">
        <v>33502</v>
      </c>
      <c r="B16572" t="str">
        <f>RIGHT(table1[[#This Row],[Row ID]], 6)</f>
        <v>FIFA23</v>
      </c>
      <c r="C16572">
        <v>231111</v>
      </c>
      <c r="D16572" t="s">
        <v>10958</v>
      </c>
      <c r="E16572">
        <v>28</v>
      </c>
      <c r="F16572" t="s">
        <v>65</v>
      </c>
      <c r="G16572">
        <v>74</v>
      </c>
      <c r="H16572">
        <v>75</v>
      </c>
      <c r="I16572" t="s">
        <v>1137</v>
      </c>
      <c r="J16572">
        <v>4</v>
      </c>
      <c r="K16572">
        <v>23</v>
      </c>
      <c r="L16572" t="s">
        <v>42</v>
      </c>
      <c r="M16572">
        <v>1</v>
      </c>
      <c r="N16572">
        <v>3</v>
      </c>
      <c r="O16572">
        <v>2</v>
      </c>
      <c r="P16572" t="s">
        <v>43</v>
      </c>
      <c r="Q16572" t="s">
        <v>25</v>
      </c>
      <c r="R16572" t="s">
        <v>992</v>
      </c>
      <c r="S16572" s="1">
        <v>42260</v>
      </c>
      <c r="T16572">
        <v>2024</v>
      </c>
      <c r="U16572">
        <v>193</v>
      </c>
      <c r="V16572">
        <v>88</v>
      </c>
      <c r="W16572">
        <v>7.1</v>
      </c>
    </row>
    <row r="16573" spans="1:23" x14ac:dyDescent="0.3">
      <c r="A16573" t="s">
        <v>33504</v>
      </c>
      <c r="B16573" t="str">
        <f>RIGHT(table1[[#This Row],[Row ID]], 6)</f>
        <v>FIFA23</v>
      </c>
      <c r="C16573">
        <v>254066</v>
      </c>
      <c r="D16573" t="s">
        <v>20605</v>
      </c>
      <c r="E16573">
        <v>23</v>
      </c>
      <c r="F16573" t="s">
        <v>21</v>
      </c>
      <c r="G16573">
        <v>66</v>
      </c>
      <c r="H16573">
        <v>73</v>
      </c>
      <c r="I16573" t="s">
        <v>13223</v>
      </c>
      <c r="J16573">
        <v>1.6</v>
      </c>
      <c r="K16573">
        <v>500</v>
      </c>
      <c r="L16573" t="s">
        <v>23</v>
      </c>
      <c r="M16573">
        <v>1</v>
      </c>
      <c r="N16573">
        <v>3</v>
      </c>
      <c r="O16573">
        <v>3</v>
      </c>
      <c r="P16573" t="s">
        <v>159</v>
      </c>
      <c r="Q16573" t="s">
        <v>49</v>
      </c>
      <c r="R16573" t="s">
        <v>67</v>
      </c>
      <c r="S16573" s="1">
        <v>43101</v>
      </c>
      <c r="T16573">
        <v>2023</v>
      </c>
      <c r="U16573">
        <v>181</v>
      </c>
      <c r="V16573">
        <v>77</v>
      </c>
      <c r="W16573">
        <v>3.8</v>
      </c>
    </row>
    <row r="16574" spans="1:23" x14ac:dyDescent="0.3">
      <c r="A16574" t="s">
        <v>33505</v>
      </c>
      <c r="B16574" t="str">
        <f>RIGHT(table1[[#This Row],[Row ID]], 6)</f>
        <v>FIFA23</v>
      </c>
      <c r="C16574">
        <v>252053</v>
      </c>
      <c r="D16574" t="s">
        <v>13243</v>
      </c>
      <c r="E16574">
        <v>24</v>
      </c>
      <c r="F16574" t="s">
        <v>986</v>
      </c>
      <c r="G16574">
        <v>71</v>
      </c>
      <c r="H16574">
        <v>78</v>
      </c>
      <c r="I16574" t="s">
        <v>1462</v>
      </c>
      <c r="J16574">
        <v>3.5</v>
      </c>
      <c r="K16574">
        <v>11</v>
      </c>
      <c r="L16574" t="s">
        <v>23</v>
      </c>
      <c r="M16574">
        <v>1</v>
      </c>
      <c r="N16574">
        <v>3</v>
      </c>
      <c r="O16574">
        <v>2</v>
      </c>
      <c r="P16574" t="s">
        <v>76</v>
      </c>
      <c r="Q16574" t="s">
        <v>49</v>
      </c>
      <c r="R16574" t="s">
        <v>62</v>
      </c>
      <c r="S16574" s="1">
        <v>43667</v>
      </c>
      <c r="T16574">
        <v>2025</v>
      </c>
      <c r="U16574">
        <v>187</v>
      </c>
      <c r="V16574">
        <v>77</v>
      </c>
      <c r="W16574">
        <v>6.7</v>
      </c>
    </row>
    <row r="16575" spans="1:23" x14ac:dyDescent="0.3">
      <c r="A16575" t="s">
        <v>33506</v>
      </c>
      <c r="B16575" t="str">
        <f>RIGHT(table1[[#This Row],[Row ID]], 6)</f>
        <v>FIFA23</v>
      </c>
      <c r="C16575">
        <v>258238</v>
      </c>
      <c r="D16575" t="s">
        <v>20606</v>
      </c>
      <c r="E16575">
        <v>21</v>
      </c>
      <c r="F16575" t="s">
        <v>295</v>
      </c>
      <c r="G16575">
        <v>64</v>
      </c>
      <c r="H16575">
        <v>77</v>
      </c>
      <c r="I16575" t="s">
        <v>12093</v>
      </c>
      <c r="J16575">
        <v>1.4</v>
      </c>
      <c r="K16575">
        <v>4</v>
      </c>
      <c r="L16575" t="s">
        <v>23</v>
      </c>
      <c r="M16575">
        <v>1</v>
      </c>
      <c r="N16575">
        <v>3</v>
      </c>
      <c r="O16575">
        <v>3</v>
      </c>
      <c r="P16575" t="s">
        <v>101</v>
      </c>
      <c r="Q16575" t="s">
        <v>49</v>
      </c>
      <c r="R16575" t="s">
        <v>223</v>
      </c>
      <c r="S16575" s="1">
        <v>44756</v>
      </c>
      <c r="T16575">
        <v>2024</v>
      </c>
      <c r="U16575">
        <v>175</v>
      </c>
      <c r="V16575">
        <v>70</v>
      </c>
      <c r="W16575">
        <v>3.7</v>
      </c>
    </row>
    <row r="16576" spans="1:23" x14ac:dyDescent="0.3">
      <c r="A16576" t="s">
        <v>33507</v>
      </c>
      <c r="B16576" t="str">
        <f>RIGHT(table1[[#This Row],[Row ID]], 6)</f>
        <v>FIFA23</v>
      </c>
      <c r="C16576">
        <v>242908</v>
      </c>
      <c r="D16576" t="s">
        <v>11034</v>
      </c>
      <c r="E16576">
        <v>21</v>
      </c>
      <c r="F16576" t="s">
        <v>123</v>
      </c>
      <c r="G16576">
        <v>68</v>
      </c>
      <c r="H16576">
        <v>81</v>
      </c>
      <c r="I16576" t="s">
        <v>1408</v>
      </c>
      <c r="J16576">
        <v>3</v>
      </c>
      <c r="K16576">
        <v>6</v>
      </c>
      <c r="L16576" t="s">
        <v>23</v>
      </c>
      <c r="M16576">
        <v>1</v>
      </c>
      <c r="N16576">
        <v>4</v>
      </c>
      <c r="O16576">
        <v>3</v>
      </c>
      <c r="P16576" t="s">
        <v>101</v>
      </c>
      <c r="Q16576" t="s">
        <v>49</v>
      </c>
      <c r="R16576" t="s">
        <v>137</v>
      </c>
      <c r="S16576" s="1">
        <v>44751</v>
      </c>
      <c r="T16576">
        <v>2026</v>
      </c>
      <c r="U16576">
        <v>181</v>
      </c>
      <c r="V16576">
        <v>74</v>
      </c>
      <c r="W16576">
        <v>7.4</v>
      </c>
    </row>
    <row r="16577" spans="1:23" x14ac:dyDescent="0.3">
      <c r="A16577" t="s">
        <v>33508</v>
      </c>
      <c r="B16577" t="str">
        <f>RIGHT(table1[[#This Row],[Row ID]], 6)</f>
        <v>FIFA23</v>
      </c>
      <c r="C16577">
        <v>261182</v>
      </c>
      <c r="D16577" t="s">
        <v>16754</v>
      </c>
      <c r="E16577">
        <v>21</v>
      </c>
      <c r="F16577" t="s">
        <v>47</v>
      </c>
      <c r="G16577">
        <v>67</v>
      </c>
      <c r="H16577">
        <v>74</v>
      </c>
      <c r="I16577" t="s">
        <v>2500</v>
      </c>
      <c r="J16577">
        <v>2</v>
      </c>
      <c r="K16577">
        <v>4</v>
      </c>
      <c r="L16577" t="s">
        <v>23</v>
      </c>
      <c r="M16577">
        <v>1</v>
      </c>
      <c r="N16577">
        <v>3</v>
      </c>
      <c r="O16577">
        <v>2</v>
      </c>
      <c r="P16577" t="s">
        <v>24</v>
      </c>
      <c r="Q16577" t="s">
        <v>49</v>
      </c>
      <c r="R16577" t="s">
        <v>62</v>
      </c>
      <c r="S16577" s="1">
        <v>43466</v>
      </c>
      <c r="T16577">
        <v>2025</v>
      </c>
      <c r="U16577">
        <v>175</v>
      </c>
      <c r="V16577">
        <v>63</v>
      </c>
      <c r="W16577">
        <v>3.4</v>
      </c>
    </row>
    <row r="16578" spans="1:23" x14ac:dyDescent="0.3">
      <c r="A16578" t="s">
        <v>33509</v>
      </c>
      <c r="B16578" t="str">
        <f>RIGHT(table1[[#This Row],[Row ID]], 6)</f>
        <v>FIFA23</v>
      </c>
      <c r="C16578">
        <v>251870</v>
      </c>
      <c r="D16578" t="s">
        <v>20607</v>
      </c>
      <c r="E16578">
        <v>21</v>
      </c>
      <c r="F16578" t="s">
        <v>220</v>
      </c>
      <c r="G16578">
        <v>69</v>
      </c>
      <c r="H16578">
        <v>79</v>
      </c>
      <c r="I16578" t="s">
        <v>1908</v>
      </c>
      <c r="J16578">
        <v>3</v>
      </c>
      <c r="K16578">
        <v>2</v>
      </c>
      <c r="L16578" t="s">
        <v>42</v>
      </c>
      <c r="M16578">
        <v>1</v>
      </c>
      <c r="N16578">
        <v>3</v>
      </c>
      <c r="O16578">
        <v>2</v>
      </c>
      <c r="P16578" t="s">
        <v>76</v>
      </c>
      <c r="Q16578" t="s">
        <v>49</v>
      </c>
      <c r="R16578" t="s">
        <v>82</v>
      </c>
      <c r="S16578" s="1">
        <v>43654</v>
      </c>
      <c r="T16578">
        <v>2023</v>
      </c>
      <c r="U16578">
        <v>186</v>
      </c>
      <c r="V16578">
        <v>80</v>
      </c>
      <c r="W16578">
        <v>4.8</v>
      </c>
    </row>
    <row r="16579" spans="1:23" x14ac:dyDescent="0.3">
      <c r="A16579" t="s">
        <v>33510</v>
      </c>
      <c r="B16579" t="str">
        <f>RIGHT(table1[[#This Row],[Row ID]], 6)</f>
        <v>FIFA23</v>
      </c>
      <c r="C16579">
        <v>263144</v>
      </c>
      <c r="D16579" t="s">
        <v>20608</v>
      </c>
      <c r="E16579">
        <v>20</v>
      </c>
      <c r="F16579" t="s">
        <v>1698</v>
      </c>
      <c r="G16579">
        <v>64</v>
      </c>
      <c r="H16579">
        <v>74</v>
      </c>
      <c r="I16579" t="s">
        <v>4156</v>
      </c>
      <c r="J16579">
        <v>1.2</v>
      </c>
      <c r="K16579">
        <v>1</v>
      </c>
      <c r="L16579" t="s">
        <v>23</v>
      </c>
      <c r="M16579">
        <v>1</v>
      </c>
      <c r="N16579">
        <v>3</v>
      </c>
      <c r="O16579">
        <v>2</v>
      </c>
      <c r="P16579" t="s">
        <v>43</v>
      </c>
      <c r="Q16579" t="s">
        <v>49</v>
      </c>
      <c r="R16579" t="s">
        <v>223</v>
      </c>
      <c r="S16579" s="1">
        <v>44384</v>
      </c>
      <c r="T16579">
        <v>2024</v>
      </c>
      <c r="U16579">
        <v>177</v>
      </c>
      <c r="V16579">
        <v>71</v>
      </c>
      <c r="W16579">
        <v>2.8</v>
      </c>
    </row>
    <row r="16580" spans="1:23" x14ac:dyDescent="0.3">
      <c r="A16580" t="s">
        <v>33511</v>
      </c>
      <c r="B16580" t="str">
        <f>RIGHT(table1[[#This Row],[Row ID]], 6)</f>
        <v>FIFA23</v>
      </c>
      <c r="C16580">
        <v>266532</v>
      </c>
      <c r="D16580" t="s">
        <v>20609</v>
      </c>
      <c r="E16580">
        <v>23</v>
      </c>
      <c r="F16580" t="s">
        <v>21</v>
      </c>
      <c r="G16580">
        <v>64</v>
      </c>
      <c r="H16580">
        <v>72</v>
      </c>
      <c r="I16580" t="s">
        <v>15724</v>
      </c>
      <c r="J16580">
        <v>1.2</v>
      </c>
      <c r="K16580">
        <v>500</v>
      </c>
      <c r="L16580" t="s">
        <v>23</v>
      </c>
      <c r="M16580">
        <v>1</v>
      </c>
      <c r="N16580">
        <v>4</v>
      </c>
      <c r="O16580">
        <v>2</v>
      </c>
      <c r="P16580" t="s">
        <v>24</v>
      </c>
      <c r="Q16580" t="s">
        <v>49</v>
      </c>
      <c r="R16580" t="s">
        <v>62</v>
      </c>
      <c r="S16580" s="1">
        <v>44562</v>
      </c>
      <c r="T16580">
        <v>2022</v>
      </c>
      <c r="U16580">
        <v>178</v>
      </c>
      <c r="V16580">
        <v>70</v>
      </c>
      <c r="W16580">
        <v>2.8</v>
      </c>
    </row>
    <row r="16581" spans="1:23" x14ac:dyDescent="0.3">
      <c r="A16581" t="s">
        <v>33512</v>
      </c>
      <c r="B16581" t="str">
        <f>RIGHT(table1[[#This Row],[Row ID]], 6)</f>
        <v>FIFA23</v>
      </c>
      <c r="C16581">
        <v>234986</v>
      </c>
      <c r="D16581" t="s">
        <v>10754</v>
      </c>
      <c r="E16581">
        <v>23</v>
      </c>
      <c r="F16581" t="s">
        <v>1301</v>
      </c>
      <c r="G16581">
        <v>72</v>
      </c>
      <c r="H16581">
        <v>77</v>
      </c>
      <c r="I16581" t="s">
        <v>896</v>
      </c>
      <c r="J16581">
        <v>3.2</v>
      </c>
      <c r="K16581">
        <v>15</v>
      </c>
      <c r="L16581" t="s">
        <v>23</v>
      </c>
      <c r="M16581">
        <v>1</v>
      </c>
      <c r="N16581">
        <v>3</v>
      </c>
      <c r="O16581">
        <v>2</v>
      </c>
      <c r="P16581" t="s">
        <v>76</v>
      </c>
      <c r="Q16581" t="s">
        <v>25</v>
      </c>
      <c r="R16581" t="s">
        <v>62</v>
      </c>
      <c r="S16581" s="1">
        <v>44586</v>
      </c>
      <c r="T16581">
        <v>2023</v>
      </c>
      <c r="U16581">
        <v>186</v>
      </c>
      <c r="V16581">
        <v>79</v>
      </c>
      <c r="W16581">
        <v>5.7</v>
      </c>
    </row>
    <row r="16582" spans="1:23" x14ac:dyDescent="0.3">
      <c r="A16582" t="s">
        <v>33513</v>
      </c>
      <c r="B16582" t="str">
        <f>RIGHT(table1[[#This Row],[Row ID]], 6)</f>
        <v>FIFA23</v>
      </c>
      <c r="C16582">
        <v>255700</v>
      </c>
      <c r="D16582" t="s">
        <v>16798</v>
      </c>
      <c r="E16582">
        <v>21</v>
      </c>
      <c r="F16582" t="s">
        <v>1330</v>
      </c>
      <c r="G16582">
        <v>67</v>
      </c>
      <c r="H16582">
        <v>78</v>
      </c>
      <c r="I16582" t="s">
        <v>3482</v>
      </c>
      <c r="J16582">
        <v>2.2999999999999998</v>
      </c>
      <c r="K16582">
        <v>2</v>
      </c>
      <c r="L16582" t="s">
        <v>23</v>
      </c>
      <c r="M16582">
        <v>1</v>
      </c>
      <c r="N16582">
        <v>4</v>
      </c>
      <c r="O16582">
        <v>3</v>
      </c>
      <c r="P16582" t="s">
        <v>43</v>
      </c>
      <c r="Q16582" t="s">
        <v>49</v>
      </c>
      <c r="R16582" t="s">
        <v>62</v>
      </c>
      <c r="S16582" s="1">
        <v>44748</v>
      </c>
      <c r="T16582">
        <v>2026</v>
      </c>
      <c r="U16582">
        <v>170</v>
      </c>
      <c r="V16582">
        <v>65</v>
      </c>
      <c r="W16582">
        <v>3.8</v>
      </c>
    </row>
    <row r="16583" spans="1:23" x14ac:dyDescent="0.3">
      <c r="A16583" t="s">
        <v>33514</v>
      </c>
      <c r="B16583" t="str">
        <f>RIGHT(table1[[#This Row],[Row ID]], 6)</f>
        <v>FIFA23</v>
      </c>
      <c r="C16583">
        <v>252512</v>
      </c>
      <c r="D16583" t="s">
        <v>18449</v>
      </c>
      <c r="E16583">
        <v>21</v>
      </c>
      <c r="F16583" t="s">
        <v>40</v>
      </c>
      <c r="G16583">
        <v>72</v>
      </c>
      <c r="H16583">
        <v>84</v>
      </c>
      <c r="I16583" t="s">
        <v>4898</v>
      </c>
      <c r="J16583">
        <v>5.5</v>
      </c>
      <c r="K16583">
        <v>9</v>
      </c>
      <c r="L16583" t="s">
        <v>23</v>
      </c>
      <c r="M16583">
        <v>1</v>
      </c>
      <c r="N16583">
        <v>3</v>
      </c>
      <c r="O16583">
        <v>2</v>
      </c>
      <c r="P16583" t="s">
        <v>76</v>
      </c>
      <c r="Q16583" t="s">
        <v>49</v>
      </c>
      <c r="R16583" t="s">
        <v>77</v>
      </c>
      <c r="S16583" s="1">
        <v>43655</v>
      </c>
      <c r="T16583">
        <v>2024</v>
      </c>
      <c r="U16583">
        <v>187</v>
      </c>
      <c r="V16583">
        <v>76</v>
      </c>
      <c r="W16583">
        <v>12.1</v>
      </c>
    </row>
    <row r="16584" spans="1:23" x14ac:dyDescent="0.3">
      <c r="A16584" t="s">
        <v>33515</v>
      </c>
      <c r="B16584" t="str">
        <f>RIGHT(table1[[#This Row],[Row ID]], 6)</f>
        <v>FIFA23</v>
      </c>
      <c r="C16584">
        <v>254238</v>
      </c>
      <c r="D16584" t="s">
        <v>11483</v>
      </c>
      <c r="E16584">
        <v>24</v>
      </c>
      <c r="F16584" t="s">
        <v>986</v>
      </c>
      <c r="G16584">
        <v>68</v>
      </c>
      <c r="H16584">
        <v>72</v>
      </c>
      <c r="I16584" t="s">
        <v>12845</v>
      </c>
      <c r="J16584">
        <v>1.7</v>
      </c>
      <c r="K16584">
        <v>500</v>
      </c>
      <c r="L16584" t="s">
        <v>23</v>
      </c>
      <c r="M16584">
        <v>1</v>
      </c>
      <c r="N16584">
        <v>4</v>
      </c>
      <c r="O16584">
        <v>3</v>
      </c>
      <c r="P16584" t="s">
        <v>43</v>
      </c>
      <c r="Q16584" t="s">
        <v>49</v>
      </c>
      <c r="R16584" t="s">
        <v>423</v>
      </c>
      <c r="S16584" s="1">
        <v>43663</v>
      </c>
      <c r="T16584">
        <v>2024</v>
      </c>
      <c r="U16584">
        <v>167</v>
      </c>
      <c r="V16584">
        <v>69</v>
      </c>
      <c r="W16584">
        <v>3.8</v>
      </c>
    </row>
    <row r="16585" spans="1:23" x14ac:dyDescent="0.3">
      <c r="A16585" t="s">
        <v>33516</v>
      </c>
      <c r="B16585" t="str">
        <f>RIGHT(table1[[#This Row],[Row ID]], 6)</f>
        <v>FIFA23</v>
      </c>
      <c r="C16585">
        <v>262045</v>
      </c>
      <c r="D16585" t="s">
        <v>20610</v>
      </c>
      <c r="E16585">
        <v>18</v>
      </c>
      <c r="F16585" t="s">
        <v>40</v>
      </c>
      <c r="G16585">
        <v>65</v>
      </c>
      <c r="H16585">
        <v>78</v>
      </c>
      <c r="I16585" t="s">
        <v>3428</v>
      </c>
      <c r="J16585">
        <v>1.6</v>
      </c>
      <c r="K16585">
        <v>600</v>
      </c>
      <c r="L16585" t="s">
        <v>23</v>
      </c>
      <c r="M16585">
        <v>1</v>
      </c>
      <c r="N16585">
        <v>2</v>
      </c>
      <c r="O16585">
        <v>2</v>
      </c>
      <c r="P16585" t="s">
        <v>43</v>
      </c>
      <c r="Q16585" t="s">
        <v>49</v>
      </c>
      <c r="R16585" t="s">
        <v>107</v>
      </c>
      <c r="S16585" s="1">
        <v>44309</v>
      </c>
      <c r="T16585">
        <v>2023</v>
      </c>
      <c r="U16585">
        <v>176</v>
      </c>
      <c r="V16585">
        <v>64</v>
      </c>
      <c r="W16585">
        <v>3.9</v>
      </c>
    </row>
    <row r="16586" spans="1:23" x14ac:dyDescent="0.3">
      <c r="A16586" t="s">
        <v>33517</v>
      </c>
      <c r="B16586" t="str">
        <f>RIGHT(table1[[#This Row],[Row ID]], 6)</f>
        <v>FIFA23</v>
      </c>
      <c r="C16586">
        <v>260271</v>
      </c>
      <c r="D16586" t="s">
        <v>20611</v>
      </c>
      <c r="E16586">
        <v>26</v>
      </c>
      <c r="F16586" t="s">
        <v>10237</v>
      </c>
      <c r="G16586">
        <v>67</v>
      </c>
      <c r="H16586">
        <v>70</v>
      </c>
      <c r="I16586" t="s">
        <v>19760</v>
      </c>
      <c r="J16586">
        <v>1.2</v>
      </c>
      <c r="K16586">
        <v>500</v>
      </c>
      <c r="L16586" t="s">
        <v>23</v>
      </c>
      <c r="M16586">
        <v>1</v>
      </c>
      <c r="N16586">
        <v>3</v>
      </c>
      <c r="O16586">
        <v>3</v>
      </c>
      <c r="P16586" t="s">
        <v>76</v>
      </c>
      <c r="Q16586" t="s">
        <v>49</v>
      </c>
      <c r="R16586" t="s">
        <v>107</v>
      </c>
      <c r="S16586" s="1">
        <v>42370</v>
      </c>
      <c r="T16586">
        <v>2022</v>
      </c>
      <c r="U16586">
        <v>176</v>
      </c>
      <c r="V16586">
        <v>76</v>
      </c>
      <c r="W16586">
        <v>2.7</v>
      </c>
    </row>
    <row r="16587" spans="1:23" x14ac:dyDescent="0.3">
      <c r="A16587" t="s">
        <v>33518</v>
      </c>
      <c r="B16587" t="str">
        <f>RIGHT(table1[[#This Row],[Row ID]], 6)</f>
        <v>FIFA23</v>
      </c>
      <c r="C16587">
        <v>250855</v>
      </c>
      <c r="D16587" t="s">
        <v>20612</v>
      </c>
      <c r="E16587">
        <v>22</v>
      </c>
      <c r="F16587" t="s">
        <v>158</v>
      </c>
      <c r="G16587">
        <v>71</v>
      </c>
      <c r="H16587">
        <v>77</v>
      </c>
      <c r="I16587" t="s">
        <v>14696</v>
      </c>
      <c r="J16587">
        <v>3</v>
      </c>
      <c r="K16587">
        <v>7</v>
      </c>
      <c r="L16587" t="s">
        <v>42</v>
      </c>
      <c r="M16587">
        <v>1</v>
      </c>
      <c r="N16587">
        <v>3</v>
      </c>
      <c r="O16587">
        <v>3</v>
      </c>
      <c r="P16587" t="s">
        <v>24</v>
      </c>
      <c r="Q16587" t="s">
        <v>49</v>
      </c>
      <c r="R16587" t="s">
        <v>423</v>
      </c>
      <c r="S16587" s="1">
        <v>43320</v>
      </c>
      <c r="T16587">
        <v>2025</v>
      </c>
      <c r="U16587">
        <v>178</v>
      </c>
      <c r="V16587">
        <v>68</v>
      </c>
      <c r="W16587">
        <v>4.4000000000000004</v>
      </c>
    </row>
    <row r="16588" spans="1:23" x14ac:dyDescent="0.3">
      <c r="A16588" t="s">
        <v>33519</v>
      </c>
      <c r="B16588" t="str">
        <f>RIGHT(table1[[#This Row],[Row ID]], 6)</f>
        <v>FIFA23</v>
      </c>
      <c r="C16588">
        <v>253074</v>
      </c>
      <c r="D16588" t="s">
        <v>20613</v>
      </c>
      <c r="E16588">
        <v>22</v>
      </c>
      <c r="F16588" t="s">
        <v>40</v>
      </c>
      <c r="G16588">
        <v>66</v>
      </c>
      <c r="H16588">
        <v>78</v>
      </c>
      <c r="I16588" t="s">
        <v>3287</v>
      </c>
      <c r="J16588">
        <v>2.1</v>
      </c>
      <c r="K16588">
        <v>2</v>
      </c>
      <c r="L16588" t="s">
        <v>23</v>
      </c>
      <c r="M16588">
        <v>1</v>
      </c>
      <c r="N16588">
        <v>4</v>
      </c>
      <c r="O16588">
        <v>2</v>
      </c>
      <c r="P16588" t="s">
        <v>43</v>
      </c>
      <c r="Q16588" t="s">
        <v>49</v>
      </c>
      <c r="R16588" t="s">
        <v>62</v>
      </c>
      <c r="S16588" s="1">
        <v>43483</v>
      </c>
      <c r="T16588">
        <v>2023</v>
      </c>
      <c r="U16588">
        <v>175</v>
      </c>
      <c r="V16588">
        <v>60</v>
      </c>
      <c r="W16588">
        <v>4.0999999999999996</v>
      </c>
    </row>
    <row r="16589" spans="1:23" x14ac:dyDescent="0.3">
      <c r="A16589" t="s">
        <v>33520</v>
      </c>
      <c r="B16589" t="str">
        <f>RIGHT(table1[[#This Row],[Row ID]], 6)</f>
        <v>FIFA23</v>
      </c>
      <c r="C16589">
        <v>251346</v>
      </c>
      <c r="D16589" t="s">
        <v>2751</v>
      </c>
      <c r="E16589">
        <v>20</v>
      </c>
      <c r="F16589" t="s">
        <v>123</v>
      </c>
      <c r="G16589">
        <v>65</v>
      </c>
      <c r="H16589">
        <v>77</v>
      </c>
      <c r="I16589" t="s">
        <v>1832</v>
      </c>
      <c r="J16589">
        <v>1.7</v>
      </c>
      <c r="K16589">
        <v>8</v>
      </c>
      <c r="L16589" t="s">
        <v>23</v>
      </c>
      <c r="M16589">
        <v>1</v>
      </c>
      <c r="N16589">
        <v>4</v>
      </c>
      <c r="O16589">
        <v>3</v>
      </c>
      <c r="P16589" t="s">
        <v>43</v>
      </c>
      <c r="Q16589" t="s">
        <v>49</v>
      </c>
      <c r="R16589" t="s">
        <v>223</v>
      </c>
      <c r="S16589" s="1">
        <v>43544</v>
      </c>
      <c r="T16589">
        <v>2023</v>
      </c>
      <c r="U16589">
        <v>177</v>
      </c>
      <c r="V16589">
        <v>70</v>
      </c>
      <c r="W16589">
        <v>3.6</v>
      </c>
    </row>
    <row r="16590" spans="1:23" x14ac:dyDescent="0.3">
      <c r="A16590" t="s">
        <v>33521</v>
      </c>
      <c r="B16590" t="str">
        <f>RIGHT(table1[[#This Row],[Row ID]], 6)</f>
        <v>FIFA23</v>
      </c>
      <c r="C16590">
        <v>260637</v>
      </c>
      <c r="D16590" t="s">
        <v>8532</v>
      </c>
      <c r="E16590">
        <v>20</v>
      </c>
      <c r="F16590" t="s">
        <v>53</v>
      </c>
      <c r="G16590">
        <v>67</v>
      </c>
      <c r="H16590">
        <v>75</v>
      </c>
      <c r="I16590" t="s">
        <v>1720</v>
      </c>
      <c r="J16590">
        <v>2.2999999999999998</v>
      </c>
      <c r="K16590">
        <v>3</v>
      </c>
      <c r="L16590" t="s">
        <v>23</v>
      </c>
      <c r="M16590">
        <v>1</v>
      </c>
      <c r="N16590">
        <v>3</v>
      </c>
      <c r="O16590">
        <v>3</v>
      </c>
      <c r="P16590" t="s">
        <v>101</v>
      </c>
      <c r="Q16590" t="s">
        <v>49</v>
      </c>
      <c r="R16590" t="s">
        <v>62</v>
      </c>
      <c r="S16590" s="1">
        <v>44216</v>
      </c>
      <c r="T16590">
        <v>2024</v>
      </c>
      <c r="U16590">
        <v>180</v>
      </c>
      <c r="V16590">
        <v>79</v>
      </c>
      <c r="W16590">
        <v>3.5</v>
      </c>
    </row>
    <row r="16591" spans="1:23" x14ac:dyDescent="0.3">
      <c r="A16591" t="s">
        <v>33522</v>
      </c>
      <c r="B16591" t="str">
        <f>RIGHT(table1[[#This Row],[Row ID]], 6)</f>
        <v>FIFA23</v>
      </c>
      <c r="C16591">
        <v>259268</v>
      </c>
      <c r="D16591" t="s">
        <v>20614</v>
      </c>
      <c r="E16591">
        <v>21</v>
      </c>
      <c r="F16591" t="s">
        <v>155</v>
      </c>
      <c r="G16591">
        <v>65</v>
      </c>
      <c r="H16591">
        <v>78</v>
      </c>
      <c r="I16591" t="s">
        <v>1037</v>
      </c>
      <c r="J16591">
        <v>1.8</v>
      </c>
      <c r="K16591">
        <v>4</v>
      </c>
      <c r="L16591" t="s">
        <v>23</v>
      </c>
      <c r="M16591">
        <v>1</v>
      </c>
      <c r="N16591">
        <v>3</v>
      </c>
      <c r="O16591">
        <v>3</v>
      </c>
      <c r="P16591" t="s">
        <v>24</v>
      </c>
      <c r="Q16591" t="s">
        <v>49</v>
      </c>
      <c r="R16591" t="s">
        <v>62</v>
      </c>
      <c r="S16591" s="1">
        <v>44063</v>
      </c>
      <c r="T16591">
        <v>2023</v>
      </c>
      <c r="U16591">
        <v>180</v>
      </c>
      <c r="V16591">
        <v>72</v>
      </c>
      <c r="W16591">
        <v>3.8</v>
      </c>
    </row>
    <row r="16592" spans="1:23" x14ac:dyDescent="0.3">
      <c r="A16592" t="s">
        <v>33523</v>
      </c>
      <c r="B16592" t="str">
        <f>RIGHT(table1[[#This Row],[Row ID]], 6)</f>
        <v>FIFA23</v>
      </c>
      <c r="C16592">
        <v>244024</v>
      </c>
      <c r="D16592" t="s">
        <v>16603</v>
      </c>
      <c r="E16592">
        <v>21</v>
      </c>
      <c r="F16592" t="s">
        <v>65</v>
      </c>
      <c r="G16592">
        <v>65</v>
      </c>
      <c r="H16592">
        <v>74</v>
      </c>
      <c r="I16592" t="s">
        <v>3623</v>
      </c>
      <c r="J16592">
        <v>1.6</v>
      </c>
      <c r="K16592">
        <v>2</v>
      </c>
      <c r="L16592" t="s">
        <v>23</v>
      </c>
      <c r="M16592">
        <v>1</v>
      </c>
      <c r="N16592">
        <v>3</v>
      </c>
      <c r="O16592">
        <v>3</v>
      </c>
      <c r="P16592" t="s">
        <v>43</v>
      </c>
      <c r="Q16592" t="s">
        <v>49</v>
      </c>
      <c r="R16592" t="s">
        <v>62</v>
      </c>
      <c r="S16592" s="1">
        <v>44564</v>
      </c>
      <c r="T16592">
        <v>2025</v>
      </c>
      <c r="U16592">
        <v>178</v>
      </c>
      <c r="V16592">
        <v>73</v>
      </c>
      <c r="W16592">
        <v>2.6</v>
      </c>
    </row>
    <row r="16593" spans="1:23" x14ac:dyDescent="0.3">
      <c r="A16593" t="s">
        <v>33524</v>
      </c>
      <c r="B16593" t="str">
        <f>RIGHT(table1[[#This Row],[Row ID]], 6)</f>
        <v>FIFA23</v>
      </c>
      <c r="C16593">
        <v>231442</v>
      </c>
      <c r="D16593" t="s">
        <v>10640</v>
      </c>
      <c r="E16593">
        <v>24</v>
      </c>
      <c r="F16593" t="s">
        <v>123</v>
      </c>
      <c r="G16593">
        <v>66</v>
      </c>
      <c r="H16593">
        <v>70</v>
      </c>
      <c r="I16593" t="s">
        <v>12566</v>
      </c>
      <c r="J16593">
        <v>1.2</v>
      </c>
      <c r="K16593">
        <v>4</v>
      </c>
      <c r="L16593" t="s">
        <v>23</v>
      </c>
      <c r="M16593">
        <v>1</v>
      </c>
      <c r="N16593">
        <v>3</v>
      </c>
      <c r="O16593">
        <v>4</v>
      </c>
      <c r="P16593" t="s">
        <v>101</v>
      </c>
      <c r="Q16593" t="s">
        <v>25</v>
      </c>
      <c r="R16593" t="s">
        <v>128</v>
      </c>
      <c r="S16593" s="1">
        <v>44592</v>
      </c>
      <c r="T16593">
        <v>2024</v>
      </c>
      <c r="U16593">
        <v>179</v>
      </c>
      <c r="V16593">
        <v>74</v>
      </c>
      <c r="W16593">
        <v>2.2000000000000002</v>
      </c>
    </row>
    <row r="16594" spans="1:23" x14ac:dyDescent="0.3">
      <c r="A16594" t="s">
        <v>33525</v>
      </c>
      <c r="B16594" t="str">
        <f>RIGHT(table1[[#This Row],[Row ID]], 6)</f>
        <v>FIFA23</v>
      </c>
      <c r="C16594">
        <v>245550</v>
      </c>
      <c r="D16594" t="s">
        <v>11055</v>
      </c>
      <c r="E16594">
        <v>27</v>
      </c>
      <c r="F16594" t="s">
        <v>155</v>
      </c>
      <c r="G16594">
        <v>69</v>
      </c>
      <c r="H16594">
        <v>70</v>
      </c>
      <c r="I16594" t="s">
        <v>317</v>
      </c>
      <c r="J16594">
        <v>1.6</v>
      </c>
      <c r="K16594">
        <v>12</v>
      </c>
      <c r="L16594" t="s">
        <v>42</v>
      </c>
      <c r="M16594">
        <v>1</v>
      </c>
      <c r="N16594">
        <v>3</v>
      </c>
      <c r="O16594">
        <v>2</v>
      </c>
      <c r="P16594" t="s">
        <v>43</v>
      </c>
      <c r="Q16594" t="s">
        <v>49</v>
      </c>
      <c r="R16594" t="s">
        <v>62</v>
      </c>
      <c r="S16594" s="1">
        <v>43858</v>
      </c>
      <c r="T16594">
        <v>2024</v>
      </c>
      <c r="U16594">
        <v>189</v>
      </c>
      <c r="V16594">
        <v>88</v>
      </c>
      <c r="W16594">
        <v>3.6</v>
      </c>
    </row>
    <row r="16595" spans="1:23" x14ac:dyDescent="0.3">
      <c r="A16595" t="s">
        <v>33526</v>
      </c>
      <c r="B16595" t="str">
        <f>RIGHT(table1[[#This Row],[Row ID]], 6)</f>
        <v>FIFA23</v>
      </c>
      <c r="C16595">
        <v>242612</v>
      </c>
      <c r="D16595" t="s">
        <v>11216</v>
      </c>
      <c r="E16595">
        <v>22</v>
      </c>
      <c r="F16595" t="s">
        <v>2016</v>
      </c>
      <c r="G16595">
        <v>68</v>
      </c>
      <c r="H16595">
        <v>78</v>
      </c>
      <c r="I16595" t="s">
        <v>2829</v>
      </c>
      <c r="J16595">
        <v>2.7</v>
      </c>
      <c r="K16595">
        <v>10</v>
      </c>
      <c r="L16595" t="s">
        <v>23</v>
      </c>
      <c r="M16595">
        <v>1</v>
      </c>
      <c r="N16595">
        <v>3</v>
      </c>
      <c r="O16595">
        <v>3</v>
      </c>
      <c r="P16595" t="s">
        <v>24</v>
      </c>
      <c r="Q16595" t="s">
        <v>49</v>
      </c>
      <c r="R16595" t="s">
        <v>128</v>
      </c>
      <c r="S16595" s="1">
        <v>44591</v>
      </c>
      <c r="T16595">
        <v>2026</v>
      </c>
      <c r="U16595">
        <v>171</v>
      </c>
      <c r="V16595">
        <v>65</v>
      </c>
      <c r="W16595">
        <v>4.0999999999999996</v>
      </c>
    </row>
    <row r="16596" spans="1:23" x14ac:dyDescent="0.3">
      <c r="A16596" t="s">
        <v>33528</v>
      </c>
      <c r="B16596" t="str">
        <f>RIGHT(table1[[#This Row],[Row ID]], 6)</f>
        <v>FIFA23</v>
      </c>
      <c r="C16596">
        <v>256705</v>
      </c>
      <c r="D16596" t="s">
        <v>16200</v>
      </c>
      <c r="E16596">
        <v>25</v>
      </c>
      <c r="F16596" t="s">
        <v>445</v>
      </c>
      <c r="G16596">
        <v>67</v>
      </c>
      <c r="H16596">
        <v>70</v>
      </c>
      <c r="I16596" t="s">
        <v>5128</v>
      </c>
      <c r="J16596">
        <v>1.2</v>
      </c>
      <c r="K16596">
        <v>5</v>
      </c>
      <c r="L16596" t="s">
        <v>23</v>
      </c>
      <c r="M16596">
        <v>1</v>
      </c>
      <c r="N16596">
        <v>3</v>
      </c>
      <c r="O16596">
        <v>2</v>
      </c>
      <c r="P16596" t="s">
        <v>76</v>
      </c>
      <c r="Q16596" t="s">
        <v>49</v>
      </c>
      <c r="R16596" t="s">
        <v>82</v>
      </c>
      <c r="S16596" s="1">
        <v>44036</v>
      </c>
      <c r="T16596">
        <v>2023</v>
      </c>
      <c r="U16596">
        <v>187</v>
      </c>
      <c r="V16596">
        <v>83</v>
      </c>
      <c r="W16596">
        <v>2</v>
      </c>
    </row>
    <row r="16597" spans="1:23" x14ac:dyDescent="0.3">
      <c r="A16597" t="s">
        <v>33529</v>
      </c>
      <c r="B16597" t="str">
        <f>RIGHT(table1[[#This Row],[Row ID]], 6)</f>
        <v>FIFA23</v>
      </c>
      <c r="C16597">
        <v>260894</v>
      </c>
      <c r="D16597" t="s">
        <v>20615</v>
      </c>
      <c r="E16597">
        <v>25</v>
      </c>
      <c r="F16597" t="s">
        <v>53</v>
      </c>
      <c r="G16597">
        <v>66</v>
      </c>
      <c r="H16597">
        <v>71</v>
      </c>
      <c r="I16597" t="s">
        <v>582</v>
      </c>
      <c r="J16597">
        <v>1.2</v>
      </c>
      <c r="K16597">
        <v>3</v>
      </c>
      <c r="L16597" t="s">
        <v>42</v>
      </c>
      <c r="M16597">
        <v>1</v>
      </c>
      <c r="N16597">
        <v>2</v>
      </c>
      <c r="O16597">
        <v>2</v>
      </c>
      <c r="P16597" t="s">
        <v>24</v>
      </c>
      <c r="Q16597" t="s">
        <v>49</v>
      </c>
      <c r="R16597" t="s">
        <v>62</v>
      </c>
      <c r="S16597" s="1">
        <v>44227</v>
      </c>
      <c r="T16597">
        <v>2025</v>
      </c>
      <c r="U16597">
        <v>175</v>
      </c>
      <c r="V16597">
        <v>69</v>
      </c>
      <c r="W16597">
        <v>2.6</v>
      </c>
    </row>
    <row r="16598" spans="1:23" x14ac:dyDescent="0.3">
      <c r="A16598" t="s">
        <v>33530</v>
      </c>
      <c r="B16598" t="str">
        <f>RIGHT(table1[[#This Row],[Row ID]], 6)</f>
        <v>FIFA23</v>
      </c>
      <c r="C16598">
        <v>266157</v>
      </c>
      <c r="D16598" t="s">
        <v>20616</v>
      </c>
      <c r="E16598">
        <v>20</v>
      </c>
      <c r="F16598" t="s">
        <v>80</v>
      </c>
      <c r="G16598">
        <v>65</v>
      </c>
      <c r="H16598">
        <v>77</v>
      </c>
      <c r="I16598" t="s">
        <v>41</v>
      </c>
      <c r="J16598">
        <v>1.6</v>
      </c>
      <c r="K16598">
        <v>17</v>
      </c>
      <c r="L16598" t="s">
        <v>23</v>
      </c>
      <c r="M16598">
        <v>1</v>
      </c>
      <c r="N16598">
        <v>3</v>
      </c>
      <c r="O16598">
        <v>2</v>
      </c>
      <c r="P16598" t="s">
        <v>43</v>
      </c>
      <c r="Q16598" t="s">
        <v>49</v>
      </c>
      <c r="R16598" t="s">
        <v>223</v>
      </c>
      <c r="S16598" s="1">
        <v>44013</v>
      </c>
      <c r="T16598">
        <v>2023</v>
      </c>
      <c r="U16598">
        <v>170</v>
      </c>
      <c r="V16598">
        <v>65</v>
      </c>
      <c r="W16598">
        <v>3.6</v>
      </c>
    </row>
    <row r="16599" spans="1:23" x14ac:dyDescent="0.3">
      <c r="A16599" t="s">
        <v>33531</v>
      </c>
      <c r="B16599" t="str">
        <f>RIGHT(table1[[#This Row],[Row ID]], 6)</f>
        <v>FIFA23</v>
      </c>
      <c r="C16599">
        <v>264372</v>
      </c>
      <c r="D16599" t="s">
        <v>20617</v>
      </c>
      <c r="E16599">
        <v>21</v>
      </c>
      <c r="F16599" t="s">
        <v>105</v>
      </c>
      <c r="G16599">
        <v>65</v>
      </c>
      <c r="H16599">
        <v>73</v>
      </c>
      <c r="I16599" t="s">
        <v>2382</v>
      </c>
      <c r="J16599">
        <v>1.6</v>
      </c>
      <c r="K16599">
        <v>1</v>
      </c>
      <c r="L16599" t="s">
        <v>42</v>
      </c>
      <c r="M16599">
        <v>1</v>
      </c>
      <c r="N16599">
        <v>3</v>
      </c>
      <c r="O16599">
        <v>2</v>
      </c>
      <c r="P16599" t="s">
        <v>24</v>
      </c>
      <c r="Q16599" t="s">
        <v>49</v>
      </c>
      <c r="R16599" t="s">
        <v>62</v>
      </c>
      <c r="S16599" s="1">
        <v>44743</v>
      </c>
      <c r="T16599">
        <v>2022</v>
      </c>
      <c r="U16599">
        <v>180</v>
      </c>
      <c r="V16599">
        <v>72</v>
      </c>
      <c r="W16599">
        <v>2.8</v>
      </c>
    </row>
    <row r="16600" spans="1:23" x14ac:dyDescent="0.3">
      <c r="A16600" t="s">
        <v>33532</v>
      </c>
      <c r="B16600" t="str">
        <f>RIGHT(table1[[#This Row],[Row ID]], 6)</f>
        <v>FIFA23</v>
      </c>
      <c r="C16600">
        <v>255761</v>
      </c>
      <c r="D16600" t="s">
        <v>20618</v>
      </c>
      <c r="E16600">
        <v>26</v>
      </c>
      <c r="F16600" t="s">
        <v>87</v>
      </c>
      <c r="G16600">
        <v>67</v>
      </c>
      <c r="H16600">
        <v>67</v>
      </c>
      <c r="I16600" t="s">
        <v>4649</v>
      </c>
      <c r="J16600">
        <v>1.1000000000000001</v>
      </c>
      <c r="K16600">
        <v>4</v>
      </c>
      <c r="L16600" t="s">
        <v>23</v>
      </c>
      <c r="M16600">
        <v>1</v>
      </c>
      <c r="N16600">
        <v>5</v>
      </c>
      <c r="O16600">
        <v>2</v>
      </c>
      <c r="P16600" t="s">
        <v>43</v>
      </c>
      <c r="Q16600" t="s">
        <v>49</v>
      </c>
      <c r="R16600" t="s">
        <v>102</v>
      </c>
      <c r="S16600" s="1">
        <v>43864</v>
      </c>
      <c r="T16600">
        <v>2022</v>
      </c>
      <c r="U16600">
        <v>187</v>
      </c>
      <c r="V16600">
        <v>72</v>
      </c>
      <c r="W16600">
        <v>1.5</v>
      </c>
    </row>
    <row r="16601" spans="1:23" x14ac:dyDescent="0.3">
      <c r="A16601" t="s">
        <v>33533</v>
      </c>
      <c r="B16601" t="str">
        <f>RIGHT(table1[[#This Row],[Row ID]], 6)</f>
        <v>FIFA23</v>
      </c>
      <c r="C16601">
        <v>254019</v>
      </c>
      <c r="D16601" t="s">
        <v>20619</v>
      </c>
      <c r="E16601">
        <v>21</v>
      </c>
      <c r="F16601" t="s">
        <v>1155</v>
      </c>
      <c r="G16601">
        <v>67</v>
      </c>
      <c r="H16601">
        <v>77</v>
      </c>
      <c r="I16601" t="s">
        <v>12178</v>
      </c>
      <c r="J16601">
        <v>2.2999999999999998</v>
      </c>
      <c r="K16601">
        <v>2</v>
      </c>
      <c r="L16601" t="s">
        <v>23</v>
      </c>
      <c r="M16601">
        <v>1</v>
      </c>
      <c r="N16601">
        <v>3</v>
      </c>
      <c r="O16601">
        <v>3</v>
      </c>
      <c r="P16601" t="s">
        <v>43</v>
      </c>
      <c r="Q16601" t="s">
        <v>49</v>
      </c>
      <c r="R16601" t="s">
        <v>62</v>
      </c>
      <c r="S16601" s="1">
        <v>44762</v>
      </c>
      <c r="T16601">
        <v>2024</v>
      </c>
      <c r="U16601">
        <v>183</v>
      </c>
      <c r="V16601">
        <v>79</v>
      </c>
      <c r="W16601">
        <v>3.9</v>
      </c>
    </row>
    <row r="16602" spans="1:23" x14ac:dyDescent="0.3">
      <c r="A16602" t="s">
        <v>33535</v>
      </c>
      <c r="B16602" t="str">
        <f>RIGHT(table1[[#This Row],[Row ID]], 6)</f>
        <v>FIFA23</v>
      </c>
      <c r="C16602">
        <v>259453</v>
      </c>
      <c r="D16602" t="s">
        <v>20621</v>
      </c>
      <c r="E16602">
        <v>24</v>
      </c>
      <c r="F16602" t="s">
        <v>65</v>
      </c>
      <c r="G16602">
        <v>65</v>
      </c>
      <c r="H16602">
        <v>71</v>
      </c>
      <c r="I16602" t="s">
        <v>12459</v>
      </c>
      <c r="J16602">
        <v>1.1000000000000001</v>
      </c>
      <c r="K16602">
        <v>950</v>
      </c>
      <c r="L16602" t="s">
        <v>23</v>
      </c>
      <c r="M16602">
        <v>1</v>
      </c>
      <c r="N16602">
        <v>5</v>
      </c>
      <c r="O16602">
        <v>2</v>
      </c>
      <c r="P16602" t="s">
        <v>24</v>
      </c>
      <c r="Q16602" t="s">
        <v>49</v>
      </c>
      <c r="R16602" t="s">
        <v>107</v>
      </c>
      <c r="S16602" s="1">
        <v>44743</v>
      </c>
      <c r="T16602">
        <v>2024</v>
      </c>
      <c r="U16602">
        <v>180</v>
      </c>
      <c r="V16602">
        <v>71</v>
      </c>
      <c r="W16602">
        <v>1.8</v>
      </c>
    </row>
    <row r="16603" spans="1:23" x14ac:dyDescent="0.3">
      <c r="A16603" t="s">
        <v>33536</v>
      </c>
      <c r="B16603" t="str">
        <f>RIGHT(table1[[#This Row],[Row ID]], 6)</f>
        <v>FIFA23</v>
      </c>
      <c r="C16603">
        <v>248477</v>
      </c>
      <c r="D16603" t="s">
        <v>20622</v>
      </c>
      <c r="E16603">
        <v>23</v>
      </c>
      <c r="F16603" t="s">
        <v>40</v>
      </c>
      <c r="G16603">
        <v>65</v>
      </c>
      <c r="H16603">
        <v>74</v>
      </c>
      <c r="I16603" t="s">
        <v>5275</v>
      </c>
      <c r="J16603">
        <v>1.5</v>
      </c>
      <c r="K16603">
        <v>2</v>
      </c>
      <c r="L16603" t="s">
        <v>23</v>
      </c>
      <c r="M16603">
        <v>1</v>
      </c>
      <c r="N16603">
        <v>2</v>
      </c>
      <c r="O16603">
        <v>2</v>
      </c>
      <c r="P16603" t="s">
        <v>43</v>
      </c>
      <c r="Q16603" t="s">
        <v>49</v>
      </c>
      <c r="R16603" t="s">
        <v>77</v>
      </c>
      <c r="S16603" s="1">
        <v>44197</v>
      </c>
      <c r="T16603">
        <v>2024</v>
      </c>
      <c r="U16603">
        <v>185</v>
      </c>
      <c r="V16603">
        <v>78</v>
      </c>
      <c r="W16603">
        <v>3</v>
      </c>
    </row>
    <row r="16604" spans="1:23" x14ac:dyDescent="0.3">
      <c r="A16604" t="s">
        <v>33537</v>
      </c>
      <c r="B16604" t="str">
        <f>RIGHT(table1[[#This Row],[Row ID]], 6)</f>
        <v>FIFA23</v>
      </c>
      <c r="C16604">
        <v>261155</v>
      </c>
      <c r="D16604" t="s">
        <v>20623</v>
      </c>
      <c r="E16604">
        <v>23</v>
      </c>
      <c r="F16604" t="s">
        <v>47</v>
      </c>
      <c r="G16604">
        <v>68</v>
      </c>
      <c r="H16604">
        <v>77</v>
      </c>
      <c r="I16604" t="s">
        <v>9173</v>
      </c>
      <c r="J16604">
        <v>2.6</v>
      </c>
      <c r="K16604">
        <v>4</v>
      </c>
      <c r="L16604" t="s">
        <v>23</v>
      </c>
      <c r="M16604">
        <v>1</v>
      </c>
      <c r="N16604">
        <v>3</v>
      </c>
      <c r="O16604">
        <v>2</v>
      </c>
      <c r="P16604" t="s">
        <v>24</v>
      </c>
      <c r="Q16604" t="s">
        <v>49</v>
      </c>
      <c r="R16604" t="s">
        <v>107</v>
      </c>
      <c r="S16604" s="1">
        <v>44246</v>
      </c>
      <c r="T16604">
        <v>2023</v>
      </c>
      <c r="U16604">
        <v>166</v>
      </c>
      <c r="V16604">
        <v>67</v>
      </c>
      <c r="W16604">
        <v>4.4000000000000004</v>
      </c>
    </row>
    <row r="16605" spans="1:23" x14ac:dyDescent="0.3">
      <c r="A16605" t="s">
        <v>33538</v>
      </c>
      <c r="B16605" t="str">
        <f>RIGHT(table1[[#This Row],[Row ID]], 6)</f>
        <v>FIFA23</v>
      </c>
      <c r="C16605">
        <v>215374</v>
      </c>
      <c r="D16605" t="s">
        <v>10893</v>
      </c>
      <c r="E16605">
        <v>30</v>
      </c>
      <c r="F16605" t="s">
        <v>1013</v>
      </c>
      <c r="G16605">
        <v>69</v>
      </c>
      <c r="H16605">
        <v>69</v>
      </c>
      <c r="I16605" t="s">
        <v>3507</v>
      </c>
      <c r="J16605">
        <v>1.4</v>
      </c>
      <c r="K16605">
        <v>17</v>
      </c>
      <c r="L16605" t="s">
        <v>23</v>
      </c>
      <c r="M16605">
        <v>1</v>
      </c>
      <c r="N16605">
        <v>3</v>
      </c>
      <c r="O16605">
        <v>3</v>
      </c>
      <c r="P16605" t="s">
        <v>116</v>
      </c>
      <c r="Q16605" t="s">
        <v>49</v>
      </c>
      <c r="R16605" t="s">
        <v>117</v>
      </c>
      <c r="S16605" s="1">
        <v>44090</v>
      </c>
      <c r="T16605">
        <v>2024</v>
      </c>
      <c r="U16605">
        <v>180</v>
      </c>
      <c r="V16605">
        <v>64</v>
      </c>
      <c r="W16605">
        <v>2.7</v>
      </c>
    </row>
    <row r="16606" spans="1:23" x14ac:dyDescent="0.3">
      <c r="A16606" t="s">
        <v>33539</v>
      </c>
      <c r="B16606" t="str">
        <f>RIGHT(table1[[#This Row],[Row ID]], 6)</f>
        <v>FIFA23</v>
      </c>
      <c r="C16606">
        <v>259179</v>
      </c>
      <c r="D16606" t="s">
        <v>20624</v>
      </c>
      <c r="E16606">
        <v>23</v>
      </c>
      <c r="F16606" t="s">
        <v>986</v>
      </c>
      <c r="G16606">
        <v>66</v>
      </c>
      <c r="H16606">
        <v>75</v>
      </c>
      <c r="I16606" t="s">
        <v>772</v>
      </c>
      <c r="J16606">
        <v>1.9</v>
      </c>
      <c r="K16606">
        <v>7</v>
      </c>
      <c r="L16606" t="s">
        <v>23</v>
      </c>
      <c r="M16606">
        <v>1</v>
      </c>
      <c r="N16606">
        <v>4</v>
      </c>
      <c r="O16606">
        <v>3</v>
      </c>
      <c r="P16606" t="s">
        <v>43</v>
      </c>
      <c r="Q16606" t="s">
        <v>49</v>
      </c>
      <c r="R16606" t="s">
        <v>223</v>
      </c>
      <c r="S16606" s="1">
        <v>44044</v>
      </c>
      <c r="T16606">
        <v>2023</v>
      </c>
      <c r="U16606">
        <v>178</v>
      </c>
      <c r="V16606">
        <v>69</v>
      </c>
      <c r="W16606">
        <v>4.4000000000000004</v>
      </c>
    </row>
    <row r="16607" spans="1:23" x14ac:dyDescent="0.3">
      <c r="A16607" t="s">
        <v>33540</v>
      </c>
      <c r="B16607" t="str">
        <f>RIGHT(table1[[#This Row],[Row ID]], 6)</f>
        <v>FIFA23</v>
      </c>
      <c r="C16607">
        <v>268421</v>
      </c>
      <c r="D16607" t="s">
        <v>20625</v>
      </c>
      <c r="E16607">
        <v>17</v>
      </c>
      <c r="F16607" t="s">
        <v>40</v>
      </c>
      <c r="G16607">
        <v>64</v>
      </c>
      <c r="H16607">
        <v>84</v>
      </c>
      <c r="I16607" t="s">
        <v>66</v>
      </c>
      <c r="J16607">
        <v>1.6</v>
      </c>
      <c r="K16607">
        <v>2</v>
      </c>
      <c r="L16607" t="s">
        <v>23</v>
      </c>
      <c r="M16607">
        <v>1</v>
      </c>
      <c r="N16607">
        <v>3</v>
      </c>
      <c r="O16607">
        <v>3</v>
      </c>
      <c r="P16607" t="s">
        <v>43</v>
      </c>
      <c r="Q16607" t="s">
        <v>49</v>
      </c>
      <c r="R16607" t="s">
        <v>62</v>
      </c>
      <c r="S16607" s="1">
        <v>44768</v>
      </c>
      <c r="T16607">
        <v>2027</v>
      </c>
      <c r="U16607">
        <v>183</v>
      </c>
      <c r="V16607">
        <v>67</v>
      </c>
      <c r="W16607">
        <v>4.2</v>
      </c>
    </row>
    <row r="16608" spans="1:23" x14ac:dyDescent="0.3">
      <c r="A16608" t="s">
        <v>33541</v>
      </c>
      <c r="B16608" t="str">
        <f>RIGHT(table1[[#This Row],[Row ID]], 6)</f>
        <v>FIFA23</v>
      </c>
      <c r="C16608">
        <v>239550</v>
      </c>
      <c r="D16608" t="s">
        <v>20626</v>
      </c>
      <c r="E16608">
        <v>24</v>
      </c>
      <c r="F16608" t="s">
        <v>40</v>
      </c>
      <c r="G16608">
        <v>74</v>
      </c>
      <c r="H16608">
        <v>78</v>
      </c>
      <c r="I16608" t="s">
        <v>1394</v>
      </c>
      <c r="J16608">
        <v>5.5</v>
      </c>
      <c r="K16608">
        <v>16</v>
      </c>
      <c r="L16608" t="s">
        <v>23</v>
      </c>
      <c r="M16608">
        <v>1</v>
      </c>
      <c r="N16608">
        <v>3</v>
      </c>
      <c r="O16608">
        <v>2</v>
      </c>
      <c r="P16608" t="s">
        <v>43</v>
      </c>
      <c r="Q16608" t="s">
        <v>49</v>
      </c>
      <c r="R16608" t="s">
        <v>77</v>
      </c>
      <c r="S16608" s="1">
        <v>44556</v>
      </c>
      <c r="T16608">
        <v>2025</v>
      </c>
      <c r="U16608">
        <v>185</v>
      </c>
      <c r="V16608">
        <v>80</v>
      </c>
      <c r="W16608">
        <v>11.4</v>
      </c>
    </row>
    <row r="16609" spans="1:23" x14ac:dyDescent="0.3">
      <c r="A16609" t="s">
        <v>33542</v>
      </c>
      <c r="B16609" t="str">
        <f>RIGHT(table1[[#This Row],[Row ID]], 6)</f>
        <v>FIFA23</v>
      </c>
      <c r="C16609">
        <v>260734</v>
      </c>
      <c r="D16609" t="s">
        <v>20627</v>
      </c>
      <c r="E16609">
        <v>22</v>
      </c>
      <c r="F16609" t="s">
        <v>643</v>
      </c>
      <c r="G16609">
        <v>64</v>
      </c>
      <c r="H16609">
        <v>73</v>
      </c>
      <c r="I16609" t="s">
        <v>5977</v>
      </c>
      <c r="J16609">
        <v>1.3</v>
      </c>
      <c r="K16609">
        <v>1</v>
      </c>
      <c r="L16609" t="s">
        <v>23</v>
      </c>
      <c r="M16609">
        <v>1</v>
      </c>
      <c r="N16609">
        <v>3</v>
      </c>
      <c r="O16609">
        <v>3</v>
      </c>
      <c r="P16609" t="s">
        <v>43</v>
      </c>
      <c r="Q16609" t="s">
        <v>49</v>
      </c>
      <c r="R16609" t="s">
        <v>32</v>
      </c>
      <c r="S16609" s="1">
        <v>44211</v>
      </c>
      <c r="T16609">
        <v>2024</v>
      </c>
      <c r="U16609">
        <v>180</v>
      </c>
      <c r="V16609">
        <v>73</v>
      </c>
      <c r="W16609">
        <v>1.9</v>
      </c>
    </row>
    <row r="16610" spans="1:23" x14ac:dyDescent="0.3">
      <c r="A16610" t="s">
        <v>33543</v>
      </c>
      <c r="B16610" t="str">
        <f>RIGHT(table1[[#This Row],[Row ID]], 6)</f>
        <v>FIFA23</v>
      </c>
      <c r="C16610">
        <v>239806</v>
      </c>
      <c r="D16610" t="s">
        <v>20628</v>
      </c>
      <c r="E16610">
        <v>21</v>
      </c>
      <c r="F16610" t="s">
        <v>469</v>
      </c>
      <c r="G16610">
        <v>66</v>
      </c>
      <c r="H16610">
        <v>73</v>
      </c>
      <c r="I16610" t="s">
        <v>6636</v>
      </c>
      <c r="J16610">
        <v>1.6</v>
      </c>
      <c r="K16610">
        <v>2</v>
      </c>
      <c r="L16610" t="s">
        <v>42</v>
      </c>
      <c r="M16610">
        <v>1</v>
      </c>
      <c r="N16610">
        <v>3</v>
      </c>
      <c r="O16610">
        <v>3</v>
      </c>
      <c r="P16610" t="s">
        <v>43</v>
      </c>
      <c r="Q16610" t="s">
        <v>49</v>
      </c>
      <c r="R16610" t="s">
        <v>466</v>
      </c>
      <c r="S16610" s="1">
        <v>44070</v>
      </c>
      <c r="T16610">
        <v>2023</v>
      </c>
      <c r="U16610">
        <v>172</v>
      </c>
      <c r="V16610">
        <v>62</v>
      </c>
      <c r="W16610">
        <v>2.6</v>
      </c>
    </row>
    <row r="16611" spans="1:23" x14ac:dyDescent="0.3">
      <c r="A16611" t="s">
        <v>33544</v>
      </c>
      <c r="B16611" t="str">
        <f>RIGHT(table1[[#This Row],[Row ID]], 6)</f>
        <v>FIFA23</v>
      </c>
      <c r="C16611">
        <v>247764</v>
      </c>
      <c r="D16611" t="s">
        <v>16699</v>
      </c>
      <c r="E16611">
        <v>21</v>
      </c>
      <c r="F16611" t="s">
        <v>123</v>
      </c>
      <c r="G16611">
        <v>64</v>
      </c>
      <c r="H16611">
        <v>71</v>
      </c>
      <c r="I16611" t="s">
        <v>133</v>
      </c>
      <c r="J16611">
        <v>1.1000000000000001</v>
      </c>
      <c r="K16611">
        <v>6</v>
      </c>
      <c r="L16611" t="s">
        <v>23</v>
      </c>
      <c r="M16611">
        <v>1</v>
      </c>
      <c r="N16611">
        <v>2</v>
      </c>
      <c r="O16611">
        <v>2</v>
      </c>
      <c r="P16611" t="s">
        <v>24</v>
      </c>
      <c r="Q16611" t="s">
        <v>49</v>
      </c>
      <c r="R16611" t="s">
        <v>223</v>
      </c>
      <c r="S16611" s="1">
        <v>43529</v>
      </c>
      <c r="T16611">
        <v>2023</v>
      </c>
      <c r="U16611">
        <v>176</v>
      </c>
      <c r="V16611">
        <v>68</v>
      </c>
      <c r="W16611">
        <v>2.2999999999999998</v>
      </c>
    </row>
    <row r="16612" spans="1:23" x14ac:dyDescent="0.3">
      <c r="A16612" t="s">
        <v>33545</v>
      </c>
      <c r="B16612" t="str">
        <f>RIGHT(table1[[#This Row],[Row ID]], 6)</f>
        <v>FIFA23</v>
      </c>
      <c r="C16612">
        <v>255500</v>
      </c>
      <c r="D16612" t="s">
        <v>20629</v>
      </c>
      <c r="E16612">
        <v>24</v>
      </c>
      <c r="F16612" t="s">
        <v>442</v>
      </c>
      <c r="G16612">
        <v>65</v>
      </c>
      <c r="H16612">
        <v>72</v>
      </c>
      <c r="I16612" t="s">
        <v>8615</v>
      </c>
      <c r="J16612">
        <v>1.3</v>
      </c>
      <c r="K16612">
        <v>2</v>
      </c>
      <c r="L16612" t="s">
        <v>23</v>
      </c>
      <c r="M16612">
        <v>1</v>
      </c>
      <c r="N16612">
        <v>3</v>
      </c>
      <c r="O16612">
        <v>2</v>
      </c>
      <c r="P16612" t="s">
        <v>76</v>
      </c>
      <c r="Q16612" t="s">
        <v>49</v>
      </c>
      <c r="R16612" t="s">
        <v>72</v>
      </c>
      <c r="S16612" s="1">
        <v>43836</v>
      </c>
      <c r="T16612">
        <v>2022</v>
      </c>
      <c r="U16612">
        <v>184</v>
      </c>
      <c r="V16612">
        <v>75</v>
      </c>
      <c r="W16612">
        <v>1.9</v>
      </c>
    </row>
    <row r="16613" spans="1:23" x14ac:dyDescent="0.3">
      <c r="A16613" t="s">
        <v>33546</v>
      </c>
      <c r="B16613" t="str">
        <f>RIGHT(table1[[#This Row],[Row ID]], 6)</f>
        <v>FIFA23</v>
      </c>
      <c r="C16613">
        <v>244269</v>
      </c>
      <c r="D16613" t="s">
        <v>10277</v>
      </c>
      <c r="E16613">
        <v>24</v>
      </c>
      <c r="F16613" t="s">
        <v>87</v>
      </c>
      <c r="G16613">
        <v>71</v>
      </c>
      <c r="H16613">
        <v>75</v>
      </c>
      <c r="I16613" t="s">
        <v>12073</v>
      </c>
      <c r="J16613">
        <v>2.4</v>
      </c>
      <c r="K16613">
        <v>9</v>
      </c>
      <c r="L16613" t="s">
        <v>23</v>
      </c>
      <c r="M16613">
        <v>1</v>
      </c>
      <c r="N16613">
        <v>3</v>
      </c>
      <c r="O16613">
        <v>2</v>
      </c>
      <c r="P16613" t="s">
        <v>43</v>
      </c>
      <c r="Q16613" t="s">
        <v>49</v>
      </c>
      <c r="R16613" t="s">
        <v>62</v>
      </c>
      <c r="S16613" s="1">
        <v>44574</v>
      </c>
      <c r="T16613">
        <v>2025</v>
      </c>
      <c r="U16613">
        <v>194</v>
      </c>
      <c r="V16613">
        <v>91</v>
      </c>
      <c r="W16613">
        <v>4.3</v>
      </c>
    </row>
    <row r="16614" spans="1:23" x14ac:dyDescent="0.3">
      <c r="A16614" t="s">
        <v>33547</v>
      </c>
      <c r="B16614" t="str">
        <f>RIGHT(table1[[#This Row],[Row ID]], 6)</f>
        <v>FIFA23</v>
      </c>
      <c r="C16614">
        <v>262291</v>
      </c>
      <c r="D16614" t="s">
        <v>20630</v>
      </c>
      <c r="E16614">
        <v>26</v>
      </c>
      <c r="F16614" t="s">
        <v>2641</v>
      </c>
      <c r="G16614">
        <v>68</v>
      </c>
      <c r="H16614">
        <v>73</v>
      </c>
      <c r="I16614" t="s">
        <v>19929</v>
      </c>
      <c r="J16614">
        <v>1.6</v>
      </c>
      <c r="K16614">
        <v>500</v>
      </c>
      <c r="L16614" t="s">
        <v>23</v>
      </c>
      <c r="M16614">
        <v>1</v>
      </c>
      <c r="N16614">
        <v>2</v>
      </c>
      <c r="O16614">
        <v>2</v>
      </c>
      <c r="P16614" t="s">
        <v>43</v>
      </c>
      <c r="Q16614" t="s">
        <v>49</v>
      </c>
      <c r="R16614" t="s">
        <v>62</v>
      </c>
      <c r="S16614" s="1">
        <v>44226</v>
      </c>
      <c r="T16614">
        <v>2025</v>
      </c>
      <c r="U16614">
        <v>183</v>
      </c>
      <c r="V16614">
        <v>73</v>
      </c>
      <c r="W16614">
        <v>3.6</v>
      </c>
    </row>
    <row r="16615" spans="1:23" x14ac:dyDescent="0.3">
      <c r="A16615" t="s">
        <v>33548</v>
      </c>
      <c r="B16615" t="str">
        <f>RIGHT(table1[[#This Row],[Row ID]], 6)</f>
        <v>FIFA23</v>
      </c>
      <c r="C16615">
        <v>268499</v>
      </c>
      <c r="D16615" t="s">
        <v>20631</v>
      </c>
      <c r="E16615">
        <v>25</v>
      </c>
      <c r="F16615" t="s">
        <v>322</v>
      </c>
      <c r="G16615">
        <v>66</v>
      </c>
      <c r="H16615">
        <v>69</v>
      </c>
      <c r="I16615" t="s">
        <v>20632</v>
      </c>
      <c r="J16615">
        <v>1</v>
      </c>
      <c r="K16615">
        <v>2</v>
      </c>
      <c r="L16615" t="s">
        <v>23</v>
      </c>
      <c r="M16615">
        <v>1</v>
      </c>
      <c r="N16615">
        <v>3</v>
      </c>
      <c r="O16615">
        <v>2</v>
      </c>
      <c r="P16615" t="s">
        <v>43</v>
      </c>
      <c r="Q16615" t="s">
        <v>49</v>
      </c>
      <c r="R16615" t="s">
        <v>32</v>
      </c>
      <c r="S16615" s="1">
        <v>44652</v>
      </c>
      <c r="T16615">
        <v>2022</v>
      </c>
      <c r="U16615">
        <v>173</v>
      </c>
      <c r="V16615">
        <v>65</v>
      </c>
      <c r="W16615">
        <v>1.4</v>
      </c>
    </row>
    <row r="16616" spans="1:23" x14ac:dyDescent="0.3">
      <c r="A16616" t="s">
        <v>33549</v>
      </c>
      <c r="B16616" t="str">
        <f>RIGHT(table1[[#This Row],[Row ID]], 6)</f>
        <v>FIFA23</v>
      </c>
      <c r="C16616">
        <v>252575</v>
      </c>
      <c r="D16616" t="s">
        <v>20633</v>
      </c>
      <c r="E16616">
        <v>24</v>
      </c>
      <c r="F16616" t="s">
        <v>40</v>
      </c>
      <c r="G16616">
        <v>65</v>
      </c>
      <c r="H16616">
        <v>70</v>
      </c>
      <c r="I16616" t="s">
        <v>7879</v>
      </c>
      <c r="J16616">
        <v>1</v>
      </c>
      <c r="K16616">
        <v>1</v>
      </c>
      <c r="L16616" t="s">
        <v>42</v>
      </c>
      <c r="M16616">
        <v>1</v>
      </c>
      <c r="N16616">
        <v>2</v>
      </c>
      <c r="O16616">
        <v>3</v>
      </c>
      <c r="P16616" t="s">
        <v>43</v>
      </c>
      <c r="Q16616" t="s">
        <v>49</v>
      </c>
      <c r="R16616" t="s">
        <v>62</v>
      </c>
      <c r="S16616" s="1">
        <v>43679</v>
      </c>
      <c r="T16616">
        <v>2021</v>
      </c>
      <c r="U16616">
        <v>186</v>
      </c>
      <c r="V16616">
        <v>75</v>
      </c>
      <c r="W16616">
        <v>1.3</v>
      </c>
    </row>
    <row r="16617" spans="1:23" x14ac:dyDescent="0.3">
      <c r="A16617" t="s">
        <v>33550</v>
      </c>
      <c r="B16617" t="str">
        <f>RIGHT(table1[[#This Row],[Row ID]], 6)</f>
        <v>FIFA23</v>
      </c>
      <c r="C16617">
        <v>260178</v>
      </c>
      <c r="D16617" t="s">
        <v>17367</v>
      </c>
      <c r="E16617">
        <v>23</v>
      </c>
      <c r="F16617" t="s">
        <v>80</v>
      </c>
      <c r="G16617">
        <v>70</v>
      </c>
      <c r="H16617">
        <v>77</v>
      </c>
      <c r="I16617" t="s">
        <v>397</v>
      </c>
      <c r="J16617">
        <v>3</v>
      </c>
      <c r="K16617">
        <v>11</v>
      </c>
      <c r="L16617" t="s">
        <v>23</v>
      </c>
      <c r="M16617">
        <v>1</v>
      </c>
      <c r="N16617">
        <v>3</v>
      </c>
      <c r="O16617">
        <v>3</v>
      </c>
      <c r="P16617" t="s">
        <v>43</v>
      </c>
      <c r="Q16617" t="s">
        <v>49</v>
      </c>
      <c r="R16617" t="s">
        <v>62</v>
      </c>
      <c r="S16617" s="1">
        <v>43647</v>
      </c>
      <c r="T16617">
        <v>2026</v>
      </c>
      <c r="U16617">
        <v>185</v>
      </c>
      <c r="V16617">
        <v>76</v>
      </c>
      <c r="W16617">
        <v>6.9</v>
      </c>
    </row>
    <row r="16618" spans="1:23" x14ac:dyDescent="0.3">
      <c r="A16618" t="s">
        <v>33551</v>
      </c>
      <c r="B16618" t="str">
        <f>RIGHT(table1[[#This Row],[Row ID]], 6)</f>
        <v>FIFA23</v>
      </c>
      <c r="C16618">
        <v>257020</v>
      </c>
      <c r="D16618" t="s">
        <v>20634</v>
      </c>
      <c r="E16618">
        <v>24</v>
      </c>
      <c r="F16618" t="s">
        <v>791</v>
      </c>
      <c r="G16618">
        <v>69</v>
      </c>
      <c r="H16618">
        <v>75</v>
      </c>
      <c r="I16618" t="s">
        <v>5275</v>
      </c>
      <c r="J16618">
        <v>2.2000000000000002</v>
      </c>
      <c r="K16618">
        <v>5</v>
      </c>
      <c r="L16618" t="s">
        <v>23</v>
      </c>
      <c r="M16618">
        <v>1</v>
      </c>
      <c r="N16618">
        <v>2</v>
      </c>
      <c r="O16618">
        <v>3</v>
      </c>
      <c r="P16618" t="s">
        <v>43</v>
      </c>
      <c r="Q16618" t="s">
        <v>49</v>
      </c>
      <c r="R16618" t="s">
        <v>423</v>
      </c>
      <c r="S16618" s="1">
        <v>44010</v>
      </c>
      <c r="T16618">
        <v>2023</v>
      </c>
      <c r="U16618">
        <v>188</v>
      </c>
      <c r="V16618">
        <v>81</v>
      </c>
      <c r="W16618">
        <v>4.4000000000000004</v>
      </c>
    </row>
    <row r="16619" spans="1:23" x14ac:dyDescent="0.3">
      <c r="A16619" t="s">
        <v>33552</v>
      </c>
      <c r="B16619" t="str">
        <f>RIGHT(table1[[#This Row],[Row ID]], 6)</f>
        <v>FIFA23</v>
      </c>
      <c r="C16619">
        <v>266725</v>
      </c>
      <c r="D16619" t="s">
        <v>20635</v>
      </c>
      <c r="E16619">
        <v>21</v>
      </c>
      <c r="F16619" t="s">
        <v>220</v>
      </c>
      <c r="G16619">
        <v>65</v>
      </c>
      <c r="H16619">
        <v>72</v>
      </c>
      <c r="I16619" t="s">
        <v>162</v>
      </c>
      <c r="J16619">
        <v>1.5</v>
      </c>
      <c r="K16619">
        <v>4</v>
      </c>
      <c r="L16619" t="s">
        <v>23</v>
      </c>
      <c r="M16619">
        <v>1</v>
      </c>
      <c r="N16619">
        <v>4</v>
      </c>
      <c r="O16619">
        <v>2</v>
      </c>
      <c r="P16619" t="s">
        <v>43</v>
      </c>
      <c r="Q16619" t="s">
        <v>49</v>
      </c>
      <c r="R16619" t="s">
        <v>223</v>
      </c>
      <c r="S16619" s="1">
        <v>44326</v>
      </c>
      <c r="T16619">
        <v>2024</v>
      </c>
      <c r="U16619">
        <v>180</v>
      </c>
      <c r="V16619">
        <v>82</v>
      </c>
      <c r="W16619">
        <v>2.4</v>
      </c>
    </row>
    <row r="16620" spans="1:23" x14ac:dyDescent="0.3">
      <c r="A16620" t="s">
        <v>33553</v>
      </c>
      <c r="B16620" t="str">
        <f>RIGHT(table1[[#This Row],[Row ID]], 6)</f>
        <v>FIFA23</v>
      </c>
      <c r="C16620">
        <v>259579</v>
      </c>
      <c r="D16620" t="s">
        <v>10033</v>
      </c>
      <c r="E16620">
        <v>22</v>
      </c>
      <c r="F16620" t="s">
        <v>21</v>
      </c>
      <c r="G16620">
        <v>68</v>
      </c>
      <c r="H16620">
        <v>78</v>
      </c>
      <c r="I16620" t="s">
        <v>5343</v>
      </c>
      <c r="J16620">
        <v>2.7</v>
      </c>
      <c r="K16620">
        <v>5</v>
      </c>
      <c r="L16620" t="s">
        <v>42</v>
      </c>
      <c r="M16620">
        <v>1</v>
      </c>
      <c r="N16620">
        <v>3</v>
      </c>
      <c r="O16620">
        <v>2</v>
      </c>
      <c r="P16620" t="s">
        <v>24</v>
      </c>
      <c r="Q16620" t="s">
        <v>49</v>
      </c>
      <c r="R16620" t="s">
        <v>102</v>
      </c>
      <c r="S16620" s="1">
        <v>44594</v>
      </c>
      <c r="T16620">
        <v>2026</v>
      </c>
      <c r="U16620">
        <v>187</v>
      </c>
      <c r="V16620">
        <v>76</v>
      </c>
      <c r="W16620">
        <v>4.5999999999999996</v>
      </c>
    </row>
    <row r="16621" spans="1:23" x14ac:dyDescent="0.3">
      <c r="A16621" t="s">
        <v>33554</v>
      </c>
      <c r="B16621" t="str">
        <f>RIGHT(table1[[#This Row],[Row ID]], 6)</f>
        <v>FIFA23</v>
      </c>
      <c r="C16621">
        <v>255430</v>
      </c>
      <c r="D16621" t="s">
        <v>20636</v>
      </c>
      <c r="E16621">
        <v>19</v>
      </c>
      <c r="F16621" t="s">
        <v>10237</v>
      </c>
      <c r="G16621">
        <v>64</v>
      </c>
      <c r="H16621">
        <v>77</v>
      </c>
      <c r="I16621" t="s">
        <v>20637</v>
      </c>
      <c r="J16621">
        <v>1.4</v>
      </c>
      <c r="K16621">
        <v>500</v>
      </c>
      <c r="L16621" t="s">
        <v>23</v>
      </c>
      <c r="M16621">
        <v>1</v>
      </c>
      <c r="N16621">
        <v>3</v>
      </c>
      <c r="O16621">
        <v>2</v>
      </c>
      <c r="P16621" t="s">
        <v>43</v>
      </c>
      <c r="Q16621" t="s">
        <v>49</v>
      </c>
      <c r="R16621" t="s">
        <v>32</v>
      </c>
      <c r="S16621" s="1">
        <v>43466</v>
      </c>
      <c r="T16621">
        <v>2022</v>
      </c>
      <c r="U16621">
        <v>173</v>
      </c>
      <c r="V16621">
        <v>65</v>
      </c>
      <c r="W16621">
        <v>3.9</v>
      </c>
    </row>
    <row r="16622" spans="1:23" x14ac:dyDescent="0.3">
      <c r="A16622" t="s">
        <v>33556</v>
      </c>
      <c r="B16622" t="str">
        <f>RIGHT(table1[[#This Row],[Row ID]], 6)</f>
        <v>FIFA23</v>
      </c>
      <c r="C16622">
        <v>266581</v>
      </c>
      <c r="D16622" t="s">
        <v>20639</v>
      </c>
      <c r="E16622">
        <v>18</v>
      </c>
      <c r="F16622" t="s">
        <v>428</v>
      </c>
      <c r="G16622">
        <v>66</v>
      </c>
      <c r="H16622">
        <v>81</v>
      </c>
      <c r="I16622" t="s">
        <v>12104</v>
      </c>
      <c r="J16622">
        <v>1.9</v>
      </c>
      <c r="K16622">
        <v>3</v>
      </c>
      <c r="L16622" t="s">
        <v>23</v>
      </c>
      <c r="M16622">
        <v>1</v>
      </c>
      <c r="N16622">
        <v>3</v>
      </c>
      <c r="O16622">
        <v>2</v>
      </c>
      <c r="P16622" t="s">
        <v>43</v>
      </c>
      <c r="Q16622" t="s">
        <v>49</v>
      </c>
      <c r="R16622" t="s">
        <v>82</v>
      </c>
      <c r="S16622" s="1">
        <v>44562</v>
      </c>
      <c r="T16622">
        <v>2026</v>
      </c>
      <c r="U16622">
        <v>185</v>
      </c>
      <c r="V16622">
        <v>76</v>
      </c>
      <c r="W16622">
        <v>4.2</v>
      </c>
    </row>
    <row r="16623" spans="1:23" x14ac:dyDescent="0.3">
      <c r="A16623" t="s">
        <v>33557</v>
      </c>
      <c r="B16623" t="str">
        <f>RIGHT(table1[[#This Row],[Row ID]], 6)</f>
        <v>FIFA23</v>
      </c>
      <c r="C16623">
        <v>266612</v>
      </c>
      <c r="D16623" t="s">
        <v>20640</v>
      </c>
      <c r="E16623">
        <v>20</v>
      </c>
      <c r="F16623" t="s">
        <v>53</v>
      </c>
      <c r="G16623">
        <v>65</v>
      </c>
      <c r="H16623">
        <v>74</v>
      </c>
      <c r="I16623" t="s">
        <v>4156</v>
      </c>
      <c r="J16623">
        <v>1.5</v>
      </c>
      <c r="K16623">
        <v>2</v>
      </c>
      <c r="L16623" t="s">
        <v>42</v>
      </c>
      <c r="M16623">
        <v>1</v>
      </c>
      <c r="N16623">
        <v>2</v>
      </c>
      <c r="O16623">
        <v>3</v>
      </c>
      <c r="P16623" t="s">
        <v>24</v>
      </c>
      <c r="Q16623" t="s">
        <v>49</v>
      </c>
      <c r="R16623" t="s">
        <v>223</v>
      </c>
      <c r="S16623" s="1">
        <v>44587</v>
      </c>
      <c r="T16623">
        <v>2023</v>
      </c>
      <c r="U16623">
        <v>177</v>
      </c>
      <c r="V16623">
        <v>70</v>
      </c>
      <c r="W16623">
        <v>3.5</v>
      </c>
    </row>
    <row r="16624" spans="1:23" x14ac:dyDescent="0.3">
      <c r="A16624" t="s">
        <v>33558</v>
      </c>
      <c r="B16624" t="str">
        <f>RIGHT(table1[[#This Row],[Row ID]], 6)</f>
        <v>FIFA23</v>
      </c>
      <c r="C16624">
        <v>254028</v>
      </c>
      <c r="D16624" t="s">
        <v>11333</v>
      </c>
      <c r="E16624">
        <v>30</v>
      </c>
      <c r="F16624" t="s">
        <v>986</v>
      </c>
      <c r="G16624">
        <v>69</v>
      </c>
      <c r="H16624">
        <v>69</v>
      </c>
      <c r="I16624" t="s">
        <v>987</v>
      </c>
      <c r="J16624">
        <v>1.1000000000000001</v>
      </c>
      <c r="K16624">
        <v>500</v>
      </c>
      <c r="L16624" t="s">
        <v>23</v>
      </c>
      <c r="M16624">
        <v>1</v>
      </c>
      <c r="N16624">
        <v>2</v>
      </c>
      <c r="O16624">
        <v>2</v>
      </c>
      <c r="P16624" t="s">
        <v>859</v>
      </c>
      <c r="Q16624" t="s">
        <v>49</v>
      </c>
      <c r="R16624" t="s">
        <v>77</v>
      </c>
      <c r="S16624" s="1">
        <v>43136</v>
      </c>
      <c r="T16624">
        <v>2023</v>
      </c>
      <c r="U16624">
        <v>184</v>
      </c>
      <c r="V16624">
        <v>77</v>
      </c>
      <c r="W16624">
        <v>2.4</v>
      </c>
    </row>
    <row r="16625" spans="1:23" x14ac:dyDescent="0.3">
      <c r="A16625" t="s">
        <v>33559</v>
      </c>
      <c r="B16625" t="str">
        <f>RIGHT(table1[[#This Row],[Row ID]], 6)</f>
        <v>FIFA23</v>
      </c>
      <c r="C16625">
        <v>266640</v>
      </c>
      <c r="D16625" t="s">
        <v>20641</v>
      </c>
      <c r="E16625">
        <v>22</v>
      </c>
      <c r="F16625" t="s">
        <v>47</v>
      </c>
      <c r="G16625">
        <v>65</v>
      </c>
      <c r="H16625">
        <v>73</v>
      </c>
      <c r="I16625" t="s">
        <v>20119</v>
      </c>
      <c r="J16625">
        <v>1.6</v>
      </c>
      <c r="K16625">
        <v>500</v>
      </c>
      <c r="L16625" t="s">
        <v>23</v>
      </c>
      <c r="M16625">
        <v>1</v>
      </c>
      <c r="N16625">
        <v>3</v>
      </c>
      <c r="O16625">
        <v>4</v>
      </c>
      <c r="P16625" t="s">
        <v>43</v>
      </c>
      <c r="Q16625" t="s">
        <v>49</v>
      </c>
      <c r="R16625" t="s">
        <v>62</v>
      </c>
      <c r="S16625" s="1">
        <v>44512</v>
      </c>
      <c r="T16625">
        <v>2024</v>
      </c>
      <c r="U16625">
        <v>176</v>
      </c>
      <c r="V16625">
        <v>71</v>
      </c>
      <c r="W16625">
        <v>3.8</v>
      </c>
    </row>
    <row r="16626" spans="1:23" x14ac:dyDescent="0.3">
      <c r="A16626" t="s">
        <v>33560</v>
      </c>
      <c r="B16626" t="str">
        <f>RIGHT(table1[[#This Row],[Row ID]], 6)</f>
        <v>FIFA23</v>
      </c>
      <c r="C16626">
        <v>248788</v>
      </c>
      <c r="D16626" t="s">
        <v>20642</v>
      </c>
      <c r="E16626">
        <v>23</v>
      </c>
      <c r="F16626" t="s">
        <v>178</v>
      </c>
      <c r="G16626">
        <v>70</v>
      </c>
      <c r="H16626">
        <v>78</v>
      </c>
      <c r="I16626" t="s">
        <v>582</v>
      </c>
      <c r="J16626">
        <v>3.6</v>
      </c>
      <c r="K16626">
        <v>6</v>
      </c>
      <c r="L16626" t="s">
        <v>23</v>
      </c>
      <c r="M16626">
        <v>1</v>
      </c>
      <c r="N16626">
        <v>3</v>
      </c>
      <c r="O16626">
        <v>2</v>
      </c>
      <c r="P16626" t="s">
        <v>116</v>
      </c>
      <c r="Q16626" t="s">
        <v>49</v>
      </c>
      <c r="R16626" t="s">
        <v>44</v>
      </c>
      <c r="S16626" s="1">
        <v>44409</v>
      </c>
      <c r="T16626">
        <v>2024</v>
      </c>
      <c r="U16626">
        <v>187</v>
      </c>
      <c r="V16626">
        <v>79</v>
      </c>
      <c r="W16626">
        <v>8.3000000000000007</v>
      </c>
    </row>
    <row r="16627" spans="1:23" x14ac:dyDescent="0.3">
      <c r="A16627" t="s">
        <v>33561</v>
      </c>
      <c r="B16627" t="str">
        <f>RIGHT(table1[[#This Row],[Row ID]], 6)</f>
        <v>FIFA23</v>
      </c>
      <c r="C16627">
        <v>262863</v>
      </c>
      <c r="D16627" t="s">
        <v>20643</v>
      </c>
      <c r="E16627">
        <v>17</v>
      </c>
      <c r="F16627" t="s">
        <v>643</v>
      </c>
      <c r="G16627">
        <v>64</v>
      </c>
      <c r="H16627">
        <v>84</v>
      </c>
      <c r="I16627" t="s">
        <v>449</v>
      </c>
      <c r="J16627">
        <v>1.6</v>
      </c>
      <c r="K16627">
        <v>1</v>
      </c>
      <c r="L16627" t="s">
        <v>23</v>
      </c>
      <c r="M16627">
        <v>1</v>
      </c>
      <c r="N16627">
        <v>3</v>
      </c>
      <c r="O16627">
        <v>4</v>
      </c>
      <c r="P16627" t="s">
        <v>43</v>
      </c>
      <c r="Q16627" t="s">
        <v>49</v>
      </c>
      <c r="R16627" t="s">
        <v>223</v>
      </c>
      <c r="S16627" s="1">
        <v>44439</v>
      </c>
      <c r="T16627">
        <v>2024</v>
      </c>
      <c r="U16627">
        <v>180</v>
      </c>
      <c r="V16627">
        <v>73</v>
      </c>
      <c r="W16627">
        <v>3.8</v>
      </c>
    </row>
    <row r="16628" spans="1:23" x14ac:dyDescent="0.3">
      <c r="A16628" t="s">
        <v>33563</v>
      </c>
      <c r="B16628" t="str">
        <f>RIGHT(table1[[#This Row],[Row ID]], 6)</f>
        <v>FIFA23</v>
      </c>
      <c r="C16628">
        <v>236782</v>
      </c>
      <c r="D16628" t="s">
        <v>20645</v>
      </c>
      <c r="E16628">
        <v>23</v>
      </c>
      <c r="F16628" t="s">
        <v>53</v>
      </c>
      <c r="G16628">
        <v>70</v>
      </c>
      <c r="H16628">
        <v>75</v>
      </c>
      <c r="I16628" t="s">
        <v>7518</v>
      </c>
      <c r="J16628">
        <v>2.4</v>
      </c>
      <c r="K16628">
        <v>5</v>
      </c>
      <c r="L16628" t="s">
        <v>23</v>
      </c>
      <c r="M16628">
        <v>1</v>
      </c>
      <c r="N16628">
        <v>4</v>
      </c>
      <c r="O16628">
        <v>3</v>
      </c>
      <c r="P16628" t="s">
        <v>116</v>
      </c>
      <c r="Q16628" t="s">
        <v>49</v>
      </c>
      <c r="R16628" t="s">
        <v>128</v>
      </c>
      <c r="S16628" s="1">
        <v>44439</v>
      </c>
      <c r="T16628">
        <v>2024</v>
      </c>
      <c r="U16628">
        <v>173</v>
      </c>
      <c r="V16628">
        <v>68</v>
      </c>
      <c r="W16628">
        <v>5.0999999999999996</v>
      </c>
    </row>
    <row r="16629" spans="1:23" x14ac:dyDescent="0.3">
      <c r="A16629" t="s">
        <v>33564</v>
      </c>
      <c r="B16629" t="str">
        <f>RIGHT(table1[[#This Row],[Row ID]], 6)</f>
        <v>FIFA23</v>
      </c>
      <c r="C16629">
        <v>184477</v>
      </c>
      <c r="D16629" t="s">
        <v>10952</v>
      </c>
      <c r="E16629">
        <v>30</v>
      </c>
      <c r="F16629" t="s">
        <v>1301</v>
      </c>
      <c r="G16629">
        <v>70</v>
      </c>
      <c r="H16629">
        <v>70</v>
      </c>
      <c r="I16629" t="s">
        <v>12358</v>
      </c>
      <c r="J16629">
        <v>1.3</v>
      </c>
      <c r="K16629">
        <v>8</v>
      </c>
      <c r="L16629" t="s">
        <v>23</v>
      </c>
      <c r="M16629">
        <v>2</v>
      </c>
      <c r="N16629">
        <v>3</v>
      </c>
      <c r="O16629">
        <v>2</v>
      </c>
      <c r="P16629" t="s">
        <v>859</v>
      </c>
      <c r="Q16629" t="s">
        <v>25</v>
      </c>
      <c r="R16629" t="s">
        <v>62</v>
      </c>
      <c r="S16629" s="1">
        <v>44767</v>
      </c>
      <c r="T16629">
        <v>2023</v>
      </c>
      <c r="U16629">
        <v>185</v>
      </c>
      <c r="V16629">
        <v>87</v>
      </c>
      <c r="W16629">
        <v>1.8</v>
      </c>
    </row>
    <row r="16630" spans="1:23" x14ac:dyDescent="0.3">
      <c r="A16630" t="s">
        <v>33565</v>
      </c>
      <c r="B16630" t="str">
        <f>RIGHT(table1[[#This Row],[Row ID]], 6)</f>
        <v>FIFA23</v>
      </c>
      <c r="C16630">
        <v>258880</v>
      </c>
      <c r="D16630" t="s">
        <v>20646</v>
      </c>
      <c r="E16630">
        <v>22</v>
      </c>
      <c r="F16630" t="s">
        <v>2099</v>
      </c>
      <c r="G16630">
        <v>65</v>
      </c>
      <c r="H16630">
        <v>70</v>
      </c>
      <c r="I16630" t="s">
        <v>5272</v>
      </c>
      <c r="J16630">
        <v>1</v>
      </c>
      <c r="K16630">
        <v>2</v>
      </c>
      <c r="L16630" t="s">
        <v>23</v>
      </c>
      <c r="M16630">
        <v>1</v>
      </c>
      <c r="N16630">
        <v>3</v>
      </c>
      <c r="O16630">
        <v>2</v>
      </c>
      <c r="P16630" t="s">
        <v>43</v>
      </c>
      <c r="Q16630" t="s">
        <v>49</v>
      </c>
      <c r="R16630" t="s">
        <v>107</v>
      </c>
      <c r="S16630" s="1">
        <v>44205</v>
      </c>
      <c r="T16630">
        <v>2023</v>
      </c>
      <c r="U16630">
        <v>173</v>
      </c>
      <c r="V16630">
        <v>64</v>
      </c>
      <c r="W16630">
        <v>1.3</v>
      </c>
    </row>
    <row r="16631" spans="1:23" x14ac:dyDescent="0.3">
      <c r="A16631" t="s">
        <v>33566</v>
      </c>
      <c r="B16631" t="str">
        <f>RIGHT(table1[[#This Row],[Row ID]], 6)</f>
        <v>FIFA23</v>
      </c>
      <c r="C16631">
        <v>229745</v>
      </c>
      <c r="D16631" t="s">
        <v>15863</v>
      </c>
      <c r="E16631">
        <v>23</v>
      </c>
      <c r="F16631" t="s">
        <v>474</v>
      </c>
      <c r="G16631">
        <v>65</v>
      </c>
      <c r="H16631">
        <v>72</v>
      </c>
      <c r="I16631" t="s">
        <v>3245</v>
      </c>
      <c r="J16631">
        <v>1.4</v>
      </c>
      <c r="K16631">
        <v>5</v>
      </c>
      <c r="L16631" t="s">
        <v>23</v>
      </c>
      <c r="M16631">
        <v>1</v>
      </c>
      <c r="N16631">
        <v>3</v>
      </c>
      <c r="O16631">
        <v>4</v>
      </c>
      <c r="P16631" t="s">
        <v>24</v>
      </c>
      <c r="Q16631" t="s">
        <v>25</v>
      </c>
      <c r="R16631" t="s">
        <v>223</v>
      </c>
      <c r="S16631" s="1">
        <v>44390</v>
      </c>
      <c r="T16631">
        <v>2023</v>
      </c>
      <c r="U16631">
        <v>179</v>
      </c>
      <c r="V16631">
        <v>77</v>
      </c>
      <c r="W16631">
        <v>2.9</v>
      </c>
    </row>
    <row r="16632" spans="1:23" x14ac:dyDescent="0.3">
      <c r="A16632" t="s">
        <v>33567</v>
      </c>
      <c r="B16632" t="str">
        <f>RIGHT(table1[[#This Row],[Row ID]], 6)</f>
        <v>FIFA23</v>
      </c>
      <c r="C16632">
        <v>256943</v>
      </c>
      <c r="D16632" t="s">
        <v>20647</v>
      </c>
      <c r="E16632">
        <v>19</v>
      </c>
      <c r="F16632" t="s">
        <v>65</v>
      </c>
      <c r="G16632">
        <v>65</v>
      </c>
      <c r="H16632">
        <v>79</v>
      </c>
      <c r="I16632" t="s">
        <v>20373</v>
      </c>
      <c r="J16632">
        <v>1.7</v>
      </c>
      <c r="K16632">
        <v>1</v>
      </c>
      <c r="L16632" t="s">
        <v>23</v>
      </c>
      <c r="M16632">
        <v>1</v>
      </c>
      <c r="N16632">
        <v>5</v>
      </c>
      <c r="O16632">
        <v>2</v>
      </c>
      <c r="P16632" t="s">
        <v>43</v>
      </c>
      <c r="Q16632" t="s">
        <v>49</v>
      </c>
      <c r="R16632" t="s">
        <v>62</v>
      </c>
      <c r="S16632" s="1">
        <v>44003</v>
      </c>
      <c r="T16632">
        <v>2025</v>
      </c>
      <c r="U16632">
        <v>173</v>
      </c>
      <c r="V16632">
        <v>71</v>
      </c>
      <c r="W16632">
        <v>3.5</v>
      </c>
    </row>
    <row r="16633" spans="1:23" x14ac:dyDescent="0.3">
      <c r="A16633" t="s">
        <v>33568</v>
      </c>
      <c r="B16633" t="str">
        <f>RIGHT(table1[[#This Row],[Row ID]], 6)</f>
        <v>FIFA23</v>
      </c>
      <c r="C16633">
        <v>225072</v>
      </c>
      <c r="D16633" t="s">
        <v>16272</v>
      </c>
      <c r="E16633">
        <v>25</v>
      </c>
      <c r="F16633" t="s">
        <v>123</v>
      </c>
      <c r="G16633">
        <v>67</v>
      </c>
      <c r="H16633">
        <v>72</v>
      </c>
      <c r="I16633" t="s">
        <v>3681</v>
      </c>
      <c r="J16633">
        <v>1.3</v>
      </c>
      <c r="K16633">
        <v>10</v>
      </c>
      <c r="L16633" t="s">
        <v>23</v>
      </c>
      <c r="M16633">
        <v>1</v>
      </c>
      <c r="N16633">
        <v>3</v>
      </c>
      <c r="O16633">
        <v>2</v>
      </c>
      <c r="P16633" t="s">
        <v>43</v>
      </c>
      <c r="Q16633" t="s">
        <v>49</v>
      </c>
      <c r="R16633" t="s">
        <v>77</v>
      </c>
      <c r="S16633" s="1">
        <v>41870</v>
      </c>
      <c r="T16633">
        <v>2023</v>
      </c>
      <c r="U16633">
        <v>187</v>
      </c>
      <c r="V16633">
        <v>73</v>
      </c>
      <c r="W16633">
        <v>2.6</v>
      </c>
    </row>
    <row r="16634" spans="1:23" x14ac:dyDescent="0.3">
      <c r="A16634" t="s">
        <v>33569</v>
      </c>
      <c r="B16634" t="str">
        <f>RIGHT(table1[[#This Row],[Row ID]], 6)</f>
        <v>FIFA23</v>
      </c>
      <c r="C16634">
        <v>239464</v>
      </c>
      <c r="D16634" t="s">
        <v>10869</v>
      </c>
      <c r="E16634">
        <v>23</v>
      </c>
      <c r="F16634" t="s">
        <v>93</v>
      </c>
      <c r="G16634">
        <v>66</v>
      </c>
      <c r="H16634">
        <v>75</v>
      </c>
      <c r="I16634" t="s">
        <v>10743</v>
      </c>
      <c r="J16634">
        <v>1.8</v>
      </c>
      <c r="K16634">
        <v>1</v>
      </c>
      <c r="L16634" t="s">
        <v>42</v>
      </c>
      <c r="M16634">
        <v>1</v>
      </c>
      <c r="N16634">
        <v>3</v>
      </c>
      <c r="O16634">
        <v>2</v>
      </c>
      <c r="P16634" t="s">
        <v>159</v>
      </c>
      <c r="Q16634" t="s">
        <v>49</v>
      </c>
      <c r="R16634" t="s">
        <v>77</v>
      </c>
      <c r="S16634" s="1">
        <v>42329</v>
      </c>
      <c r="T16634">
        <v>2022</v>
      </c>
      <c r="U16634">
        <v>180</v>
      </c>
      <c r="V16634">
        <v>72</v>
      </c>
      <c r="W16634">
        <v>2.8</v>
      </c>
    </row>
    <row r="16635" spans="1:23" x14ac:dyDescent="0.3">
      <c r="A16635" t="s">
        <v>33570</v>
      </c>
      <c r="B16635" t="str">
        <f>RIGHT(table1[[#This Row],[Row ID]], 6)</f>
        <v>FIFA23</v>
      </c>
      <c r="C16635">
        <v>254111</v>
      </c>
      <c r="D16635" t="s">
        <v>20648</v>
      </c>
      <c r="E16635">
        <v>22</v>
      </c>
      <c r="F16635" t="s">
        <v>220</v>
      </c>
      <c r="G16635">
        <v>69</v>
      </c>
      <c r="H16635">
        <v>77</v>
      </c>
      <c r="I16635" t="s">
        <v>11022</v>
      </c>
      <c r="J16635">
        <v>3.1</v>
      </c>
      <c r="K16635">
        <v>1</v>
      </c>
      <c r="L16635" t="s">
        <v>23</v>
      </c>
      <c r="M16635">
        <v>1</v>
      </c>
      <c r="N16635">
        <v>2</v>
      </c>
      <c r="O16635">
        <v>2</v>
      </c>
      <c r="P16635" t="s">
        <v>43</v>
      </c>
      <c r="Q16635" t="s">
        <v>49</v>
      </c>
      <c r="R16635" t="s">
        <v>137</v>
      </c>
      <c r="S16635" s="1">
        <v>44378</v>
      </c>
      <c r="T16635">
        <v>2022</v>
      </c>
      <c r="U16635">
        <v>172</v>
      </c>
      <c r="V16635">
        <v>64</v>
      </c>
      <c r="W16635">
        <v>4.8</v>
      </c>
    </row>
    <row r="16636" spans="1:23" x14ac:dyDescent="0.3">
      <c r="A16636" t="s">
        <v>33572</v>
      </c>
      <c r="B16636" t="str">
        <f>RIGHT(table1[[#This Row],[Row ID]], 6)</f>
        <v>FIFA23</v>
      </c>
      <c r="C16636">
        <v>242383</v>
      </c>
      <c r="D16636" t="s">
        <v>16528</v>
      </c>
      <c r="E16636">
        <v>25</v>
      </c>
      <c r="F16636" t="s">
        <v>65</v>
      </c>
      <c r="G16636">
        <v>68</v>
      </c>
      <c r="H16636">
        <v>71</v>
      </c>
      <c r="I16636" t="s">
        <v>4174</v>
      </c>
      <c r="J16636">
        <v>1.4</v>
      </c>
      <c r="K16636">
        <v>7</v>
      </c>
      <c r="L16636" t="s">
        <v>23</v>
      </c>
      <c r="M16636">
        <v>1</v>
      </c>
      <c r="N16636">
        <v>3</v>
      </c>
      <c r="O16636">
        <v>2</v>
      </c>
      <c r="P16636" t="s">
        <v>76</v>
      </c>
      <c r="Q16636" t="s">
        <v>49</v>
      </c>
      <c r="R16636" t="s">
        <v>62</v>
      </c>
      <c r="S16636" s="1">
        <v>44013</v>
      </c>
      <c r="T16636">
        <v>2023</v>
      </c>
      <c r="U16636">
        <v>187</v>
      </c>
      <c r="V16636">
        <v>84</v>
      </c>
      <c r="W16636">
        <v>2.2999999999999998</v>
      </c>
    </row>
    <row r="16637" spans="1:23" x14ac:dyDescent="0.3">
      <c r="A16637" t="s">
        <v>33573</v>
      </c>
      <c r="B16637" t="str">
        <f>RIGHT(table1[[#This Row],[Row ID]], 6)</f>
        <v>FIFA23</v>
      </c>
      <c r="C16637">
        <v>259582</v>
      </c>
      <c r="D16637" t="s">
        <v>16010</v>
      </c>
      <c r="E16637">
        <v>21</v>
      </c>
      <c r="F16637" t="s">
        <v>80</v>
      </c>
      <c r="G16637">
        <v>64</v>
      </c>
      <c r="H16637">
        <v>77</v>
      </c>
      <c r="I16637" t="s">
        <v>1341</v>
      </c>
      <c r="J16637">
        <v>1.4</v>
      </c>
      <c r="K16637">
        <v>2</v>
      </c>
      <c r="L16637" t="s">
        <v>23</v>
      </c>
      <c r="M16637">
        <v>1</v>
      </c>
      <c r="N16637">
        <v>3</v>
      </c>
      <c r="O16637">
        <v>2</v>
      </c>
      <c r="P16637" t="s">
        <v>43</v>
      </c>
      <c r="Q16637" t="s">
        <v>49</v>
      </c>
      <c r="R16637" t="s">
        <v>223</v>
      </c>
      <c r="S16637" s="1">
        <v>43647</v>
      </c>
      <c r="T16637">
        <v>2023</v>
      </c>
      <c r="U16637">
        <v>184</v>
      </c>
      <c r="V16637">
        <v>75</v>
      </c>
      <c r="W16637">
        <v>3.1</v>
      </c>
    </row>
    <row r="16638" spans="1:23" x14ac:dyDescent="0.3">
      <c r="A16638" t="s">
        <v>33575</v>
      </c>
      <c r="B16638" t="str">
        <f>RIGHT(table1[[#This Row],[Row ID]], 6)</f>
        <v>FIFA23</v>
      </c>
      <c r="C16638">
        <v>258494</v>
      </c>
      <c r="D16638" t="s">
        <v>16389</v>
      </c>
      <c r="E16638">
        <v>19</v>
      </c>
      <c r="F16638" t="s">
        <v>80</v>
      </c>
      <c r="G16638">
        <v>66</v>
      </c>
      <c r="H16638">
        <v>80</v>
      </c>
      <c r="I16638" t="s">
        <v>5282</v>
      </c>
      <c r="J16638">
        <v>2</v>
      </c>
      <c r="K16638">
        <v>2</v>
      </c>
      <c r="L16638" t="s">
        <v>42</v>
      </c>
      <c r="M16638">
        <v>1</v>
      </c>
      <c r="N16638">
        <v>4</v>
      </c>
      <c r="O16638">
        <v>3</v>
      </c>
      <c r="P16638" t="s">
        <v>101</v>
      </c>
      <c r="Q16638" t="s">
        <v>49</v>
      </c>
      <c r="R16638" t="s">
        <v>223</v>
      </c>
      <c r="S16638" s="1">
        <v>43647</v>
      </c>
      <c r="T16638">
        <v>2023</v>
      </c>
      <c r="U16638">
        <v>172</v>
      </c>
      <c r="V16638">
        <v>59</v>
      </c>
      <c r="W16638">
        <v>4.5</v>
      </c>
    </row>
    <row r="16639" spans="1:23" x14ac:dyDescent="0.3">
      <c r="A16639" t="s">
        <v>33576</v>
      </c>
      <c r="B16639" t="str">
        <f>RIGHT(table1[[#This Row],[Row ID]], 6)</f>
        <v>FIFA23</v>
      </c>
      <c r="C16639">
        <v>256524</v>
      </c>
      <c r="D16639" t="s">
        <v>10250</v>
      </c>
      <c r="E16639">
        <v>19</v>
      </c>
      <c r="F16639" t="s">
        <v>47</v>
      </c>
      <c r="G16639">
        <v>65</v>
      </c>
      <c r="H16639">
        <v>74</v>
      </c>
      <c r="I16639" t="s">
        <v>362</v>
      </c>
      <c r="J16639">
        <v>1.5</v>
      </c>
      <c r="K16639">
        <v>2</v>
      </c>
      <c r="L16639" t="s">
        <v>23</v>
      </c>
      <c r="M16639">
        <v>1</v>
      </c>
      <c r="N16639">
        <v>2</v>
      </c>
      <c r="O16639">
        <v>2</v>
      </c>
      <c r="P16639" t="s">
        <v>43</v>
      </c>
      <c r="Q16639" t="s">
        <v>49</v>
      </c>
      <c r="R16639" t="s">
        <v>62</v>
      </c>
      <c r="S16639" s="1">
        <v>43829</v>
      </c>
      <c r="T16639">
        <v>2024</v>
      </c>
      <c r="U16639">
        <v>181</v>
      </c>
      <c r="V16639">
        <v>73</v>
      </c>
      <c r="W16639">
        <v>2.6</v>
      </c>
    </row>
    <row r="16640" spans="1:23" x14ac:dyDescent="0.3">
      <c r="A16640" t="s">
        <v>33577</v>
      </c>
      <c r="B16640" t="str">
        <f>RIGHT(table1[[#This Row],[Row ID]], 6)</f>
        <v>FIFA23</v>
      </c>
      <c r="C16640">
        <v>238476</v>
      </c>
      <c r="D16640" t="s">
        <v>10852</v>
      </c>
      <c r="E16640">
        <v>22</v>
      </c>
      <c r="F16640" t="s">
        <v>40</v>
      </c>
      <c r="G16640">
        <v>77</v>
      </c>
      <c r="H16640">
        <v>82</v>
      </c>
      <c r="I16640" t="s">
        <v>75</v>
      </c>
      <c r="J16640">
        <v>14.5</v>
      </c>
      <c r="K16640">
        <v>39</v>
      </c>
      <c r="L16640" t="s">
        <v>42</v>
      </c>
      <c r="M16640">
        <v>1</v>
      </c>
      <c r="N16640">
        <v>3</v>
      </c>
      <c r="O16640">
        <v>2</v>
      </c>
      <c r="P16640" t="s">
        <v>76</v>
      </c>
      <c r="Q16640" t="s">
        <v>25</v>
      </c>
      <c r="R16640" t="s">
        <v>62</v>
      </c>
      <c r="S16640" s="1">
        <v>42917</v>
      </c>
      <c r="T16640">
        <v>2022</v>
      </c>
      <c r="U16640">
        <v>196</v>
      </c>
      <c r="V16640">
        <v>90</v>
      </c>
      <c r="W16640">
        <v>25.7</v>
      </c>
    </row>
    <row r="16641" spans="1:23" x14ac:dyDescent="0.3">
      <c r="A16641" t="s">
        <v>33578</v>
      </c>
      <c r="B16641" t="str">
        <f>RIGHT(table1[[#This Row],[Row ID]], 6)</f>
        <v>FIFA23</v>
      </c>
      <c r="C16641">
        <v>256668</v>
      </c>
      <c r="D16641" t="s">
        <v>20650</v>
      </c>
      <c r="E16641">
        <v>21</v>
      </c>
      <c r="F16641" t="s">
        <v>21</v>
      </c>
      <c r="G16641">
        <v>64</v>
      </c>
      <c r="H16641">
        <v>72</v>
      </c>
      <c r="I16641" t="s">
        <v>954</v>
      </c>
      <c r="J16641">
        <v>1.3</v>
      </c>
      <c r="K16641">
        <v>3</v>
      </c>
      <c r="L16641" t="s">
        <v>42</v>
      </c>
      <c r="M16641">
        <v>1</v>
      </c>
      <c r="N16641">
        <v>2</v>
      </c>
      <c r="O16641">
        <v>2</v>
      </c>
      <c r="P16641" t="s">
        <v>101</v>
      </c>
      <c r="Q16641" t="s">
        <v>49</v>
      </c>
      <c r="R16641" t="s">
        <v>223</v>
      </c>
      <c r="S16641" s="1">
        <v>43971</v>
      </c>
      <c r="T16641">
        <v>2024</v>
      </c>
      <c r="U16641">
        <v>170</v>
      </c>
      <c r="V16641">
        <v>68</v>
      </c>
      <c r="W16641">
        <v>2.2000000000000002</v>
      </c>
    </row>
    <row r="16642" spans="1:23" x14ac:dyDescent="0.3">
      <c r="A16642" t="s">
        <v>33579</v>
      </c>
      <c r="B16642" t="str">
        <f>RIGHT(table1[[#This Row],[Row ID]], 6)</f>
        <v>FIFA23</v>
      </c>
      <c r="C16642">
        <v>270634</v>
      </c>
      <c r="D16642" t="s">
        <v>20651</v>
      </c>
      <c r="E16642">
        <v>28</v>
      </c>
      <c r="F16642" t="s">
        <v>10181</v>
      </c>
      <c r="G16642">
        <v>72</v>
      </c>
      <c r="H16642">
        <v>72</v>
      </c>
      <c r="I16642" t="s">
        <v>19929</v>
      </c>
      <c r="J16642">
        <v>2.4</v>
      </c>
      <c r="K16642">
        <v>1</v>
      </c>
      <c r="L16642" t="s">
        <v>23</v>
      </c>
      <c r="M16642">
        <v>1</v>
      </c>
      <c r="N16642">
        <v>3</v>
      </c>
      <c r="O16642">
        <v>2</v>
      </c>
      <c r="P16642" t="s">
        <v>43</v>
      </c>
      <c r="Q16642" t="s">
        <v>49</v>
      </c>
      <c r="R16642" t="s">
        <v>117</v>
      </c>
      <c r="S16642" s="1">
        <v>44092</v>
      </c>
      <c r="T16642">
        <v>2027</v>
      </c>
      <c r="U16642">
        <v>174</v>
      </c>
      <c r="V16642">
        <v>70</v>
      </c>
      <c r="W16642">
        <v>5.3</v>
      </c>
    </row>
    <row r="16643" spans="1:23" x14ac:dyDescent="0.3">
      <c r="A16643" t="s">
        <v>33580</v>
      </c>
      <c r="B16643" t="str">
        <f>RIGHT(table1[[#This Row],[Row ID]], 6)</f>
        <v>FIFA23</v>
      </c>
      <c r="C16643">
        <v>234317</v>
      </c>
      <c r="D16643" t="s">
        <v>11352</v>
      </c>
      <c r="E16643">
        <v>22</v>
      </c>
      <c r="F16643" t="s">
        <v>6524</v>
      </c>
      <c r="G16643">
        <v>65</v>
      </c>
      <c r="H16643">
        <v>74</v>
      </c>
      <c r="I16643" t="s">
        <v>1331</v>
      </c>
      <c r="J16643">
        <v>1.6</v>
      </c>
      <c r="K16643">
        <v>2</v>
      </c>
      <c r="L16643" t="s">
        <v>42</v>
      </c>
      <c r="M16643">
        <v>1</v>
      </c>
      <c r="N16643">
        <v>2</v>
      </c>
      <c r="O16643">
        <v>3</v>
      </c>
      <c r="P16643" t="s">
        <v>43</v>
      </c>
      <c r="Q16643" t="s">
        <v>49</v>
      </c>
      <c r="R16643" t="s">
        <v>62</v>
      </c>
      <c r="S16643" s="1">
        <v>44435</v>
      </c>
      <c r="T16643">
        <v>2024</v>
      </c>
      <c r="U16643">
        <v>175</v>
      </c>
      <c r="V16643">
        <v>69</v>
      </c>
      <c r="W16643">
        <v>2.2999999999999998</v>
      </c>
    </row>
    <row r="16644" spans="1:23" x14ac:dyDescent="0.3">
      <c r="A16644" t="s">
        <v>33581</v>
      </c>
      <c r="B16644" t="str">
        <f>RIGHT(table1[[#This Row],[Row ID]], 6)</f>
        <v>FIFA23</v>
      </c>
      <c r="C16644">
        <v>222104</v>
      </c>
      <c r="D16644" t="s">
        <v>11372</v>
      </c>
      <c r="E16644">
        <v>24</v>
      </c>
      <c r="F16644" t="s">
        <v>123</v>
      </c>
      <c r="G16644">
        <v>75</v>
      </c>
      <c r="H16644">
        <v>83</v>
      </c>
      <c r="I16644" t="s">
        <v>1040</v>
      </c>
      <c r="J16644">
        <v>11.5</v>
      </c>
      <c r="K16644">
        <v>38</v>
      </c>
      <c r="L16644" t="s">
        <v>23</v>
      </c>
      <c r="M16644">
        <v>1</v>
      </c>
      <c r="N16644">
        <v>3</v>
      </c>
      <c r="O16644">
        <v>2</v>
      </c>
      <c r="P16644" t="s">
        <v>859</v>
      </c>
      <c r="Q16644" t="s">
        <v>25</v>
      </c>
      <c r="R16644" t="s">
        <v>77</v>
      </c>
      <c r="S16644" s="1">
        <v>44109</v>
      </c>
      <c r="T16644">
        <v>2023</v>
      </c>
      <c r="U16644">
        <v>196</v>
      </c>
      <c r="V16644">
        <v>80</v>
      </c>
      <c r="W16644">
        <v>24.2</v>
      </c>
    </row>
    <row r="16645" spans="1:23" x14ac:dyDescent="0.3">
      <c r="A16645" t="s">
        <v>33582</v>
      </c>
      <c r="B16645" t="str">
        <f>RIGHT(table1[[#This Row],[Row ID]], 6)</f>
        <v>FIFA23</v>
      </c>
      <c r="C16645">
        <v>253071</v>
      </c>
      <c r="D16645" t="s">
        <v>20652</v>
      </c>
      <c r="E16645">
        <v>22</v>
      </c>
      <c r="F16645" t="s">
        <v>105</v>
      </c>
      <c r="G16645">
        <v>65</v>
      </c>
      <c r="H16645">
        <v>73</v>
      </c>
      <c r="I16645" t="s">
        <v>8452</v>
      </c>
      <c r="J16645">
        <v>1.6</v>
      </c>
      <c r="K16645">
        <v>3</v>
      </c>
      <c r="L16645" t="s">
        <v>42</v>
      </c>
      <c r="M16645">
        <v>1</v>
      </c>
      <c r="N16645">
        <v>3</v>
      </c>
      <c r="O16645">
        <v>3</v>
      </c>
      <c r="P16645" t="s">
        <v>43</v>
      </c>
      <c r="Q16645" t="s">
        <v>49</v>
      </c>
      <c r="R16645" t="s">
        <v>223</v>
      </c>
      <c r="S16645" s="1">
        <v>44757</v>
      </c>
      <c r="T16645">
        <v>2023</v>
      </c>
      <c r="U16645">
        <v>190</v>
      </c>
      <c r="V16645">
        <v>88</v>
      </c>
      <c r="W16645">
        <v>3.2</v>
      </c>
    </row>
    <row r="16646" spans="1:23" x14ac:dyDescent="0.3">
      <c r="A16646" t="s">
        <v>33583</v>
      </c>
      <c r="B16646" t="str">
        <f>RIGHT(table1[[#This Row],[Row ID]], 6)</f>
        <v>FIFA23</v>
      </c>
      <c r="C16646">
        <v>248351</v>
      </c>
      <c r="D16646" t="s">
        <v>10842</v>
      </c>
      <c r="E16646">
        <v>21</v>
      </c>
      <c r="F16646" t="s">
        <v>178</v>
      </c>
      <c r="G16646">
        <v>65</v>
      </c>
      <c r="H16646">
        <v>73</v>
      </c>
      <c r="I16646" t="s">
        <v>2777</v>
      </c>
      <c r="J16646">
        <v>1.6</v>
      </c>
      <c r="K16646">
        <v>2</v>
      </c>
      <c r="L16646" t="s">
        <v>23</v>
      </c>
      <c r="M16646">
        <v>1</v>
      </c>
      <c r="N16646">
        <v>2</v>
      </c>
      <c r="O16646">
        <v>3</v>
      </c>
      <c r="P16646" t="s">
        <v>43</v>
      </c>
      <c r="Q16646" t="s">
        <v>49</v>
      </c>
      <c r="R16646" t="s">
        <v>223</v>
      </c>
      <c r="S16646" s="1">
        <v>44286</v>
      </c>
      <c r="T16646">
        <v>2023</v>
      </c>
      <c r="U16646">
        <v>173</v>
      </c>
      <c r="V16646">
        <v>65</v>
      </c>
      <c r="W16646">
        <v>2.6</v>
      </c>
    </row>
    <row r="16647" spans="1:23" x14ac:dyDescent="0.3">
      <c r="A16647" t="s">
        <v>33584</v>
      </c>
      <c r="B16647" t="str">
        <f>RIGHT(table1[[#This Row],[Row ID]], 6)</f>
        <v>FIFA23</v>
      </c>
      <c r="C16647">
        <v>233602</v>
      </c>
      <c r="D16647" t="s">
        <v>20653</v>
      </c>
      <c r="E16647">
        <v>23</v>
      </c>
      <c r="F16647" t="s">
        <v>123</v>
      </c>
      <c r="G16647">
        <v>67</v>
      </c>
      <c r="H16647">
        <v>73</v>
      </c>
      <c r="I16647" t="s">
        <v>183</v>
      </c>
      <c r="J16647">
        <v>1.6</v>
      </c>
      <c r="K16647">
        <v>21</v>
      </c>
      <c r="L16647" t="s">
        <v>23</v>
      </c>
      <c r="M16647">
        <v>1</v>
      </c>
      <c r="N16647">
        <v>3</v>
      </c>
      <c r="O16647">
        <v>3</v>
      </c>
      <c r="P16647" t="s">
        <v>24</v>
      </c>
      <c r="Q16647" t="s">
        <v>49</v>
      </c>
      <c r="R16647" t="s">
        <v>223</v>
      </c>
      <c r="S16647" s="1">
        <v>43651</v>
      </c>
      <c r="T16647">
        <v>2023</v>
      </c>
      <c r="U16647">
        <v>191</v>
      </c>
      <c r="V16647">
        <v>81</v>
      </c>
      <c r="W16647">
        <v>3.4</v>
      </c>
    </row>
    <row r="16648" spans="1:23" x14ac:dyDescent="0.3">
      <c r="A16648" t="s">
        <v>33585</v>
      </c>
      <c r="B16648" t="str">
        <f>RIGHT(table1[[#This Row],[Row ID]], 6)</f>
        <v>FIFA23</v>
      </c>
      <c r="C16648">
        <v>237933</v>
      </c>
      <c r="D16648" t="s">
        <v>20654</v>
      </c>
      <c r="E16648">
        <v>22</v>
      </c>
      <c r="F16648" t="s">
        <v>123</v>
      </c>
      <c r="G16648">
        <v>65</v>
      </c>
      <c r="H16648">
        <v>71</v>
      </c>
      <c r="I16648" t="s">
        <v>2057</v>
      </c>
      <c r="J16648">
        <v>1.1000000000000001</v>
      </c>
      <c r="K16648">
        <v>4</v>
      </c>
      <c r="L16648" t="s">
        <v>42</v>
      </c>
      <c r="M16648">
        <v>1</v>
      </c>
      <c r="N16648">
        <v>3</v>
      </c>
      <c r="O16648">
        <v>2</v>
      </c>
      <c r="P16648" t="s">
        <v>43</v>
      </c>
      <c r="Q16648" t="s">
        <v>49</v>
      </c>
      <c r="R16648" t="s">
        <v>62</v>
      </c>
      <c r="S16648" s="1">
        <v>42790</v>
      </c>
      <c r="T16648">
        <v>2025</v>
      </c>
      <c r="U16648">
        <v>175</v>
      </c>
      <c r="V16648">
        <v>70</v>
      </c>
      <c r="W16648">
        <v>2.2999999999999998</v>
      </c>
    </row>
    <row r="16649" spans="1:23" x14ac:dyDescent="0.3">
      <c r="A16649" t="s">
        <v>33586</v>
      </c>
      <c r="B16649" t="str">
        <f>RIGHT(table1[[#This Row],[Row ID]], 6)</f>
        <v>FIFA23</v>
      </c>
      <c r="C16649">
        <v>261222</v>
      </c>
      <c r="D16649" t="s">
        <v>17241</v>
      </c>
      <c r="E16649">
        <v>20</v>
      </c>
      <c r="F16649" t="s">
        <v>986</v>
      </c>
      <c r="G16649">
        <v>64</v>
      </c>
      <c r="H16649">
        <v>77</v>
      </c>
      <c r="I16649" t="s">
        <v>902</v>
      </c>
      <c r="J16649">
        <v>1.4</v>
      </c>
      <c r="K16649">
        <v>2</v>
      </c>
      <c r="L16649" t="s">
        <v>42</v>
      </c>
      <c r="M16649">
        <v>1</v>
      </c>
      <c r="N16649">
        <v>3</v>
      </c>
      <c r="O16649">
        <v>3</v>
      </c>
      <c r="P16649" t="s">
        <v>43</v>
      </c>
      <c r="Q16649" t="s">
        <v>49</v>
      </c>
      <c r="R16649" t="s">
        <v>811</v>
      </c>
      <c r="S16649" s="1">
        <v>44413</v>
      </c>
      <c r="T16649">
        <v>2025</v>
      </c>
      <c r="U16649">
        <v>168</v>
      </c>
      <c r="V16649">
        <v>60</v>
      </c>
      <c r="W16649">
        <v>3</v>
      </c>
    </row>
    <row r="16650" spans="1:23" x14ac:dyDescent="0.3">
      <c r="A16650" t="s">
        <v>33588</v>
      </c>
      <c r="B16650" t="str">
        <f>RIGHT(table1[[#This Row],[Row ID]], 6)</f>
        <v>FIFA23</v>
      </c>
      <c r="C16650">
        <v>231263</v>
      </c>
      <c r="D16650" t="s">
        <v>10576</v>
      </c>
      <c r="E16650">
        <v>25</v>
      </c>
      <c r="F16650" t="s">
        <v>40</v>
      </c>
      <c r="G16650">
        <v>69</v>
      </c>
      <c r="H16650">
        <v>74</v>
      </c>
      <c r="I16650" t="s">
        <v>2642</v>
      </c>
      <c r="J16650">
        <v>1.8</v>
      </c>
      <c r="K16650">
        <v>3</v>
      </c>
      <c r="L16650" t="s">
        <v>23</v>
      </c>
      <c r="M16650">
        <v>1</v>
      </c>
      <c r="N16650">
        <v>3</v>
      </c>
      <c r="O16650">
        <v>2</v>
      </c>
      <c r="P16650" t="s">
        <v>43</v>
      </c>
      <c r="Q16650" t="s">
        <v>49</v>
      </c>
      <c r="R16650" t="s">
        <v>120</v>
      </c>
      <c r="S16650" s="1">
        <v>44750</v>
      </c>
      <c r="T16650">
        <v>2024</v>
      </c>
      <c r="U16650">
        <v>183</v>
      </c>
      <c r="V16650">
        <v>79</v>
      </c>
      <c r="W16650">
        <v>3.3</v>
      </c>
    </row>
    <row r="16651" spans="1:23" x14ac:dyDescent="0.3">
      <c r="A16651" t="s">
        <v>33590</v>
      </c>
      <c r="B16651" t="str">
        <f>RIGHT(table1[[#This Row],[Row ID]], 6)</f>
        <v>FIFA23</v>
      </c>
      <c r="C16651">
        <v>254267</v>
      </c>
      <c r="D16651" t="s">
        <v>11126</v>
      </c>
      <c r="E16651">
        <v>20</v>
      </c>
      <c r="F16651" t="s">
        <v>173</v>
      </c>
      <c r="G16651">
        <v>68</v>
      </c>
      <c r="H16651">
        <v>79</v>
      </c>
      <c r="I16651" t="s">
        <v>437</v>
      </c>
      <c r="J16651">
        <v>2.7</v>
      </c>
      <c r="K16651">
        <v>13</v>
      </c>
      <c r="L16651" t="s">
        <v>23</v>
      </c>
      <c r="M16651">
        <v>1</v>
      </c>
      <c r="N16651">
        <v>3</v>
      </c>
      <c r="O16651">
        <v>2</v>
      </c>
      <c r="P16651" t="s">
        <v>43</v>
      </c>
      <c r="Q16651" t="s">
        <v>25</v>
      </c>
      <c r="R16651" t="s">
        <v>62</v>
      </c>
      <c r="S16651" s="1">
        <v>44062</v>
      </c>
      <c r="T16651">
        <v>2024</v>
      </c>
      <c r="U16651">
        <v>191</v>
      </c>
      <c r="V16651">
        <v>84</v>
      </c>
      <c r="W16651">
        <v>5.0999999999999996</v>
      </c>
    </row>
    <row r="16652" spans="1:23" x14ac:dyDescent="0.3">
      <c r="A16652" t="s">
        <v>33591</v>
      </c>
      <c r="B16652" t="str">
        <f>RIGHT(table1[[#This Row],[Row ID]], 6)</f>
        <v>FIFA23</v>
      </c>
      <c r="C16652">
        <v>255786</v>
      </c>
      <c r="D16652" t="s">
        <v>20657</v>
      </c>
      <c r="E16652">
        <v>20</v>
      </c>
      <c r="F16652" t="s">
        <v>21</v>
      </c>
      <c r="G16652">
        <v>68</v>
      </c>
      <c r="H16652">
        <v>79</v>
      </c>
      <c r="I16652" t="s">
        <v>15724</v>
      </c>
      <c r="J16652">
        <v>2.7</v>
      </c>
      <c r="K16652">
        <v>500</v>
      </c>
      <c r="L16652" t="s">
        <v>23</v>
      </c>
      <c r="M16652">
        <v>1</v>
      </c>
      <c r="N16652">
        <v>3</v>
      </c>
      <c r="O16652">
        <v>2</v>
      </c>
      <c r="P16652" t="s">
        <v>116</v>
      </c>
      <c r="Q16652" t="s">
        <v>49</v>
      </c>
      <c r="R16652" t="s">
        <v>26</v>
      </c>
      <c r="S16652" s="1">
        <v>43831</v>
      </c>
      <c r="T16652">
        <v>2023</v>
      </c>
      <c r="U16652">
        <v>185</v>
      </c>
      <c r="V16652">
        <v>79</v>
      </c>
      <c r="W16652">
        <v>6.3</v>
      </c>
    </row>
    <row r="16653" spans="1:23" x14ac:dyDescent="0.3">
      <c r="A16653" t="s">
        <v>33593</v>
      </c>
      <c r="B16653" t="str">
        <f>RIGHT(table1[[#This Row],[Row ID]], 6)</f>
        <v>FIFA23</v>
      </c>
      <c r="C16653">
        <v>256883</v>
      </c>
      <c r="D16653" t="s">
        <v>11189</v>
      </c>
      <c r="E16653">
        <v>21</v>
      </c>
      <c r="F16653" t="s">
        <v>703</v>
      </c>
      <c r="G16653">
        <v>66</v>
      </c>
      <c r="H16653">
        <v>76</v>
      </c>
      <c r="I16653" t="s">
        <v>4401</v>
      </c>
      <c r="J16653">
        <v>1.9</v>
      </c>
      <c r="K16653">
        <v>3</v>
      </c>
      <c r="L16653" t="s">
        <v>23</v>
      </c>
      <c r="M16653">
        <v>1</v>
      </c>
      <c r="N16653">
        <v>2</v>
      </c>
      <c r="O16653">
        <v>3</v>
      </c>
      <c r="P16653" t="s">
        <v>43</v>
      </c>
      <c r="Q16653" t="s">
        <v>49</v>
      </c>
      <c r="R16653" t="s">
        <v>62</v>
      </c>
      <c r="S16653" s="1">
        <v>44056</v>
      </c>
      <c r="T16653">
        <v>2022</v>
      </c>
      <c r="U16653">
        <v>174</v>
      </c>
      <c r="V16653">
        <v>64</v>
      </c>
      <c r="W16653">
        <v>4.4000000000000004</v>
      </c>
    </row>
    <row r="16654" spans="1:23" x14ac:dyDescent="0.3">
      <c r="A16654" t="s">
        <v>33595</v>
      </c>
      <c r="B16654" t="str">
        <f>RIGHT(table1[[#This Row],[Row ID]], 6)</f>
        <v>FIFA23</v>
      </c>
      <c r="C16654">
        <v>253384</v>
      </c>
      <c r="D16654" t="s">
        <v>20659</v>
      </c>
      <c r="E16654">
        <v>22</v>
      </c>
      <c r="F16654" t="s">
        <v>47</v>
      </c>
      <c r="G16654">
        <v>67</v>
      </c>
      <c r="H16654">
        <v>77</v>
      </c>
      <c r="I16654" t="s">
        <v>4624</v>
      </c>
      <c r="J16654">
        <v>2.2000000000000002</v>
      </c>
      <c r="K16654">
        <v>4</v>
      </c>
      <c r="L16654" t="s">
        <v>42</v>
      </c>
      <c r="M16654">
        <v>1</v>
      </c>
      <c r="N16654">
        <v>2</v>
      </c>
      <c r="O16654">
        <v>2</v>
      </c>
      <c r="P16654" t="s">
        <v>43</v>
      </c>
      <c r="Q16654" t="s">
        <v>49</v>
      </c>
      <c r="R16654" t="s">
        <v>50</v>
      </c>
      <c r="S16654" s="1">
        <v>43723</v>
      </c>
      <c r="T16654">
        <v>2023</v>
      </c>
      <c r="U16654">
        <v>179</v>
      </c>
      <c r="V16654">
        <v>75</v>
      </c>
      <c r="W16654">
        <v>3.7</v>
      </c>
    </row>
    <row r="16655" spans="1:23" x14ac:dyDescent="0.3">
      <c r="A16655" t="s">
        <v>33596</v>
      </c>
      <c r="B16655" t="str">
        <f>RIGHT(table1[[#This Row],[Row ID]], 6)</f>
        <v>FIFA23</v>
      </c>
      <c r="C16655">
        <v>215651</v>
      </c>
      <c r="D16655" t="s">
        <v>11165</v>
      </c>
      <c r="E16655">
        <v>27</v>
      </c>
      <c r="F16655" t="s">
        <v>53</v>
      </c>
      <c r="G16655">
        <v>73</v>
      </c>
      <c r="H16655">
        <v>73</v>
      </c>
      <c r="I16655" t="s">
        <v>1711</v>
      </c>
      <c r="J16655">
        <v>2.8</v>
      </c>
      <c r="K16655">
        <v>31</v>
      </c>
      <c r="L16655" t="s">
        <v>42</v>
      </c>
      <c r="M16655">
        <v>1</v>
      </c>
      <c r="N16655">
        <v>2</v>
      </c>
      <c r="O16655">
        <v>2</v>
      </c>
      <c r="P16655" t="s">
        <v>76</v>
      </c>
      <c r="Q16655" t="s">
        <v>25</v>
      </c>
      <c r="R16655" t="s">
        <v>223</v>
      </c>
      <c r="S16655" s="1">
        <v>44567</v>
      </c>
      <c r="T16655">
        <v>2025</v>
      </c>
      <c r="U16655">
        <v>188</v>
      </c>
      <c r="V16655">
        <v>80</v>
      </c>
      <c r="W16655">
        <v>5.3</v>
      </c>
    </row>
    <row r="16656" spans="1:23" x14ac:dyDescent="0.3">
      <c r="A16656" t="s">
        <v>33597</v>
      </c>
      <c r="B16656" t="str">
        <f>RIGHT(table1[[#This Row],[Row ID]], 6)</f>
        <v>FIFA23</v>
      </c>
      <c r="C16656">
        <v>267406</v>
      </c>
      <c r="D16656" t="s">
        <v>20660</v>
      </c>
      <c r="E16656">
        <v>23</v>
      </c>
      <c r="F16656" t="s">
        <v>21</v>
      </c>
      <c r="G16656">
        <v>66</v>
      </c>
      <c r="H16656">
        <v>73</v>
      </c>
      <c r="I16656" t="s">
        <v>12114</v>
      </c>
      <c r="J16656">
        <v>1.7</v>
      </c>
      <c r="K16656">
        <v>3</v>
      </c>
      <c r="L16656" t="s">
        <v>23</v>
      </c>
      <c r="M16656">
        <v>1</v>
      </c>
      <c r="N16656">
        <v>3</v>
      </c>
      <c r="O16656">
        <v>2</v>
      </c>
      <c r="P16656" t="s">
        <v>116</v>
      </c>
      <c r="Q16656" t="s">
        <v>49</v>
      </c>
      <c r="R16656" t="s">
        <v>117</v>
      </c>
      <c r="S16656" s="1">
        <v>44595</v>
      </c>
      <c r="T16656">
        <v>2026</v>
      </c>
      <c r="U16656">
        <v>176</v>
      </c>
      <c r="V16656">
        <v>68</v>
      </c>
      <c r="W16656">
        <v>3.2</v>
      </c>
    </row>
    <row r="16657" spans="1:23" x14ac:dyDescent="0.3">
      <c r="A16657" t="s">
        <v>33598</v>
      </c>
      <c r="B16657" t="str">
        <f>RIGHT(table1[[#This Row],[Row ID]], 6)</f>
        <v>FIFA23</v>
      </c>
      <c r="C16657">
        <v>259185</v>
      </c>
      <c r="D16657" t="s">
        <v>20661</v>
      </c>
      <c r="E16657">
        <v>20</v>
      </c>
      <c r="F16657" t="s">
        <v>643</v>
      </c>
      <c r="G16657">
        <v>64</v>
      </c>
      <c r="H16657">
        <v>74</v>
      </c>
      <c r="I16657" t="s">
        <v>6306</v>
      </c>
      <c r="J16657">
        <v>1.3</v>
      </c>
      <c r="K16657">
        <v>2</v>
      </c>
      <c r="L16657" t="s">
        <v>23</v>
      </c>
      <c r="M16657">
        <v>1</v>
      </c>
      <c r="N16657">
        <v>3</v>
      </c>
      <c r="O16657">
        <v>3</v>
      </c>
      <c r="P16657" t="s">
        <v>24</v>
      </c>
      <c r="Q16657" t="s">
        <v>49</v>
      </c>
      <c r="R16657" t="s">
        <v>62</v>
      </c>
      <c r="S16657" s="1">
        <v>44035</v>
      </c>
      <c r="T16657">
        <v>2026</v>
      </c>
      <c r="U16657">
        <v>170</v>
      </c>
      <c r="V16657">
        <v>72</v>
      </c>
      <c r="W16657">
        <v>2.7</v>
      </c>
    </row>
    <row r="16658" spans="1:23" x14ac:dyDescent="0.3">
      <c r="A16658" t="s">
        <v>33599</v>
      </c>
      <c r="B16658" t="str">
        <f>RIGHT(table1[[#This Row],[Row ID]], 6)</f>
        <v>FIFA23</v>
      </c>
      <c r="C16658">
        <v>263566</v>
      </c>
      <c r="D16658" t="s">
        <v>20662</v>
      </c>
      <c r="E16658">
        <v>22</v>
      </c>
      <c r="F16658" t="s">
        <v>35</v>
      </c>
      <c r="G16658">
        <v>66</v>
      </c>
      <c r="H16658">
        <v>73</v>
      </c>
      <c r="I16658" t="s">
        <v>54</v>
      </c>
      <c r="J16658">
        <v>1.6</v>
      </c>
      <c r="K16658">
        <v>3</v>
      </c>
      <c r="L16658" t="s">
        <v>23</v>
      </c>
      <c r="M16658">
        <v>1</v>
      </c>
      <c r="N16658">
        <v>2</v>
      </c>
      <c r="O16658">
        <v>2</v>
      </c>
      <c r="P16658" t="s">
        <v>31</v>
      </c>
      <c r="Q16658" t="s">
        <v>49</v>
      </c>
      <c r="R16658" t="s">
        <v>223</v>
      </c>
      <c r="S16658" s="1">
        <v>44070</v>
      </c>
      <c r="T16658">
        <v>2024</v>
      </c>
      <c r="U16658">
        <v>175</v>
      </c>
      <c r="V16658">
        <v>65</v>
      </c>
      <c r="W16658">
        <v>3.5</v>
      </c>
    </row>
    <row r="16659" spans="1:23" x14ac:dyDescent="0.3">
      <c r="A16659" t="s">
        <v>33600</v>
      </c>
      <c r="B16659" t="str">
        <f>RIGHT(table1[[#This Row],[Row ID]], 6)</f>
        <v>FIFA23</v>
      </c>
      <c r="C16659">
        <v>248878</v>
      </c>
      <c r="D16659" t="s">
        <v>11320</v>
      </c>
      <c r="E16659">
        <v>22</v>
      </c>
      <c r="F16659" t="s">
        <v>65</v>
      </c>
      <c r="G16659">
        <v>74</v>
      </c>
      <c r="H16659">
        <v>80</v>
      </c>
      <c r="I16659" t="s">
        <v>1402</v>
      </c>
      <c r="J16659">
        <v>6</v>
      </c>
      <c r="K16659">
        <v>19</v>
      </c>
      <c r="L16659" t="s">
        <v>23</v>
      </c>
      <c r="M16659">
        <v>1</v>
      </c>
      <c r="N16659">
        <v>3</v>
      </c>
      <c r="O16659">
        <v>2</v>
      </c>
      <c r="P16659" t="s">
        <v>859</v>
      </c>
      <c r="Q16659" t="s">
        <v>49</v>
      </c>
      <c r="R16659" t="s">
        <v>77</v>
      </c>
      <c r="S16659" s="1">
        <v>44698</v>
      </c>
      <c r="T16659">
        <v>2025</v>
      </c>
      <c r="U16659">
        <v>192</v>
      </c>
      <c r="V16659">
        <v>91</v>
      </c>
      <c r="W16659">
        <v>12</v>
      </c>
    </row>
    <row r="16660" spans="1:23" x14ac:dyDescent="0.3">
      <c r="A16660" t="s">
        <v>33601</v>
      </c>
      <c r="B16660" t="str">
        <f>RIGHT(table1[[#This Row],[Row ID]], 6)</f>
        <v>FIFA23</v>
      </c>
      <c r="C16660">
        <v>220185</v>
      </c>
      <c r="D16660" t="s">
        <v>11169</v>
      </c>
      <c r="E16660">
        <v>24</v>
      </c>
      <c r="F16660" t="s">
        <v>123</v>
      </c>
      <c r="G16660">
        <v>67</v>
      </c>
      <c r="H16660">
        <v>70</v>
      </c>
      <c r="I16660" t="s">
        <v>3635</v>
      </c>
      <c r="J16660">
        <v>1.4</v>
      </c>
      <c r="K16660">
        <v>9</v>
      </c>
      <c r="L16660" t="s">
        <v>23</v>
      </c>
      <c r="M16660">
        <v>1</v>
      </c>
      <c r="N16660">
        <v>4</v>
      </c>
      <c r="O16660">
        <v>3</v>
      </c>
      <c r="P16660" t="s">
        <v>43</v>
      </c>
      <c r="Q16660" t="s">
        <v>25</v>
      </c>
      <c r="R16660" t="s">
        <v>62</v>
      </c>
      <c r="S16660" s="1">
        <v>44607</v>
      </c>
      <c r="T16660">
        <v>2022</v>
      </c>
      <c r="U16660">
        <v>180</v>
      </c>
      <c r="V16660">
        <v>68</v>
      </c>
      <c r="W16660">
        <v>2.8</v>
      </c>
    </row>
    <row r="16661" spans="1:23" x14ac:dyDescent="0.3">
      <c r="A16661" t="s">
        <v>33602</v>
      </c>
      <c r="B16661" t="str">
        <f>RIGHT(table1[[#This Row],[Row ID]], 6)</f>
        <v>FIFA23</v>
      </c>
      <c r="C16661">
        <v>264230</v>
      </c>
      <c r="D16661" t="s">
        <v>17865</v>
      </c>
      <c r="E16661">
        <v>19</v>
      </c>
      <c r="F16661" t="s">
        <v>80</v>
      </c>
      <c r="G16661">
        <v>66</v>
      </c>
      <c r="H16661">
        <v>77</v>
      </c>
      <c r="I16661" t="s">
        <v>1473</v>
      </c>
      <c r="J16661">
        <v>1.8</v>
      </c>
      <c r="K16661">
        <v>4</v>
      </c>
      <c r="L16661" t="s">
        <v>23</v>
      </c>
      <c r="M16661">
        <v>1</v>
      </c>
      <c r="N16661">
        <v>3</v>
      </c>
      <c r="O16661">
        <v>4</v>
      </c>
      <c r="P16661" t="s">
        <v>24</v>
      </c>
      <c r="Q16661" t="s">
        <v>49</v>
      </c>
      <c r="R16661" t="s">
        <v>62</v>
      </c>
      <c r="S16661" s="1">
        <v>44423</v>
      </c>
      <c r="T16661">
        <v>2025</v>
      </c>
      <c r="U16661">
        <v>180</v>
      </c>
      <c r="V16661">
        <v>75</v>
      </c>
      <c r="W16661">
        <v>4.3</v>
      </c>
    </row>
    <row r="16662" spans="1:23" x14ac:dyDescent="0.3">
      <c r="A16662" t="s">
        <v>33603</v>
      </c>
      <c r="B16662" t="str">
        <f>RIGHT(table1[[#This Row],[Row ID]], 6)</f>
        <v>FIFA23</v>
      </c>
      <c r="C16662">
        <v>233960</v>
      </c>
      <c r="D16662" t="s">
        <v>10843</v>
      </c>
      <c r="E16662">
        <v>25</v>
      </c>
      <c r="F16662" t="s">
        <v>65</v>
      </c>
      <c r="G16662">
        <v>70</v>
      </c>
      <c r="H16662">
        <v>74</v>
      </c>
      <c r="I16662" t="s">
        <v>3206</v>
      </c>
      <c r="J16662">
        <v>2</v>
      </c>
      <c r="K16662">
        <v>10</v>
      </c>
      <c r="L16662" t="s">
        <v>23</v>
      </c>
      <c r="M16662">
        <v>1</v>
      </c>
      <c r="N16662">
        <v>3</v>
      </c>
      <c r="O16662">
        <v>2</v>
      </c>
      <c r="P16662" t="s">
        <v>43</v>
      </c>
      <c r="Q16662" t="s">
        <v>25</v>
      </c>
      <c r="R16662" t="s">
        <v>77</v>
      </c>
      <c r="S16662" s="1">
        <v>44397</v>
      </c>
      <c r="T16662">
        <v>2023</v>
      </c>
      <c r="U16662">
        <v>189</v>
      </c>
      <c r="V16662">
        <v>83</v>
      </c>
      <c r="W16662">
        <v>3.1</v>
      </c>
    </row>
    <row r="16663" spans="1:23" x14ac:dyDescent="0.3">
      <c r="A16663" t="s">
        <v>33604</v>
      </c>
      <c r="B16663" t="str">
        <f>RIGHT(table1[[#This Row],[Row ID]], 6)</f>
        <v>FIFA23</v>
      </c>
      <c r="C16663">
        <v>209409</v>
      </c>
      <c r="D16663" t="s">
        <v>20663</v>
      </c>
      <c r="E16663">
        <v>28</v>
      </c>
      <c r="F16663" t="s">
        <v>105</v>
      </c>
      <c r="G16663">
        <v>68</v>
      </c>
      <c r="H16663">
        <v>68</v>
      </c>
      <c r="I16663" t="s">
        <v>19745</v>
      </c>
      <c r="J16663">
        <v>1.2</v>
      </c>
      <c r="K16663">
        <v>3</v>
      </c>
      <c r="L16663" t="s">
        <v>42</v>
      </c>
      <c r="M16663">
        <v>1</v>
      </c>
      <c r="N16663">
        <v>4</v>
      </c>
      <c r="O16663">
        <v>3</v>
      </c>
      <c r="P16663" t="s">
        <v>43</v>
      </c>
      <c r="Q16663" t="s">
        <v>49</v>
      </c>
      <c r="R16663" t="s">
        <v>62</v>
      </c>
      <c r="S16663" s="1">
        <v>44089</v>
      </c>
      <c r="T16663">
        <v>2024</v>
      </c>
      <c r="U16663">
        <v>168</v>
      </c>
      <c r="V16663">
        <v>63</v>
      </c>
      <c r="W16663">
        <v>1.9</v>
      </c>
    </row>
    <row r="16664" spans="1:23" x14ac:dyDescent="0.3">
      <c r="A16664" t="s">
        <v>33605</v>
      </c>
      <c r="B16664" t="str">
        <f>RIGHT(table1[[#This Row],[Row ID]], 6)</f>
        <v>FIFA23</v>
      </c>
      <c r="C16664">
        <v>258731</v>
      </c>
      <c r="D16664" t="s">
        <v>20664</v>
      </c>
      <c r="E16664">
        <v>24</v>
      </c>
      <c r="F16664" t="s">
        <v>703</v>
      </c>
      <c r="G16664">
        <v>66</v>
      </c>
      <c r="H16664">
        <v>72</v>
      </c>
      <c r="I16664" t="s">
        <v>12220</v>
      </c>
      <c r="J16664">
        <v>1.4</v>
      </c>
      <c r="K16664">
        <v>3</v>
      </c>
      <c r="L16664" t="s">
        <v>42</v>
      </c>
      <c r="M16664">
        <v>1</v>
      </c>
      <c r="N16664">
        <v>3</v>
      </c>
      <c r="O16664">
        <v>3</v>
      </c>
      <c r="P16664" t="s">
        <v>24</v>
      </c>
      <c r="Q16664" t="s">
        <v>49</v>
      </c>
      <c r="R16664" t="s">
        <v>62</v>
      </c>
      <c r="S16664" s="1">
        <v>44085</v>
      </c>
      <c r="T16664">
        <v>2025</v>
      </c>
      <c r="U16664">
        <v>177</v>
      </c>
      <c r="V16664">
        <v>74</v>
      </c>
      <c r="W16664">
        <v>3.2</v>
      </c>
    </row>
    <row r="16665" spans="1:23" x14ac:dyDescent="0.3">
      <c r="A16665" t="s">
        <v>33606</v>
      </c>
      <c r="B16665" t="str">
        <f>RIGHT(table1[[#This Row],[Row ID]], 6)</f>
        <v>FIFA23</v>
      </c>
      <c r="C16665">
        <v>253915</v>
      </c>
      <c r="D16665" t="s">
        <v>10984</v>
      </c>
      <c r="E16665">
        <v>23</v>
      </c>
      <c r="F16665" t="s">
        <v>305</v>
      </c>
      <c r="G16665">
        <v>66</v>
      </c>
      <c r="H16665">
        <v>71</v>
      </c>
      <c r="I16665" t="s">
        <v>15188</v>
      </c>
      <c r="J16665">
        <v>1.3</v>
      </c>
      <c r="K16665">
        <v>500</v>
      </c>
      <c r="L16665" t="s">
        <v>23</v>
      </c>
      <c r="M16665">
        <v>1</v>
      </c>
      <c r="N16665">
        <v>2</v>
      </c>
      <c r="O16665">
        <v>2</v>
      </c>
      <c r="P16665" t="s">
        <v>116</v>
      </c>
      <c r="Q16665" t="s">
        <v>49</v>
      </c>
      <c r="R16665" t="s">
        <v>62</v>
      </c>
      <c r="S16665" s="1">
        <v>44221</v>
      </c>
      <c r="T16665">
        <v>2022</v>
      </c>
      <c r="U16665">
        <v>183</v>
      </c>
      <c r="V16665">
        <v>75</v>
      </c>
      <c r="W16665">
        <v>2.9</v>
      </c>
    </row>
    <row r="16666" spans="1:23" x14ac:dyDescent="0.3">
      <c r="A16666" t="s">
        <v>33607</v>
      </c>
      <c r="B16666" t="str">
        <f>RIGHT(table1[[#This Row],[Row ID]], 6)</f>
        <v>FIFA23</v>
      </c>
      <c r="C16666">
        <v>255977</v>
      </c>
      <c r="D16666" t="s">
        <v>16820</v>
      </c>
      <c r="E16666">
        <v>24</v>
      </c>
      <c r="F16666" t="s">
        <v>80</v>
      </c>
      <c r="G16666">
        <v>66</v>
      </c>
      <c r="H16666">
        <v>71</v>
      </c>
      <c r="I16666" t="s">
        <v>9260</v>
      </c>
      <c r="J16666">
        <v>1.2</v>
      </c>
      <c r="K16666">
        <v>2</v>
      </c>
      <c r="L16666" t="s">
        <v>42</v>
      </c>
      <c r="M16666">
        <v>1</v>
      </c>
      <c r="N16666">
        <v>3</v>
      </c>
      <c r="O16666">
        <v>2</v>
      </c>
      <c r="P16666" t="s">
        <v>43</v>
      </c>
      <c r="Q16666" t="s">
        <v>49</v>
      </c>
      <c r="R16666" t="s">
        <v>62</v>
      </c>
      <c r="S16666" s="1">
        <v>44386</v>
      </c>
      <c r="T16666">
        <v>2023</v>
      </c>
      <c r="U16666">
        <v>179</v>
      </c>
      <c r="V16666">
        <v>77</v>
      </c>
      <c r="W16666">
        <v>2</v>
      </c>
    </row>
    <row r="16667" spans="1:23" x14ac:dyDescent="0.3">
      <c r="A16667" t="s">
        <v>33608</v>
      </c>
      <c r="B16667" t="str">
        <f>RIGHT(table1[[#This Row],[Row ID]], 6)</f>
        <v>FIFA23</v>
      </c>
      <c r="C16667">
        <v>244859</v>
      </c>
      <c r="D16667" t="s">
        <v>6999</v>
      </c>
      <c r="E16667">
        <v>22</v>
      </c>
      <c r="F16667" t="s">
        <v>65</v>
      </c>
      <c r="G16667">
        <v>68</v>
      </c>
      <c r="H16667">
        <v>75</v>
      </c>
      <c r="I16667" t="s">
        <v>1273</v>
      </c>
      <c r="J16667">
        <v>2.2999999999999998</v>
      </c>
      <c r="K16667">
        <v>5</v>
      </c>
      <c r="L16667" t="s">
        <v>23</v>
      </c>
      <c r="M16667">
        <v>1</v>
      </c>
      <c r="N16667">
        <v>3</v>
      </c>
      <c r="O16667">
        <v>2</v>
      </c>
      <c r="P16667" t="s">
        <v>43</v>
      </c>
      <c r="Q16667" t="s">
        <v>49</v>
      </c>
      <c r="R16667" t="s">
        <v>62</v>
      </c>
      <c r="S16667" s="1">
        <v>43282</v>
      </c>
      <c r="T16667">
        <v>2024</v>
      </c>
      <c r="U16667">
        <v>190</v>
      </c>
      <c r="V16667">
        <v>89</v>
      </c>
      <c r="W16667">
        <v>4.0999999999999996</v>
      </c>
    </row>
    <row r="16668" spans="1:23" x14ac:dyDescent="0.3">
      <c r="A16668" t="s">
        <v>33609</v>
      </c>
      <c r="B16668" t="str">
        <f>RIGHT(table1[[#This Row],[Row ID]], 6)</f>
        <v>FIFA23</v>
      </c>
      <c r="C16668">
        <v>254268</v>
      </c>
      <c r="D16668" t="s">
        <v>16554</v>
      </c>
      <c r="E16668">
        <v>20</v>
      </c>
      <c r="F16668" t="s">
        <v>70</v>
      </c>
      <c r="G16668">
        <v>65</v>
      </c>
      <c r="H16668">
        <v>74</v>
      </c>
      <c r="I16668" t="s">
        <v>9162</v>
      </c>
      <c r="J16668">
        <v>1.6</v>
      </c>
      <c r="K16668">
        <v>3</v>
      </c>
      <c r="L16668" t="s">
        <v>23</v>
      </c>
      <c r="M16668">
        <v>1</v>
      </c>
      <c r="N16668">
        <v>3</v>
      </c>
      <c r="O16668">
        <v>4</v>
      </c>
      <c r="P16668" t="s">
        <v>43</v>
      </c>
      <c r="Q16668" t="s">
        <v>49</v>
      </c>
      <c r="R16668" t="s">
        <v>62</v>
      </c>
      <c r="S16668" s="1">
        <v>44426</v>
      </c>
      <c r="T16668">
        <v>2023</v>
      </c>
      <c r="U16668">
        <v>177</v>
      </c>
      <c r="V16668">
        <v>70</v>
      </c>
      <c r="W16668">
        <v>2.7</v>
      </c>
    </row>
    <row r="16669" spans="1:23" x14ac:dyDescent="0.3">
      <c r="A16669" t="s">
        <v>33610</v>
      </c>
      <c r="B16669" t="str">
        <f>RIGHT(table1[[#This Row],[Row ID]], 6)</f>
        <v>FIFA23</v>
      </c>
      <c r="C16669">
        <v>237823</v>
      </c>
      <c r="D16669" t="s">
        <v>10555</v>
      </c>
      <c r="E16669">
        <v>22</v>
      </c>
      <c r="F16669" t="s">
        <v>2099</v>
      </c>
      <c r="G16669">
        <v>64</v>
      </c>
      <c r="H16669">
        <v>73</v>
      </c>
      <c r="I16669" t="s">
        <v>41</v>
      </c>
      <c r="J16669">
        <v>1.3</v>
      </c>
      <c r="K16669">
        <v>22</v>
      </c>
      <c r="L16669" t="s">
        <v>23</v>
      </c>
      <c r="M16669">
        <v>1</v>
      </c>
      <c r="N16669">
        <v>3</v>
      </c>
      <c r="O16669">
        <v>3</v>
      </c>
      <c r="P16669" t="s">
        <v>43</v>
      </c>
      <c r="Q16669" t="s">
        <v>49</v>
      </c>
      <c r="R16669" t="s">
        <v>223</v>
      </c>
      <c r="S16669" s="1">
        <v>43661</v>
      </c>
      <c r="T16669">
        <v>2023</v>
      </c>
      <c r="U16669">
        <v>171</v>
      </c>
      <c r="V16669">
        <v>65</v>
      </c>
      <c r="W16669">
        <v>2.9</v>
      </c>
    </row>
    <row r="16670" spans="1:23" x14ac:dyDescent="0.3">
      <c r="A16670" t="s">
        <v>33611</v>
      </c>
      <c r="B16670" t="str">
        <f>RIGHT(table1[[#This Row],[Row ID]], 6)</f>
        <v>FIFA23</v>
      </c>
      <c r="C16670">
        <v>255532</v>
      </c>
      <c r="D16670" t="s">
        <v>17969</v>
      </c>
      <c r="E16670">
        <v>20</v>
      </c>
      <c r="F16670" t="s">
        <v>178</v>
      </c>
      <c r="G16670">
        <v>64</v>
      </c>
      <c r="H16670">
        <v>78</v>
      </c>
      <c r="I16670" t="s">
        <v>1225</v>
      </c>
      <c r="J16670">
        <v>1.4</v>
      </c>
      <c r="K16670">
        <v>3</v>
      </c>
      <c r="L16670" t="s">
        <v>23</v>
      </c>
      <c r="M16670">
        <v>1</v>
      </c>
      <c r="N16670">
        <v>3</v>
      </c>
      <c r="O16670">
        <v>3</v>
      </c>
      <c r="P16670" t="s">
        <v>76</v>
      </c>
      <c r="Q16670" t="s">
        <v>49</v>
      </c>
      <c r="R16670" t="s">
        <v>117</v>
      </c>
      <c r="S16670" s="1">
        <v>43860</v>
      </c>
      <c r="T16670">
        <v>2025</v>
      </c>
      <c r="U16670">
        <v>171</v>
      </c>
      <c r="V16670">
        <v>60</v>
      </c>
      <c r="W16670">
        <v>2.9</v>
      </c>
    </row>
    <row r="16671" spans="1:23" x14ac:dyDescent="0.3">
      <c r="A16671" t="s">
        <v>33612</v>
      </c>
      <c r="B16671" t="str">
        <f>RIGHT(table1[[#This Row],[Row ID]], 6)</f>
        <v>FIFA23</v>
      </c>
      <c r="C16671">
        <v>245560</v>
      </c>
      <c r="D16671" t="s">
        <v>20665</v>
      </c>
      <c r="E16671">
        <v>23</v>
      </c>
      <c r="F16671" t="s">
        <v>105</v>
      </c>
      <c r="G16671">
        <v>64</v>
      </c>
      <c r="H16671">
        <v>72</v>
      </c>
      <c r="I16671" t="s">
        <v>19924</v>
      </c>
      <c r="J16671">
        <v>1.2</v>
      </c>
      <c r="K16671">
        <v>700</v>
      </c>
      <c r="L16671" t="s">
        <v>23</v>
      </c>
      <c r="M16671">
        <v>1</v>
      </c>
      <c r="N16671">
        <v>2</v>
      </c>
      <c r="O16671">
        <v>2</v>
      </c>
      <c r="P16671" t="s">
        <v>43</v>
      </c>
      <c r="Q16671" t="s">
        <v>49</v>
      </c>
      <c r="R16671" t="s">
        <v>223</v>
      </c>
      <c r="S16671" s="1">
        <v>44418</v>
      </c>
      <c r="T16671">
        <v>2024</v>
      </c>
      <c r="U16671">
        <v>193</v>
      </c>
      <c r="V16671">
        <v>80</v>
      </c>
      <c r="W16671">
        <v>2.1</v>
      </c>
    </row>
    <row r="16672" spans="1:23" x14ac:dyDescent="0.3">
      <c r="A16672" t="s">
        <v>33613</v>
      </c>
      <c r="B16672" t="str">
        <f>RIGHT(table1[[#This Row],[Row ID]], 6)</f>
        <v>FIFA23</v>
      </c>
      <c r="C16672">
        <v>266670</v>
      </c>
      <c r="D16672" t="s">
        <v>20234</v>
      </c>
      <c r="E16672">
        <v>30</v>
      </c>
      <c r="F16672" t="s">
        <v>47</v>
      </c>
      <c r="G16672">
        <v>68</v>
      </c>
      <c r="H16672">
        <v>68</v>
      </c>
      <c r="I16672" t="s">
        <v>5070</v>
      </c>
      <c r="J16672">
        <v>1.2</v>
      </c>
      <c r="K16672">
        <v>2</v>
      </c>
      <c r="L16672" t="s">
        <v>23</v>
      </c>
      <c r="M16672">
        <v>1</v>
      </c>
      <c r="N16672">
        <v>3</v>
      </c>
      <c r="O16672">
        <v>3</v>
      </c>
      <c r="P16672" t="s">
        <v>116</v>
      </c>
      <c r="Q16672" t="s">
        <v>49</v>
      </c>
      <c r="R16672" t="s">
        <v>62</v>
      </c>
      <c r="S16672" s="1">
        <v>44582</v>
      </c>
      <c r="T16672">
        <v>2022</v>
      </c>
      <c r="U16672">
        <v>190</v>
      </c>
      <c r="V16672">
        <v>82</v>
      </c>
      <c r="W16672">
        <v>1.6</v>
      </c>
    </row>
    <row r="16673" spans="1:23" x14ac:dyDescent="0.3">
      <c r="A16673" t="s">
        <v>33614</v>
      </c>
      <c r="B16673" t="str">
        <f>RIGHT(table1[[#This Row],[Row ID]], 6)</f>
        <v>FIFA23</v>
      </c>
      <c r="C16673">
        <v>263365</v>
      </c>
      <c r="D16673" t="s">
        <v>20580</v>
      </c>
      <c r="E16673">
        <v>24</v>
      </c>
      <c r="F16673" t="s">
        <v>47</v>
      </c>
      <c r="G16673">
        <v>67</v>
      </c>
      <c r="H16673">
        <v>69</v>
      </c>
      <c r="I16673" t="s">
        <v>12171</v>
      </c>
      <c r="J16673">
        <v>1.3</v>
      </c>
      <c r="K16673">
        <v>4</v>
      </c>
      <c r="L16673" t="s">
        <v>42</v>
      </c>
      <c r="M16673">
        <v>1</v>
      </c>
      <c r="N16673">
        <v>3</v>
      </c>
      <c r="O16673">
        <v>3</v>
      </c>
      <c r="P16673" t="s">
        <v>24</v>
      </c>
      <c r="Q16673" t="s">
        <v>49</v>
      </c>
      <c r="R16673" t="s">
        <v>137</v>
      </c>
      <c r="S16673" s="1">
        <v>44392</v>
      </c>
      <c r="T16673">
        <v>2024</v>
      </c>
      <c r="U16673">
        <v>170</v>
      </c>
      <c r="V16673">
        <v>67</v>
      </c>
      <c r="W16673">
        <v>2</v>
      </c>
    </row>
    <row r="16674" spans="1:23" x14ac:dyDescent="0.3">
      <c r="A16674" t="s">
        <v>33615</v>
      </c>
      <c r="B16674" t="str">
        <f>RIGHT(table1[[#This Row],[Row ID]], 6)</f>
        <v>FIFA23</v>
      </c>
      <c r="C16674">
        <v>228386</v>
      </c>
      <c r="D16674" t="s">
        <v>5325</v>
      </c>
      <c r="E16674">
        <v>25</v>
      </c>
      <c r="F16674" t="s">
        <v>155</v>
      </c>
      <c r="G16674">
        <v>76</v>
      </c>
      <c r="H16674">
        <v>80</v>
      </c>
      <c r="I16674" t="s">
        <v>848</v>
      </c>
      <c r="J16674">
        <v>9.5</v>
      </c>
      <c r="K16674">
        <v>1</v>
      </c>
      <c r="L16674" t="s">
        <v>23</v>
      </c>
      <c r="M16674">
        <v>1</v>
      </c>
      <c r="N16674">
        <v>4</v>
      </c>
      <c r="O16674">
        <v>2</v>
      </c>
      <c r="P16674" t="s">
        <v>76</v>
      </c>
      <c r="Q16674" t="s">
        <v>49</v>
      </c>
      <c r="R16674" t="s">
        <v>62</v>
      </c>
      <c r="S16674" s="1">
        <v>42754</v>
      </c>
      <c r="T16674">
        <v>2024</v>
      </c>
      <c r="U16674">
        <v>197</v>
      </c>
      <c r="V16674">
        <v>90</v>
      </c>
      <c r="W16674">
        <v>20.7</v>
      </c>
    </row>
    <row r="16675" spans="1:23" x14ac:dyDescent="0.3">
      <c r="A16675" t="s">
        <v>33616</v>
      </c>
      <c r="B16675" t="str">
        <f>RIGHT(table1[[#This Row],[Row ID]], 6)</f>
        <v>FIFA23</v>
      </c>
      <c r="C16675">
        <v>225811</v>
      </c>
      <c r="D16675" t="s">
        <v>1780</v>
      </c>
      <c r="E16675">
        <v>25</v>
      </c>
      <c r="F16675" t="s">
        <v>220</v>
      </c>
      <c r="G16675">
        <v>68</v>
      </c>
      <c r="H16675">
        <v>71</v>
      </c>
      <c r="I16675" t="s">
        <v>30</v>
      </c>
      <c r="J16675">
        <v>1.6</v>
      </c>
      <c r="K16675">
        <v>35</v>
      </c>
      <c r="L16675" t="s">
        <v>23</v>
      </c>
      <c r="M16675">
        <v>1</v>
      </c>
      <c r="N16675">
        <v>3</v>
      </c>
      <c r="O16675">
        <v>3</v>
      </c>
      <c r="P16675" t="s">
        <v>31</v>
      </c>
      <c r="Q16675" t="s">
        <v>49</v>
      </c>
      <c r="R16675" t="s">
        <v>223</v>
      </c>
      <c r="S16675" s="1">
        <v>42588</v>
      </c>
      <c r="T16675">
        <v>2023</v>
      </c>
      <c r="U16675">
        <v>171</v>
      </c>
      <c r="V16675">
        <v>66</v>
      </c>
      <c r="W16675">
        <v>3.1</v>
      </c>
    </row>
    <row r="16676" spans="1:23" x14ac:dyDescent="0.3">
      <c r="A16676" t="s">
        <v>33617</v>
      </c>
      <c r="B16676" t="str">
        <f>RIGHT(table1[[#This Row],[Row ID]], 6)</f>
        <v>FIFA23</v>
      </c>
      <c r="C16676">
        <v>227945</v>
      </c>
      <c r="D16676" t="s">
        <v>10989</v>
      </c>
      <c r="E16676">
        <v>26</v>
      </c>
      <c r="F16676" t="s">
        <v>452</v>
      </c>
      <c r="G16676">
        <v>68</v>
      </c>
      <c r="H16676">
        <v>72</v>
      </c>
      <c r="I16676" t="s">
        <v>12566</v>
      </c>
      <c r="J16676">
        <v>1.5</v>
      </c>
      <c r="K16676">
        <v>5</v>
      </c>
      <c r="L16676" t="s">
        <v>23</v>
      </c>
      <c r="M16676">
        <v>1</v>
      </c>
      <c r="N16676">
        <v>3</v>
      </c>
      <c r="O16676">
        <v>2</v>
      </c>
      <c r="P16676" t="s">
        <v>76</v>
      </c>
      <c r="Q16676" t="s">
        <v>49</v>
      </c>
      <c r="R16676" t="s">
        <v>77</v>
      </c>
      <c r="S16676" s="1">
        <v>44761</v>
      </c>
      <c r="T16676">
        <v>2026</v>
      </c>
      <c r="U16676">
        <v>191</v>
      </c>
      <c r="V16676">
        <v>82</v>
      </c>
      <c r="W16676">
        <v>2.7</v>
      </c>
    </row>
    <row r="16677" spans="1:23" x14ac:dyDescent="0.3">
      <c r="A16677" t="s">
        <v>33618</v>
      </c>
      <c r="B16677" t="str">
        <f>RIGHT(table1[[#This Row],[Row ID]], 6)</f>
        <v>FIFA23</v>
      </c>
      <c r="C16677">
        <v>205363</v>
      </c>
      <c r="D16677" t="s">
        <v>11182</v>
      </c>
      <c r="E16677">
        <v>29</v>
      </c>
      <c r="F16677" t="s">
        <v>105</v>
      </c>
      <c r="G16677">
        <v>72</v>
      </c>
      <c r="H16677">
        <v>73</v>
      </c>
      <c r="I16677" t="s">
        <v>8452</v>
      </c>
      <c r="J16677">
        <v>2.2000000000000002</v>
      </c>
      <c r="K16677">
        <v>10</v>
      </c>
      <c r="L16677" t="s">
        <v>23</v>
      </c>
      <c r="M16677">
        <v>1</v>
      </c>
      <c r="N16677">
        <v>3</v>
      </c>
      <c r="O16677">
        <v>2</v>
      </c>
      <c r="P16677" t="s">
        <v>76</v>
      </c>
      <c r="Q16677" t="s">
        <v>49</v>
      </c>
      <c r="R16677" t="s">
        <v>77</v>
      </c>
      <c r="S16677" s="1">
        <v>43694</v>
      </c>
      <c r="T16677">
        <v>2025</v>
      </c>
      <c r="U16677">
        <v>189</v>
      </c>
      <c r="V16677">
        <v>81</v>
      </c>
      <c r="W16677">
        <v>4.0999999999999996</v>
      </c>
    </row>
    <row r="16678" spans="1:23" x14ac:dyDescent="0.3">
      <c r="A16678" t="s">
        <v>33619</v>
      </c>
      <c r="B16678" t="str">
        <f>RIGHT(table1[[#This Row],[Row ID]], 6)</f>
        <v>FIFA23</v>
      </c>
      <c r="C16678">
        <v>198581</v>
      </c>
      <c r="D16678" t="s">
        <v>20666</v>
      </c>
      <c r="E16678">
        <v>33</v>
      </c>
      <c r="F16678" t="s">
        <v>220</v>
      </c>
      <c r="G16678">
        <v>75</v>
      </c>
      <c r="H16678">
        <v>75</v>
      </c>
      <c r="I16678" t="s">
        <v>1194</v>
      </c>
      <c r="J16678">
        <v>2.7</v>
      </c>
      <c r="K16678">
        <v>16</v>
      </c>
      <c r="L16678" t="s">
        <v>42</v>
      </c>
      <c r="M16678">
        <v>1</v>
      </c>
      <c r="N16678">
        <v>4</v>
      </c>
      <c r="O16678">
        <v>2</v>
      </c>
      <c r="P16678" t="s">
        <v>76</v>
      </c>
      <c r="Q16678" t="s">
        <v>49</v>
      </c>
      <c r="R16678" t="s">
        <v>62</v>
      </c>
      <c r="S16678" s="1">
        <v>42370</v>
      </c>
      <c r="T16678">
        <v>2022</v>
      </c>
      <c r="U16678">
        <v>184</v>
      </c>
      <c r="V16678">
        <v>84</v>
      </c>
      <c r="W16678">
        <v>4.5999999999999996</v>
      </c>
    </row>
    <row r="16679" spans="1:23" x14ac:dyDescent="0.3">
      <c r="A16679" t="s">
        <v>33620</v>
      </c>
      <c r="B16679" t="str">
        <f>RIGHT(table1[[#This Row],[Row ID]], 6)</f>
        <v>FIFA23</v>
      </c>
      <c r="C16679">
        <v>239981</v>
      </c>
      <c r="D16679" t="s">
        <v>11355</v>
      </c>
      <c r="E16679">
        <v>22</v>
      </c>
      <c r="F16679" t="s">
        <v>65</v>
      </c>
      <c r="G16679">
        <v>66</v>
      </c>
      <c r="H16679">
        <v>75</v>
      </c>
      <c r="I16679" t="s">
        <v>4174</v>
      </c>
      <c r="J16679">
        <v>1.9</v>
      </c>
      <c r="K16679">
        <v>6</v>
      </c>
      <c r="L16679" t="s">
        <v>23</v>
      </c>
      <c r="M16679">
        <v>1</v>
      </c>
      <c r="N16679">
        <v>3</v>
      </c>
      <c r="O16679">
        <v>3</v>
      </c>
      <c r="P16679" t="s">
        <v>43</v>
      </c>
      <c r="Q16679" t="s">
        <v>25</v>
      </c>
      <c r="R16679" t="s">
        <v>223</v>
      </c>
      <c r="S16679" s="1">
        <v>44743</v>
      </c>
      <c r="T16679">
        <v>2024</v>
      </c>
      <c r="U16679">
        <v>184</v>
      </c>
      <c r="V16679">
        <v>78</v>
      </c>
      <c r="W16679">
        <v>3.3</v>
      </c>
    </row>
    <row r="16680" spans="1:23" x14ac:dyDescent="0.3">
      <c r="A16680" t="s">
        <v>33621</v>
      </c>
      <c r="B16680" t="str">
        <f>RIGHT(table1[[#This Row],[Row ID]], 6)</f>
        <v>FIFA23</v>
      </c>
      <c r="C16680">
        <v>217196</v>
      </c>
      <c r="D16680" t="s">
        <v>10974</v>
      </c>
      <c r="E16680">
        <v>31</v>
      </c>
      <c r="F16680" t="s">
        <v>47</v>
      </c>
      <c r="G16680">
        <v>77</v>
      </c>
      <c r="H16680">
        <v>77</v>
      </c>
      <c r="I16680" t="s">
        <v>170</v>
      </c>
      <c r="J16680">
        <v>7</v>
      </c>
      <c r="K16680">
        <v>41</v>
      </c>
      <c r="L16680" t="s">
        <v>42</v>
      </c>
      <c r="M16680">
        <v>2</v>
      </c>
      <c r="N16680">
        <v>3</v>
      </c>
      <c r="O16680">
        <v>2</v>
      </c>
      <c r="P16680" t="s">
        <v>859</v>
      </c>
      <c r="Q16680" t="s">
        <v>49</v>
      </c>
      <c r="R16680" t="s">
        <v>82</v>
      </c>
      <c r="S16680" s="1">
        <v>42917</v>
      </c>
      <c r="T16680">
        <v>2023</v>
      </c>
      <c r="U16680">
        <v>188</v>
      </c>
      <c r="V16680">
        <v>87</v>
      </c>
      <c r="W16680">
        <v>11.9</v>
      </c>
    </row>
    <row r="16681" spans="1:23" x14ac:dyDescent="0.3">
      <c r="A16681" t="s">
        <v>33623</v>
      </c>
      <c r="B16681" t="str">
        <f>RIGHT(table1[[#This Row],[Row ID]], 6)</f>
        <v>FIFA23</v>
      </c>
      <c r="C16681">
        <v>270063</v>
      </c>
      <c r="D16681" t="s">
        <v>20667</v>
      </c>
      <c r="E16681">
        <v>21</v>
      </c>
      <c r="F16681" t="s">
        <v>35</v>
      </c>
      <c r="G16681">
        <v>65</v>
      </c>
      <c r="H16681">
        <v>74</v>
      </c>
      <c r="I16681" t="s">
        <v>6688</v>
      </c>
      <c r="J16681">
        <v>1.6</v>
      </c>
      <c r="K16681">
        <v>2</v>
      </c>
      <c r="L16681" t="s">
        <v>23</v>
      </c>
      <c r="M16681">
        <v>1</v>
      </c>
      <c r="N16681">
        <v>4</v>
      </c>
      <c r="O16681">
        <v>4</v>
      </c>
      <c r="P16681" t="s">
        <v>24</v>
      </c>
      <c r="Q16681" t="s">
        <v>49</v>
      </c>
      <c r="R16681" t="s">
        <v>137</v>
      </c>
      <c r="S16681" s="1">
        <v>44727</v>
      </c>
      <c r="T16681">
        <v>2026</v>
      </c>
      <c r="U16681">
        <v>181</v>
      </c>
      <c r="V16681">
        <v>69</v>
      </c>
      <c r="W16681">
        <v>3.1</v>
      </c>
    </row>
    <row r="16682" spans="1:23" x14ac:dyDescent="0.3">
      <c r="A16682" t="s">
        <v>33624</v>
      </c>
      <c r="B16682" t="str">
        <f>RIGHT(table1[[#This Row],[Row ID]], 6)</f>
        <v>FIFA23</v>
      </c>
      <c r="C16682">
        <v>261273</v>
      </c>
      <c r="D16682" t="s">
        <v>20668</v>
      </c>
      <c r="E16682">
        <v>20</v>
      </c>
      <c r="F16682" t="s">
        <v>47</v>
      </c>
      <c r="G16682">
        <v>65</v>
      </c>
      <c r="H16682">
        <v>76</v>
      </c>
      <c r="I16682" t="s">
        <v>3431</v>
      </c>
      <c r="J16682">
        <v>1.6</v>
      </c>
      <c r="K16682">
        <v>3</v>
      </c>
      <c r="L16682" t="s">
        <v>23</v>
      </c>
      <c r="M16682">
        <v>1</v>
      </c>
      <c r="N16682">
        <v>3</v>
      </c>
      <c r="O16682">
        <v>3</v>
      </c>
      <c r="P16682" t="s">
        <v>43</v>
      </c>
      <c r="Q16682" t="s">
        <v>49</v>
      </c>
      <c r="R16682" t="s">
        <v>62</v>
      </c>
      <c r="S16682" s="1">
        <v>43860</v>
      </c>
      <c r="T16682">
        <v>2023</v>
      </c>
      <c r="U16682">
        <v>174</v>
      </c>
      <c r="V16682">
        <v>64</v>
      </c>
      <c r="W16682">
        <v>2.7</v>
      </c>
    </row>
    <row r="16683" spans="1:23" x14ac:dyDescent="0.3">
      <c r="A16683" t="s">
        <v>33625</v>
      </c>
      <c r="B16683" t="str">
        <f>RIGHT(table1[[#This Row],[Row ID]], 6)</f>
        <v>FIFA23</v>
      </c>
      <c r="C16683">
        <v>259706</v>
      </c>
      <c r="D16683" t="s">
        <v>20669</v>
      </c>
      <c r="E16683">
        <v>28</v>
      </c>
      <c r="F16683" t="s">
        <v>1067</v>
      </c>
      <c r="G16683">
        <v>67</v>
      </c>
      <c r="H16683">
        <v>67</v>
      </c>
      <c r="I16683" t="s">
        <v>20670</v>
      </c>
      <c r="J16683">
        <v>1</v>
      </c>
      <c r="K16683">
        <v>500</v>
      </c>
      <c r="L16683" t="s">
        <v>42</v>
      </c>
      <c r="M16683">
        <v>1</v>
      </c>
      <c r="N16683">
        <v>3</v>
      </c>
      <c r="O16683">
        <v>3</v>
      </c>
      <c r="P16683" t="s">
        <v>24</v>
      </c>
      <c r="Q16683" t="s">
        <v>49</v>
      </c>
      <c r="R16683" t="s">
        <v>423</v>
      </c>
      <c r="S16683" s="1">
        <v>44201</v>
      </c>
      <c r="T16683">
        <v>2024</v>
      </c>
      <c r="U16683">
        <v>172</v>
      </c>
      <c r="V16683">
        <v>77</v>
      </c>
      <c r="W16683">
        <v>2.2000000000000002</v>
      </c>
    </row>
    <row r="16684" spans="1:23" x14ac:dyDescent="0.3">
      <c r="A16684" t="s">
        <v>33626</v>
      </c>
      <c r="B16684" t="str">
        <f>RIGHT(table1[[#This Row],[Row ID]], 6)</f>
        <v>FIFA23</v>
      </c>
      <c r="C16684">
        <v>235028</v>
      </c>
      <c r="D16684" t="s">
        <v>16438</v>
      </c>
      <c r="E16684">
        <v>23</v>
      </c>
      <c r="F16684" t="s">
        <v>452</v>
      </c>
      <c r="G16684">
        <v>68</v>
      </c>
      <c r="H16684">
        <v>75</v>
      </c>
      <c r="I16684" t="s">
        <v>3635</v>
      </c>
      <c r="J16684">
        <v>2.2000000000000002</v>
      </c>
      <c r="K16684">
        <v>7</v>
      </c>
      <c r="L16684" t="s">
        <v>42</v>
      </c>
      <c r="M16684">
        <v>1</v>
      </c>
      <c r="N16684">
        <v>2</v>
      </c>
      <c r="O16684">
        <v>2</v>
      </c>
      <c r="P16684" t="s">
        <v>76</v>
      </c>
      <c r="Q16684" t="s">
        <v>49</v>
      </c>
      <c r="R16684" t="s">
        <v>82</v>
      </c>
      <c r="S16684" s="1">
        <v>42552</v>
      </c>
      <c r="T16684">
        <v>2024</v>
      </c>
      <c r="U16684">
        <v>185</v>
      </c>
      <c r="V16684">
        <v>73</v>
      </c>
      <c r="W16684">
        <v>4.5999999999999996</v>
      </c>
    </row>
    <row r="16685" spans="1:23" x14ac:dyDescent="0.3">
      <c r="A16685" t="s">
        <v>33627</v>
      </c>
      <c r="B16685" t="str">
        <f>RIGHT(table1[[#This Row],[Row ID]], 6)</f>
        <v>FIFA23</v>
      </c>
      <c r="C16685">
        <v>238536</v>
      </c>
      <c r="D16685" t="s">
        <v>16712</v>
      </c>
      <c r="E16685">
        <v>20</v>
      </c>
      <c r="F16685" t="s">
        <v>3680</v>
      </c>
      <c r="G16685">
        <v>66</v>
      </c>
      <c r="H16685">
        <v>79</v>
      </c>
      <c r="I16685" t="s">
        <v>12664</v>
      </c>
      <c r="J16685">
        <v>2.1</v>
      </c>
      <c r="K16685">
        <v>2</v>
      </c>
      <c r="L16685" t="s">
        <v>23</v>
      </c>
      <c r="M16685">
        <v>1</v>
      </c>
      <c r="N16685">
        <v>3</v>
      </c>
      <c r="O16685">
        <v>3</v>
      </c>
      <c r="P16685" t="s">
        <v>24</v>
      </c>
      <c r="Q16685" t="s">
        <v>49</v>
      </c>
      <c r="R16685" t="s">
        <v>62</v>
      </c>
      <c r="S16685" s="1">
        <v>43299</v>
      </c>
      <c r="T16685">
        <v>2023</v>
      </c>
      <c r="U16685">
        <v>167</v>
      </c>
      <c r="V16685">
        <v>58</v>
      </c>
      <c r="W16685">
        <v>4.4000000000000004</v>
      </c>
    </row>
    <row r="16686" spans="1:23" x14ac:dyDescent="0.3">
      <c r="A16686" t="s">
        <v>33628</v>
      </c>
      <c r="B16686" t="str">
        <f>RIGHT(table1[[#This Row],[Row ID]], 6)</f>
        <v>FIFA23</v>
      </c>
      <c r="C16686">
        <v>261210</v>
      </c>
      <c r="D16686" t="s">
        <v>20671</v>
      </c>
      <c r="E16686">
        <v>19</v>
      </c>
      <c r="F16686" t="s">
        <v>3680</v>
      </c>
      <c r="G16686">
        <v>64</v>
      </c>
      <c r="H16686">
        <v>81</v>
      </c>
      <c r="I16686" t="s">
        <v>12190</v>
      </c>
      <c r="J16686">
        <v>1.5</v>
      </c>
      <c r="K16686">
        <v>500</v>
      </c>
      <c r="L16686" t="s">
        <v>23</v>
      </c>
      <c r="M16686">
        <v>1</v>
      </c>
      <c r="N16686">
        <v>4</v>
      </c>
      <c r="O16686">
        <v>3</v>
      </c>
      <c r="P16686" t="s">
        <v>43</v>
      </c>
      <c r="Q16686" t="s">
        <v>49</v>
      </c>
      <c r="R16686" t="s">
        <v>223</v>
      </c>
      <c r="S16686" s="1">
        <v>44382</v>
      </c>
      <c r="T16686">
        <v>2026</v>
      </c>
      <c r="U16686">
        <v>172</v>
      </c>
      <c r="V16686">
        <v>62</v>
      </c>
      <c r="W16686">
        <v>4.2</v>
      </c>
    </row>
    <row r="16687" spans="1:23" x14ac:dyDescent="0.3">
      <c r="A16687" t="s">
        <v>33629</v>
      </c>
      <c r="B16687" t="str">
        <f>RIGHT(table1[[#This Row],[Row ID]], 6)</f>
        <v>FIFA23</v>
      </c>
      <c r="C16687">
        <v>233486</v>
      </c>
      <c r="D16687" t="s">
        <v>11448</v>
      </c>
      <c r="E16687">
        <v>25</v>
      </c>
      <c r="F16687" t="s">
        <v>40</v>
      </c>
      <c r="G16687">
        <v>81</v>
      </c>
      <c r="H16687">
        <v>86</v>
      </c>
      <c r="I16687" t="s">
        <v>186</v>
      </c>
      <c r="J16687">
        <v>34</v>
      </c>
      <c r="K16687">
        <v>36</v>
      </c>
      <c r="L16687" t="s">
        <v>23</v>
      </c>
      <c r="M16687">
        <v>1</v>
      </c>
      <c r="N16687">
        <v>3</v>
      </c>
      <c r="O16687">
        <v>2</v>
      </c>
      <c r="P16687" t="s">
        <v>43</v>
      </c>
      <c r="Q16687" t="s">
        <v>49</v>
      </c>
      <c r="R16687" t="s">
        <v>82</v>
      </c>
      <c r="S16687" s="1">
        <v>42555</v>
      </c>
      <c r="T16687">
        <v>2026</v>
      </c>
      <c r="U16687">
        <v>187</v>
      </c>
      <c r="V16687">
        <v>81</v>
      </c>
      <c r="W16687">
        <v>74</v>
      </c>
    </row>
    <row r="16688" spans="1:23" x14ac:dyDescent="0.3">
      <c r="A16688" t="s">
        <v>33630</v>
      </c>
      <c r="B16688" t="str">
        <f>RIGHT(table1[[#This Row],[Row ID]], 6)</f>
        <v>FIFA23</v>
      </c>
      <c r="C16688">
        <v>269784</v>
      </c>
      <c r="D16688" t="s">
        <v>20672</v>
      </c>
      <c r="E16688">
        <v>31</v>
      </c>
      <c r="F16688" t="s">
        <v>1013</v>
      </c>
      <c r="G16688">
        <v>76</v>
      </c>
      <c r="H16688">
        <v>76</v>
      </c>
      <c r="I16688" t="s">
        <v>19506</v>
      </c>
      <c r="J16688">
        <v>5</v>
      </c>
      <c r="K16688">
        <v>40</v>
      </c>
      <c r="L16688" t="s">
        <v>23</v>
      </c>
      <c r="M16688">
        <v>1</v>
      </c>
      <c r="N16688">
        <v>3</v>
      </c>
      <c r="O16688">
        <v>2</v>
      </c>
      <c r="P16688" t="s">
        <v>859</v>
      </c>
      <c r="Q16688" t="s">
        <v>49</v>
      </c>
      <c r="R16688" t="s">
        <v>62</v>
      </c>
      <c r="S16688" s="1">
        <v>41456</v>
      </c>
      <c r="T16688">
        <v>2025</v>
      </c>
      <c r="U16688">
        <v>191</v>
      </c>
      <c r="V16688">
        <v>87</v>
      </c>
      <c r="W16688">
        <v>9.5</v>
      </c>
    </row>
    <row r="16689" spans="1:23" x14ac:dyDescent="0.3">
      <c r="A16689" t="s">
        <v>33631</v>
      </c>
      <c r="B16689" t="str">
        <f>RIGHT(table1[[#This Row],[Row ID]], 6)</f>
        <v>FIFA23</v>
      </c>
      <c r="C16689">
        <v>268117</v>
      </c>
      <c r="D16689" t="s">
        <v>20673</v>
      </c>
      <c r="E16689">
        <v>21</v>
      </c>
      <c r="F16689" t="s">
        <v>70</v>
      </c>
      <c r="G16689">
        <v>64</v>
      </c>
      <c r="H16689">
        <v>73</v>
      </c>
      <c r="I16689" t="s">
        <v>2578</v>
      </c>
      <c r="J16689">
        <v>1.3</v>
      </c>
      <c r="K16689">
        <v>2</v>
      </c>
      <c r="L16689" t="s">
        <v>23</v>
      </c>
      <c r="M16689">
        <v>1</v>
      </c>
      <c r="N16689">
        <v>3</v>
      </c>
      <c r="O16689">
        <v>2</v>
      </c>
      <c r="P16689" t="s">
        <v>43</v>
      </c>
      <c r="Q16689" t="s">
        <v>49</v>
      </c>
      <c r="R16689" t="s">
        <v>62</v>
      </c>
      <c r="S16689" s="1">
        <v>44743</v>
      </c>
      <c r="T16689">
        <v>2026</v>
      </c>
      <c r="U16689">
        <v>178</v>
      </c>
      <c r="V16689">
        <v>72</v>
      </c>
      <c r="W16689">
        <v>2.1</v>
      </c>
    </row>
    <row r="16690" spans="1:23" x14ac:dyDescent="0.3">
      <c r="A16690" t="s">
        <v>33633</v>
      </c>
      <c r="B16690" t="str">
        <f>RIGHT(table1[[#This Row],[Row ID]], 6)</f>
        <v>FIFA23</v>
      </c>
      <c r="C16690">
        <v>253418</v>
      </c>
      <c r="D16690" t="s">
        <v>20675</v>
      </c>
      <c r="E16690">
        <v>22</v>
      </c>
      <c r="F16690" t="s">
        <v>65</v>
      </c>
      <c r="G16690">
        <v>66</v>
      </c>
      <c r="H16690">
        <v>70</v>
      </c>
      <c r="I16690" t="s">
        <v>1377</v>
      </c>
      <c r="J16690">
        <v>1.2</v>
      </c>
      <c r="K16690">
        <v>4</v>
      </c>
      <c r="L16690" t="s">
        <v>23</v>
      </c>
      <c r="M16690">
        <v>1</v>
      </c>
      <c r="N16690">
        <v>3</v>
      </c>
      <c r="O16690">
        <v>3</v>
      </c>
      <c r="P16690" t="s">
        <v>43</v>
      </c>
      <c r="Q16690" t="s">
        <v>49</v>
      </c>
      <c r="R16690" t="s">
        <v>62</v>
      </c>
      <c r="S16690" s="1">
        <v>44109</v>
      </c>
      <c r="T16690">
        <v>2026</v>
      </c>
      <c r="U16690">
        <v>180</v>
      </c>
      <c r="V16690">
        <v>73</v>
      </c>
      <c r="W16690">
        <v>2</v>
      </c>
    </row>
    <row r="16691" spans="1:23" x14ac:dyDescent="0.3">
      <c r="A16691" t="s">
        <v>33634</v>
      </c>
      <c r="B16691" t="str">
        <f>RIGHT(table1[[#This Row],[Row ID]], 6)</f>
        <v>FIFA23</v>
      </c>
      <c r="C16691">
        <v>264321</v>
      </c>
      <c r="D16691" t="s">
        <v>17149</v>
      </c>
      <c r="E16691">
        <v>23</v>
      </c>
      <c r="F16691" t="s">
        <v>17150</v>
      </c>
      <c r="G16691">
        <v>66</v>
      </c>
      <c r="H16691">
        <v>73</v>
      </c>
      <c r="I16691" t="s">
        <v>12519</v>
      </c>
      <c r="J16691">
        <v>1.7</v>
      </c>
      <c r="K16691">
        <v>2</v>
      </c>
      <c r="L16691" t="s">
        <v>42</v>
      </c>
      <c r="M16691">
        <v>1</v>
      </c>
      <c r="N16691">
        <v>3</v>
      </c>
      <c r="O16691">
        <v>3</v>
      </c>
      <c r="P16691" t="s">
        <v>43</v>
      </c>
      <c r="Q16691" t="s">
        <v>49</v>
      </c>
      <c r="R16691" t="s">
        <v>62</v>
      </c>
      <c r="S16691" s="1">
        <v>44429</v>
      </c>
      <c r="T16691">
        <v>2023</v>
      </c>
      <c r="U16691">
        <v>182</v>
      </c>
      <c r="V16691">
        <v>76</v>
      </c>
      <c r="W16691">
        <v>3.8</v>
      </c>
    </row>
    <row r="16692" spans="1:23" x14ac:dyDescent="0.3">
      <c r="A16692" t="s">
        <v>33635</v>
      </c>
      <c r="B16692" t="str">
        <f>RIGHT(table1[[#This Row],[Row ID]], 6)</f>
        <v>FIFA23</v>
      </c>
      <c r="C16692">
        <v>255441</v>
      </c>
      <c r="D16692" t="s">
        <v>16809</v>
      </c>
      <c r="E16692">
        <v>20</v>
      </c>
      <c r="F16692" t="s">
        <v>1658</v>
      </c>
      <c r="G16692">
        <v>68</v>
      </c>
      <c r="H16692">
        <v>78</v>
      </c>
      <c r="I16692" t="s">
        <v>1708</v>
      </c>
      <c r="J16692">
        <v>2.5</v>
      </c>
      <c r="K16692">
        <v>5</v>
      </c>
      <c r="L16692" t="s">
        <v>23</v>
      </c>
      <c r="M16692">
        <v>1</v>
      </c>
      <c r="N16692">
        <v>4</v>
      </c>
      <c r="O16692">
        <v>2</v>
      </c>
      <c r="P16692" t="s">
        <v>76</v>
      </c>
      <c r="Q16692" t="s">
        <v>49</v>
      </c>
      <c r="R16692" t="s">
        <v>77</v>
      </c>
      <c r="S16692" s="1">
        <v>44013</v>
      </c>
      <c r="T16692">
        <v>2024</v>
      </c>
      <c r="U16692">
        <v>188</v>
      </c>
      <c r="V16692">
        <v>82</v>
      </c>
      <c r="W16692">
        <v>4.3</v>
      </c>
    </row>
    <row r="16693" spans="1:23" x14ac:dyDescent="0.3">
      <c r="A16693" t="s">
        <v>33636</v>
      </c>
      <c r="B16693" t="str">
        <f>RIGHT(table1[[#This Row],[Row ID]], 6)</f>
        <v>FIFA23</v>
      </c>
      <c r="C16693">
        <v>253182</v>
      </c>
      <c r="D16693" t="s">
        <v>20676</v>
      </c>
      <c r="E16693">
        <v>23</v>
      </c>
      <c r="F16693" t="s">
        <v>617</v>
      </c>
      <c r="G16693">
        <v>66</v>
      </c>
      <c r="H16693">
        <v>73</v>
      </c>
      <c r="I16693" t="s">
        <v>909</v>
      </c>
      <c r="J16693">
        <v>1.6</v>
      </c>
      <c r="K16693">
        <v>5</v>
      </c>
      <c r="L16693" t="s">
        <v>23</v>
      </c>
      <c r="M16693">
        <v>1</v>
      </c>
      <c r="N16693">
        <v>2</v>
      </c>
      <c r="O16693">
        <v>2</v>
      </c>
      <c r="P16693" t="s">
        <v>24</v>
      </c>
      <c r="Q16693" t="s">
        <v>49</v>
      </c>
      <c r="R16693" t="s">
        <v>223</v>
      </c>
      <c r="S16693" s="1">
        <v>43713</v>
      </c>
      <c r="T16693">
        <v>2023</v>
      </c>
      <c r="U16693">
        <v>175</v>
      </c>
      <c r="V16693">
        <v>68</v>
      </c>
      <c r="W16693">
        <v>3.5</v>
      </c>
    </row>
    <row r="16694" spans="1:23" x14ac:dyDescent="0.3">
      <c r="A16694" t="s">
        <v>33637</v>
      </c>
      <c r="B16694" t="str">
        <f>RIGHT(table1[[#This Row],[Row ID]], 6)</f>
        <v>FIFA23</v>
      </c>
      <c r="C16694">
        <v>254234</v>
      </c>
      <c r="D16694" t="s">
        <v>20677</v>
      </c>
      <c r="E16694">
        <v>30</v>
      </c>
      <c r="F16694" t="s">
        <v>986</v>
      </c>
      <c r="G16694">
        <v>68</v>
      </c>
      <c r="H16694">
        <v>68</v>
      </c>
      <c r="I16694" t="s">
        <v>12845</v>
      </c>
      <c r="J16694">
        <v>1</v>
      </c>
      <c r="K16694">
        <v>500</v>
      </c>
      <c r="L16694" t="s">
        <v>23</v>
      </c>
      <c r="M16694">
        <v>1</v>
      </c>
      <c r="N16694">
        <v>3</v>
      </c>
      <c r="O16694">
        <v>3</v>
      </c>
      <c r="P16694" t="s">
        <v>76</v>
      </c>
      <c r="Q16694" t="s">
        <v>49</v>
      </c>
      <c r="R16694" t="s">
        <v>120</v>
      </c>
      <c r="S16694" s="1">
        <v>43146</v>
      </c>
      <c r="T16694">
        <v>2023</v>
      </c>
      <c r="U16694">
        <v>179</v>
      </c>
      <c r="V16694">
        <v>77</v>
      </c>
      <c r="W16694">
        <v>2.2000000000000002</v>
      </c>
    </row>
    <row r="16695" spans="1:23" x14ac:dyDescent="0.3">
      <c r="A16695" t="s">
        <v>33639</v>
      </c>
      <c r="B16695" t="str">
        <f>RIGHT(table1[[#This Row],[Row ID]], 6)</f>
        <v>FIFA23</v>
      </c>
      <c r="C16695">
        <v>229319</v>
      </c>
      <c r="D16695" t="s">
        <v>20679</v>
      </c>
      <c r="E16695">
        <v>26</v>
      </c>
      <c r="F16695" t="s">
        <v>1552</v>
      </c>
      <c r="G16695">
        <v>69</v>
      </c>
      <c r="H16695">
        <v>70</v>
      </c>
      <c r="I16695" t="s">
        <v>12388</v>
      </c>
      <c r="J16695">
        <v>1.7</v>
      </c>
      <c r="K16695">
        <v>6</v>
      </c>
      <c r="L16695" t="s">
        <v>23</v>
      </c>
      <c r="M16695">
        <v>1</v>
      </c>
      <c r="N16695">
        <v>2</v>
      </c>
      <c r="O16695">
        <v>3</v>
      </c>
      <c r="P16695" t="s">
        <v>43</v>
      </c>
      <c r="Q16695" t="s">
        <v>49</v>
      </c>
      <c r="R16695" t="s">
        <v>62</v>
      </c>
      <c r="S16695" s="1">
        <v>44592</v>
      </c>
      <c r="T16695">
        <v>2024</v>
      </c>
      <c r="U16695">
        <v>191</v>
      </c>
      <c r="V16695">
        <v>85</v>
      </c>
      <c r="W16695">
        <v>3.7</v>
      </c>
    </row>
    <row r="16696" spans="1:23" x14ac:dyDescent="0.3">
      <c r="A16696" t="s">
        <v>33640</v>
      </c>
      <c r="B16696" t="str">
        <f>RIGHT(table1[[#This Row],[Row ID]], 6)</f>
        <v>FIFA23</v>
      </c>
      <c r="C16696">
        <v>263194</v>
      </c>
      <c r="D16696" t="s">
        <v>16610</v>
      </c>
      <c r="E16696">
        <v>17</v>
      </c>
      <c r="F16696" t="s">
        <v>40</v>
      </c>
      <c r="G16696">
        <v>64</v>
      </c>
      <c r="H16696">
        <v>79</v>
      </c>
      <c r="I16696" t="s">
        <v>106</v>
      </c>
      <c r="J16696">
        <v>1.3</v>
      </c>
      <c r="K16696">
        <v>3</v>
      </c>
      <c r="L16696" t="s">
        <v>23</v>
      </c>
      <c r="M16696">
        <v>1</v>
      </c>
      <c r="N16696">
        <v>3</v>
      </c>
      <c r="O16696">
        <v>3</v>
      </c>
      <c r="P16696" t="s">
        <v>43</v>
      </c>
      <c r="Q16696" t="s">
        <v>49</v>
      </c>
      <c r="R16696" t="s">
        <v>223</v>
      </c>
      <c r="S16696" s="1">
        <v>44378</v>
      </c>
      <c r="T16696">
        <v>2025</v>
      </c>
      <c r="U16696">
        <v>167</v>
      </c>
      <c r="V16696">
        <v>58</v>
      </c>
      <c r="W16696">
        <v>3.2</v>
      </c>
    </row>
    <row r="16697" spans="1:23" x14ac:dyDescent="0.3">
      <c r="A16697" t="s">
        <v>33641</v>
      </c>
      <c r="B16697" t="str">
        <f>RIGHT(table1[[#This Row],[Row ID]], 6)</f>
        <v>FIFA23</v>
      </c>
      <c r="C16697">
        <v>226002</v>
      </c>
      <c r="D16697" t="s">
        <v>11016</v>
      </c>
      <c r="E16697">
        <v>27</v>
      </c>
      <c r="F16697" t="s">
        <v>305</v>
      </c>
      <c r="G16697">
        <v>69</v>
      </c>
      <c r="H16697">
        <v>72</v>
      </c>
      <c r="I16697" t="s">
        <v>4780</v>
      </c>
      <c r="J16697">
        <v>1.6</v>
      </c>
      <c r="K16697">
        <v>5</v>
      </c>
      <c r="L16697" t="s">
        <v>23</v>
      </c>
      <c r="M16697">
        <v>1</v>
      </c>
      <c r="N16697">
        <v>3</v>
      </c>
      <c r="O16697">
        <v>2</v>
      </c>
      <c r="P16697" t="s">
        <v>76</v>
      </c>
      <c r="Q16697" t="s">
        <v>49</v>
      </c>
      <c r="R16697" t="s">
        <v>77</v>
      </c>
      <c r="S16697" s="1">
        <v>43742</v>
      </c>
      <c r="T16697">
        <v>2024</v>
      </c>
      <c r="U16697">
        <v>178</v>
      </c>
      <c r="V16697">
        <v>71</v>
      </c>
      <c r="W16697">
        <v>2.4</v>
      </c>
    </row>
    <row r="16698" spans="1:23" x14ac:dyDescent="0.3">
      <c r="A16698" t="s">
        <v>33642</v>
      </c>
      <c r="B16698" t="str">
        <f>RIGHT(table1[[#This Row],[Row ID]], 6)</f>
        <v>FIFA23</v>
      </c>
      <c r="C16698">
        <v>248484</v>
      </c>
      <c r="D16698" t="s">
        <v>18105</v>
      </c>
      <c r="E16698">
        <v>21</v>
      </c>
      <c r="F16698" t="s">
        <v>1013</v>
      </c>
      <c r="G16698">
        <v>75</v>
      </c>
      <c r="H16698">
        <v>82</v>
      </c>
      <c r="I16698" t="s">
        <v>215</v>
      </c>
      <c r="J16698">
        <v>10.5</v>
      </c>
      <c r="K16698">
        <v>41</v>
      </c>
      <c r="L16698" t="s">
        <v>23</v>
      </c>
      <c r="M16698">
        <v>1</v>
      </c>
      <c r="N16698">
        <v>3</v>
      </c>
      <c r="O16698">
        <v>2</v>
      </c>
      <c r="P16698" t="s">
        <v>76</v>
      </c>
      <c r="Q16698" t="s">
        <v>49</v>
      </c>
      <c r="R16698" t="s">
        <v>77</v>
      </c>
      <c r="S16698" s="1">
        <v>44754</v>
      </c>
      <c r="T16698">
        <v>2027</v>
      </c>
      <c r="U16698">
        <v>193</v>
      </c>
      <c r="V16698">
        <v>81</v>
      </c>
      <c r="W16698">
        <v>22.1</v>
      </c>
    </row>
    <row r="16699" spans="1:23" x14ac:dyDescent="0.3">
      <c r="A16699" t="s">
        <v>33643</v>
      </c>
      <c r="B16699" t="str">
        <f>RIGHT(table1[[#This Row],[Row ID]], 6)</f>
        <v>FIFA23</v>
      </c>
      <c r="C16699">
        <v>241452</v>
      </c>
      <c r="D16699" t="s">
        <v>20680</v>
      </c>
      <c r="E16699">
        <v>22</v>
      </c>
      <c r="F16699" t="s">
        <v>123</v>
      </c>
      <c r="G16699">
        <v>65</v>
      </c>
      <c r="H16699">
        <v>77</v>
      </c>
      <c r="I16699" t="s">
        <v>1408</v>
      </c>
      <c r="J16699">
        <v>1.8</v>
      </c>
      <c r="K16699">
        <v>4</v>
      </c>
      <c r="L16699" t="s">
        <v>23</v>
      </c>
      <c r="M16699">
        <v>1</v>
      </c>
      <c r="N16699">
        <v>4</v>
      </c>
      <c r="O16699">
        <v>3</v>
      </c>
      <c r="P16699" t="s">
        <v>24</v>
      </c>
      <c r="Q16699" t="s">
        <v>49</v>
      </c>
      <c r="R16699" t="s">
        <v>62</v>
      </c>
      <c r="S16699" s="1">
        <v>42950</v>
      </c>
      <c r="T16699">
        <v>2024</v>
      </c>
      <c r="U16699">
        <v>175</v>
      </c>
      <c r="V16699">
        <v>66</v>
      </c>
      <c r="W16699">
        <v>3.7</v>
      </c>
    </row>
    <row r="16700" spans="1:23" x14ac:dyDescent="0.3">
      <c r="A16700" t="s">
        <v>33644</v>
      </c>
      <c r="B16700" t="str">
        <f>RIGHT(table1[[#This Row],[Row ID]], 6)</f>
        <v>FIFA23</v>
      </c>
      <c r="C16700">
        <v>236248</v>
      </c>
      <c r="D16700" t="s">
        <v>11154</v>
      </c>
      <c r="E16700">
        <v>22</v>
      </c>
      <c r="F16700" t="s">
        <v>480</v>
      </c>
      <c r="G16700">
        <v>67</v>
      </c>
      <c r="H16700">
        <v>77</v>
      </c>
      <c r="I16700" t="s">
        <v>1014</v>
      </c>
      <c r="J16700">
        <v>2.2999999999999998</v>
      </c>
      <c r="K16700">
        <v>10</v>
      </c>
      <c r="L16700" t="s">
        <v>23</v>
      </c>
      <c r="M16700">
        <v>1</v>
      </c>
      <c r="N16700">
        <v>4</v>
      </c>
      <c r="O16700">
        <v>3</v>
      </c>
      <c r="P16700" t="s">
        <v>24</v>
      </c>
      <c r="Q16700" t="s">
        <v>25</v>
      </c>
      <c r="R16700" t="s">
        <v>62</v>
      </c>
      <c r="S16700" s="1">
        <v>44746</v>
      </c>
      <c r="T16700">
        <v>2023</v>
      </c>
      <c r="U16700">
        <v>174</v>
      </c>
      <c r="V16700">
        <v>72</v>
      </c>
      <c r="W16700">
        <v>4.8</v>
      </c>
    </row>
    <row r="16701" spans="1:23" x14ac:dyDescent="0.3">
      <c r="A16701" t="s">
        <v>33645</v>
      </c>
      <c r="B16701" t="str">
        <f>RIGHT(table1[[#This Row],[Row ID]], 6)</f>
        <v>FIFA23</v>
      </c>
      <c r="C16701">
        <v>269782</v>
      </c>
      <c r="D16701" t="s">
        <v>20681</v>
      </c>
      <c r="E16701">
        <v>30</v>
      </c>
      <c r="F16701" t="s">
        <v>474</v>
      </c>
      <c r="G16701">
        <v>75</v>
      </c>
      <c r="H16701">
        <v>75</v>
      </c>
      <c r="I16701" t="s">
        <v>19506</v>
      </c>
      <c r="J16701">
        <v>4.5999999999999996</v>
      </c>
      <c r="K16701">
        <v>38</v>
      </c>
      <c r="L16701" t="s">
        <v>23</v>
      </c>
      <c r="M16701">
        <v>1</v>
      </c>
      <c r="N16701">
        <v>3</v>
      </c>
      <c r="O16701">
        <v>2</v>
      </c>
      <c r="P16701" t="s">
        <v>76</v>
      </c>
      <c r="Q16701" t="s">
        <v>49</v>
      </c>
      <c r="R16701" t="s">
        <v>62</v>
      </c>
      <c r="S16701" s="1">
        <v>43647</v>
      </c>
      <c r="T16701">
        <v>2023</v>
      </c>
      <c r="U16701">
        <v>186</v>
      </c>
      <c r="V16701">
        <v>95</v>
      </c>
      <c r="W16701">
        <v>8.6999999999999993</v>
      </c>
    </row>
    <row r="16702" spans="1:23" x14ac:dyDescent="0.3">
      <c r="A16702" t="s">
        <v>33646</v>
      </c>
      <c r="B16702" t="str">
        <f>RIGHT(table1[[#This Row],[Row ID]], 6)</f>
        <v>FIFA23</v>
      </c>
      <c r="C16702">
        <v>242752</v>
      </c>
      <c r="D16702" t="s">
        <v>11032</v>
      </c>
      <c r="E16702">
        <v>21</v>
      </c>
      <c r="F16702" t="s">
        <v>123</v>
      </c>
      <c r="G16702">
        <v>68</v>
      </c>
      <c r="H16702">
        <v>75</v>
      </c>
      <c r="I16702" t="s">
        <v>662</v>
      </c>
      <c r="J16702">
        <v>2.2999999999999998</v>
      </c>
      <c r="K16702">
        <v>13</v>
      </c>
      <c r="L16702" t="s">
        <v>23</v>
      </c>
      <c r="M16702">
        <v>1</v>
      </c>
      <c r="N16702">
        <v>3</v>
      </c>
      <c r="O16702">
        <v>2</v>
      </c>
      <c r="P16702" t="s">
        <v>76</v>
      </c>
      <c r="Q16702" t="s">
        <v>25</v>
      </c>
      <c r="R16702" t="s">
        <v>223</v>
      </c>
      <c r="S16702" s="1">
        <v>44033</v>
      </c>
      <c r="T16702">
        <v>2023</v>
      </c>
      <c r="U16702">
        <v>178</v>
      </c>
      <c r="V16702">
        <v>70</v>
      </c>
      <c r="W16702">
        <v>4.8</v>
      </c>
    </row>
    <row r="16703" spans="1:23" x14ac:dyDescent="0.3">
      <c r="A16703" t="s">
        <v>33647</v>
      </c>
      <c r="B16703" t="str">
        <f>RIGHT(table1[[#This Row],[Row ID]], 6)</f>
        <v>FIFA23</v>
      </c>
      <c r="C16703">
        <v>264205</v>
      </c>
      <c r="D16703" t="s">
        <v>20682</v>
      </c>
      <c r="E16703">
        <v>19</v>
      </c>
      <c r="F16703" t="s">
        <v>986</v>
      </c>
      <c r="G16703">
        <v>67</v>
      </c>
      <c r="H16703">
        <v>78</v>
      </c>
      <c r="I16703" t="s">
        <v>1567</v>
      </c>
      <c r="J16703">
        <v>2.2000000000000002</v>
      </c>
      <c r="K16703">
        <v>4</v>
      </c>
      <c r="L16703" t="s">
        <v>23</v>
      </c>
      <c r="M16703">
        <v>1</v>
      </c>
      <c r="N16703">
        <v>3</v>
      </c>
      <c r="O16703">
        <v>4</v>
      </c>
      <c r="P16703" t="s">
        <v>43</v>
      </c>
      <c r="Q16703" t="s">
        <v>49</v>
      </c>
      <c r="R16703" t="s">
        <v>223</v>
      </c>
      <c r="S16703" s="1">
        <v>44743</v>
      </c>
      <c r="T16703">
        <v>2027</v>
      </c>
      <c r="U16703">
        <v>182</v>
      </c>
      <c r="V16703">
        <v>64</v>
      </c>
      <c r="W16703">
        <v>3.7</v>
      </c>
    </row>
    <row r="16704" spans="1:23" x14ac:dyDescent="0.3">
      <c r="A16704" t="s">
        <v>33648</v>
      </c>
      <c r="B16704" t="str">
        <f>RIGHT(table1[[#This Row],[Row ID]], 6)</f>
        <v>FIFA23</v>
      </c>
      <c r="C16704">
        <v>259155</v>
      </c>
      <c r="D16704" t="s">
        <v>20683</v>
      </c>
      <c r="E16704">
        <v>20</v>
      </c>
      <c r="F16704" t="s">
        <v>12089</v>
      </c>
      <c r="G16704">
        <v>64</v>
      </c>
      <c r="H16704">
        <v>72</v>
      </c>
      <c r="I16704" t="s">
        <v>5785</v>
      </c>
      <c r="J16704">
        <v>1.2</v>
      </c>
      <c r="K16704">
        <v>2</v>
      </c>
      <c r="L16704" t="s">
        <v>23</v>
      </c>
      <c r="M16704">
        <v>1</v>
      </c>
      <c r="N16704">
        <v>3</v>
      </c>
      <c r="O16704">
        <v>2</v>
      </c>
      <c r="P16704" t="s">
        <v>43</v>
      </c>
      <c r="Q16704" t="s">
        <v>49</v>
      </c>
      <c r="R16704" t="s">
        <v>223</v>
      </c>
      <c r="S16704" s="1">
        <v>44106</v>
      </c>
      <c r="T16704">
        <v>2024</v>
      </c>
      <c r="U16704">
        <v>183</v>
      </c>
      <c r="V16704">
        <v>77</v>
      </c>
      <c r="W16704">
        <v>2.7</v>
      </c>
    </row>
    <row r="16705" spans="1:23" x14ac:dyDescent="0.3">
      <c r="A16705" t="s">
        <v>33649</v>
      </c>
      <c r="B16705" t="str">
        <f>RIGHT(table1[[#This Row],[Row ID]], 6)</f>
        <v>FIFA23</v>
      </c>
      <c r="C16705">
        <v>266070</v>
      </c>
      <c r="D16705" t="s">
        <v>20684</v>
      </c>
      <c r="E16705">
        <v>20</v>
      </c>
      <c r="F16705" t="s">
        <v>155</v>
      </c>
      <c r="G16705">
        <v>64</v>
      </c>
      <c r="H16705">
        <v>75</v>
      </c>
      <c r="I16705" t="s">
        <v>724</v>
      </c>
      <c r="J16705">
        <v>1.3</v>
      </c>
      <c r="K16705">
        <v>2</v>
      </c>
      <c r="L16705" t="s">
        <v>23</v>
      </c>
      <c r="M16705">
        <v>1</v>
      </c>
      <c r="N16705">
        <v>3</v>
      </c>
      <c r="O16705">
        <v>3</v>
      </c>
      <c r="P16705" t="s">
        <v>43</v>
      </c>
      <c r="Q16705" t="s">
        <v>49</v>
      </c>
      <c r="R16705" t="s">
        <v>223</v>
      </c>
      <c r="S16705" s="1">
        <v>44439</v>
      </c>
      <c r="T16705">
        <v>2024</v>
      </c>
      <c r="U16705">
        <v>182</v>
      </c>
      <c r="V16705">
        <v>75</v>
      </c>
      <c r="W16705">
        <v>2.6</v>
      </c>
    </row>
    <row r="16706" spans="1:23" x14ac:dyDescent="0.3">
      <c r="A16706" t="s">
        <v>33650</v>
      </c>
      <c r="B16706" t="str">
        <f>RIGHT(table1[[#This Row],[Row ID]], 6)</f>
        <v>FIFA23</v>
      </c>
      <c r="C16706">
        <v>261066</v>
      </c>
      <c r="D16706" t="s">
        <v>20685</v>
      </c>
      <c r="E16706">
        <v>23</v>
      </c>
      <c r="F16706" t="s">
        <v>47</v>
      </c>
      <c r="G16706">
        <v>64</v>
      </c>
      <c r="H16706">
        <v>71</v>
      </c>
      <c r="I16706" t="s">
        <v>7921</v>
      </c>
      <c r="J16706">
        <v>1.1000000000000001</v>
      </c>
      <c r="K16706">
        <v>3</v>
      </c>
      <c r="L16706" t="s">
        <v>23</v>
      </c>
      <c r="M16706">
        <v>1</v>
      </c>
      <c r="N16706">
        <v>2</v>
      </c>
      <c r="O16706">
        <v>2</v>
      </c>
      <c r="P16706" t="s">
        <v>43</v>
      </c>
      <c r="Q16706" t="s">
        <v>49</v>
      </c>
      <c r="R16706" t="s">
        <v>62</v>
      </c>
      <c r="S16706" s="1">
        <v>43630</v>
      </c>
      <c r="T16706">
        <v>2022</v>
      </c>
      <c r="U16706">
        <v>180</v>
      </c>
      <c r="V16706">
        <v>77</v>
      </c>
      <c r="W16706">
        <v>1.8</v>
      </c>
    </row>
    <row r="16707" spans="1:23" x14ac:dyDescent="0.3">
      <c r="A16707" t="s">
        <v>33651</v>
      </c>
      <c r="B16707" t="str">
        <f>RIGHT(table1[[#This Row],[Row ID]], 6)</f>
        <v>FIFA23</v>
      </c>
      <c r="C16707">
        <v>262344</v>
      </c>
      <c r="D16707" t="s">
        <v>20686</v>
      </c>
      <c r="E16707">
        <v>24</v>
      </c>
      <c r="F16707" t="s">
        <v>40</v>
      </c>
      <c r="G16707">
        <v>68</v>
      </c>
      <c r="H16707">
        <v>73</v>
      </c>
      <c r="I16707" t="s">
        <v>5275</v>
      </c>
      <c r="J16707">
        <v>1.7</v>
      </c>
      <c r="K16707">
        <v>3</v>
      </c>
      <c r="L16707" t="s">
        <v>23</v>
      </c>
      <c r="M16707">
        <v>1</v>
      </c>
      <c r="N16707">
        <v>2</v>
      </c>
      <c r="O16707">
        <v>2</v>
      </c>
      <c r="P16707" t="s">
        <v>43</v>
      </c>
      <c r="Q16707" t="s">
        <v>49</v>
      </c>
      <c r="R16707" t="s">
        <v>107</v>
      </c>
      <c r="S16707" s="1">
        <v>44739</v>
      </c>
      <c r="T16707">
        <v>2025</v>
      </c>
      <c r="U16707">
        <v>182</v>
      </c>
      <c r="V16707">
        <v>73</v>
      </c>
      <c r="W16707">
        <v>3.2</v>
      </c>
    </row>
    <row r="16708" spans="1:23" x14ac:dyDescent="0.3">
      <c r="A16708" t="s">
        <v>33652</v>
      </c>
      <c r="B16708" t="str">
        <f>RIGHT(table1[[#This Row],[Row ID]], 6)</f>
        <v>FIFA23</v>
      </c>
      <c r="C16708">
        <v>260765</v>
      </c>
      <c r="D16708" t="s">
        <v>20687</v>
      </c>
      <c r="E16708">
        <v>21</v>
      </c>
      <c r="F16708" t="s">
        <v>21</v>
      </c>
      <c r="G16708">
        <v>64</v>
      </c>
      <c r="H16708">
        <v>74</v>
      </c>
      <c r="I16708" t="s">
        <v>19634</v>
      </c>
      <c r="J16708">
        <v>1.3</v>
      </c>
      <c r="K16708">
        <v>500</v>
      </c>
      <c r="L16708" t="s">
        <v>23</v>
      </c>
      <c r="M16708">
        <v>1</v>
      </c>
      <c r="N16708">
        <v>3</v>
      </c>
      <c r="O16708">
        <v>2</v>
      </c>
      <c r="P16708" t="s">
        <v>43</v>
      </c>
      <c r="Q16708" t="s">
        <v>49</v>
      </c>
      <c r="R16708" t="s">
        <v>102</v>
      </c>
      <c r="S16708" s="1">
        <v>43466</v>
      </c>
      <c r="T16708">
        <v>2023</v>
      </c>
      <c r="U16708">
        <v>178</v>
      </c>
      <c r="V16708">
        <v>75</v>
      </c>
      <c r="W16708">
        <v>3.1</v>
      </c>
    </row>
    <row r="16709" spans="1:23" x14ac:dyDescent="0.3">
      <c r="A16709" t="s">
        <v>33653</v>
      </c>
      <c r="B16709" t="str">
        <f>RIGHT(table1[[#This Row],[Row ID]], 6)</f>
        <v>FIFA23</v>
      </c>
      <c r="C16709">
        <v>267853</v>
      </c>
      <c r="D16709" t="s">
        <v>4845</v>
      </c>
      <c r="E16709">
        <v>18</v>
      </c>
      <c r="F16709" t="s">
        <v>47</v>
      </c>
      <c r="G16709">
        <v>65</v>
      </c>
      <c r="H16709">
        <v>77</v>
      </c>
      <c r="I16709" t="s">
        <v>1244</v>
      </c>
      <c r="J16709">
        <v>1.6</v>
      </c>
      <c r="K16709">
        <v>1</v>
      </c>
      <c r="L16709" t="s">
        <v>23</v>
      </c>
      <c r="M16709">
        <v>1</v>
      </c>
      <c r="N16709">
        <v>3</v>
      </c>
      <c r="O16709">
        <v>2</v>
      </c>
      <c r="P16709" t="s">
        <v>43</v>
      </c>
      <c r="Q16709" t="s">
        <v>49</v>
      </c>
      <c r="R16709" t="s">
        <v>62</v>
      </c>
      <c r="S16709" s="1">
        <v>44378</v>
      </c>
      <c r="T16709">
        <v>2024</v>
      </c>
      <c r="U16709">
        <v>178</v>
      </c>
      <c r="V16709">
        <v>73</v>
      </c>
      <c r="W16709">
        <v>2.7</v>
      </c>
    </row>
    <row r="16710" spans="1:23" x14ac:dyDescent="0.3">
      <c r="A16710" t="s">
        <v>33654</v>
      </c>
      <c r="B16710" t="str">
        <f>RIGHT(table1[[#This Row],[Row ID]], 6)</f>
        <v>FIFA23</v>
      </c>
      <c r="C16710">
        <v>252183</v>
      </c>
      <c r="D16710" t="s">
        <v>18186</v>
      </c>
      <c r="E16710">
        <v>23</v>
      </c>
      <c r="F16710" t="s">
        <v>40</v>
      </c>
      <c r="G16710">
        <v>68</v>
      </c>
      <c r="H16710">
        <v>77</v>
      </c>
      <c r="I16710" t="s">
        <v>3287</v>
      </c>
      <c r="J16710">
        <v>2.6</v>
      </c>
      <c r="K16710">
        <v>3</v>
      </c>
      <c r="L16710" t="s">
        <v>23</v>
      </c>
      <c r="M16710">
        <v>1</v>
      </c>
      <c r="N16710">
        <v>3</v>
      </c>
      <c r="O16710">
        <v>2</v>
      </c>
      <c r="P16710" t="s">
        <v>43</v>
      </c>
      <c r="Q16710" t="s">
        <v>49</v>
      </c>
      <c r="R16710" t="s">
        <v>983</v>
      </c>
      <c r="S16710" s="1">
        <v>43669</v>
      </c>
      <c r="T16710">
        <v>2026</v>
      </c>
      <c r="U16710">
        <v>180</v>
      </c>
      <c r="V16710">
        <v>72</v>
      </c>
      <c r="W16710">
        <v>5.0999999999999996</v>
      </c>
    </row>
    <row r="16711" spans="1:23" x14ac:dyDescent="0.3">
      <c r="A16711" t="s">
        <v>33655</v>
      </c>
      <c r="B16711" t="str">
        <f>RIGHT(table1[[#This Row],[Row ID]], 6)</f>
        <v>FIFA23</v>
      </c>
      <c r="C16711">
        <v>229905</v>
      </c>
      <c r="D16711" t="s">
        <v>17967</v>
      </c>
      <c r="E16711">
        <v>27</v>
      </c>
      <c r="F16711" t="s">
        <v>295</v>
      </c>
      <c r="G16711">
        <v>74</v>
      </c>
      <c r="H16711">
        <v>75</v>
      </c>
      <c r="I16711" t="s">
        <v>512</v>
      </c>
      <c r="J16711">
        <v>4.2</v>
      </c>
      <c r="K16711">
        <v>45</v>
      </c>
      <c r="L16711" t="s">
        <v>42</v>
      </c>
      <c r="M16711">
        <v>1</v>
      </c>
      <c r="N16711">
        <v>2</v>
      </c>
      <c r="O16711">
        <v>2</v>
      </c>
      <c r="P16711" t="s">
        <v>24</v>
      </c>
      <c r="Q16711" t="s">
        <v>49</v>
      </c>
      <c r="R16711" t="s">
        <v>82</v>
      </c>
      <c r="S16711" s="1">
        <v>44738</v>
      </c>
      <c r="T16711">
        <v>2025</v>
      </c>
      <c r="U16711">
        <v>190</v>
      </c>
      <c r="V16711">
        <v>80</v>
      </c>
      <c r="W16711">
        <v>8.3000000000000007</v>
      </c>
    </row>
    <row r="16712" spans="1:23" x14ac:dyDescent="0.3">
      <c r="A16712" t="s">
        <v>33656</v>
      </c>
      <c r="B16712" t="str">
        <f>RIGHT(table1[[#This Row],[Row ID]], 6)</f>
        <v>FIFA23</v>
      </c>
      <c r="C16712">
        <v>253796</v>
      </c>
      <c r="D16712" t="s">
        <v>16909</v>
      </c>
      <c r="E16712">
        <v>21</v>
      </c>
      <c r="F16712" t="s">
        <v>1552</v>
      </c>
      <c r="G16712">
        <v>67</v>
      </c>
      <c r="H16712">
        <v>78</v>
      </c>
      <c r="I16712" t="s">
        <v>12942</v>
      </c>
      <c r="J16712">
        <v>2.1</v>
      </c>
      <c r="K16712">
        <v>500</v>
      </c>
      <c r="L16712" t="s">
        <v>23</v>
      </c>
      <c r="M16712">
        <v>1</v>
      </c>
      <c r="N16712">
        <v>3</v>
      </c>
      <c r="O16712">
        <v>2</v>
      </c>
      <c r="P16712" t="s">
        <v>76</v>
      </c>
      <c r="Q16712" t="s">
        <v>49</v>
      </c>
      <c r="R16712" t="s">
        <v>77</v>
      </c>
      <c r="S16712" s="1">
        <v>43466</v>
      </c>
      <c r="T16712">
        <v>2024</v>
      </c>
      <c r="U16712">
        <v>183</v>
      </c>
      <c r="V16712">
        <v>75</v>
      </c>
      <c r="W16712">
        <v>4.9000000000000004</v>
      </c>
    </row>
    <row r="16713" spans="1:23" x14ac:dyDescent="0.3">
      <c r="A16713" t="s">
        <v>33657</v>
      </c>
      <c r="B16713" t="str">
        <f>RIGHT(table1[[#This Row],[Row ID]], 6)</f>
        <v>FIFA23</v>
      </c>
      <c r="C16713">
        <v>263291</v>
      </c>
      <c r="D16713" t="s">
        <v>16596</v>
      </c>
      <c r="E16713">
        <v>20</v>
      </c>
      <c r="F16713" t="s">
        <v>428</v>
      </c>
      <c r="G16713">
        <v>68</v>
      </c>
      <c r="H16713">
        <v>75</v>
      </c>
      <c r="I16713" t="s">
        <v>12104</v>
      </c>
      <c r="J16713">
        <v>2.2999999999999998</v>
      </c>
      <c r="K16713">
        <v>11</v>
      </c>
      <c r="L16713" t="s">
        <v>23</v>
      </c>
      <c r="M16713">
        <v>1</v>
      </c>
      <c r="N16713">
        <v>2</v>
      </c>
      <c r="O16713">
        <v>2</v>
      </c>
      <c r="P16713" t="s">
        <v>43</v>
      </c>
      <c r="Q16713" t="s">
        <v>49</v>
      </c>
      <c r="R16713" t="s">
        <v>62</v>
      </c>
      <c r="S16713" s="1">
        <v>44378</v>
      </c>
      <c r="T16713">
        <v>2026</v>
      </c>
      <c r="U16713">
        <v>186</v>
      </c>
      <c r="V16713">
        <v>85</v>
      </c>
      <c r="W16713">
        <v>4.0999999999999996</v>
      </c>
    </row>
    <row r="16714" spans="1:23" x14ac:dyDescent="0.3">
      <c r="A16714" t="s">
        <v>33658</v>
      </c>
      <c r="B16714" t="str">
        <f>RIGHT(table1[[#This Row],[Row ID]], 6)</f>
        <v>FIFA23</v>
      </c>
      <c r="C16714">
        <v>266160</v>
      </c>
      <c r="D16714" t="s">
        <v>20688</v>
      </c>
      <c r="E16714">
        <v>20</v>
      </c>
      <c r="F16714" t="s">
        <v>80</v>
      </c>
      <c r="G16714">
        <v>64</v>
      </c>
      <c r="H16714">
        <v>77</v>
      </c>
      <c r="I16714" t="s">
        <v>41</v>
      </c>
      <c r="J16714">
        <v>1.3</v>
      </c>
      <c r="K16714">
        <v>15</v>
      </c>
      <c r="L16714" t="s">
        <v>42</v>
      </c>
      <c r="M16714">
        <v>1</v>
      </c>
      <c r="N16714">
        <v>3</v>
      </c>
      <c r="O16714">
        <v>2</v>
      </c>
      <c r="P16714" t="s">
        <v>24</v>
      </c>
      <c r="Q16714" t="s">
        <v>49</v>
      </c>
      <c r="R16714" t="s">
        <v>223</v>
      </c>
      <c r="S16714" s="1">
        <v>44013</v>
      </c>
      <c r="T16714">
        <v>2023</v>
      </c>
      <c r="U16714">
        <v>182</v>
      </c>
      <c r="V16714">
        <v>72</v>
      </c>
      <c r="W16714">
        <v>3.5</v>
      </c>
    </row>
    <row r="16715" spans="1:23" x14ac:dyDescent="0.3">
      <c r="A16715" t="s">
        <v>33659</v>
      </c>
      <c r="B16715" t="str">
        <f>RIGHT(table1[[#This Row],[Row ID]], 6)</f>
        <v>FIFA23</v>
      </c>
      <c r="C16715">
        <v>234835</v>
      </c>
      <c r="D16715" t="s">
        <v>10898</v>
      </c>
      <c r="E16715">
        <v>27</v>
      </c>
      <c r="F16715" t="s">
        <v>35</v>
      </c>
      <c r="G16715">
        <v>77</v>
      </c>
      <c r="H16715">
        <v>80</v>
      </c>
      <c r="I16715" t="s">
        <v>397</v>
      </c>
      <c r="J16715">
        <v>12</v>
      </c>
      <c r="K16715">
        <v>26</v>
      </c>
      <c r="L16715" t="s">
        <v>23</v>
      </c>
      <c r="M16715">
        <v>1</v>
      </c>
      <c r="N16715">
        <v>3</v>
      </c>
      <c r="O16715">
        <v>2</v>
      </c>
      <c r="P16715" t="s">
        <v>43</v>
      </c>
      <c r="Q16715" t="s">
        <v>49</v>
      </c>
      <c r="R16715" t="s">
        <v>77</v>
      </c>
      <c r="S16715" s="1">
        <v>44753</v>
      </c>
      <c r="T16715">
        <v>2026</v>
      </c>
      <c r="U16715">
        <v>190</v>
      </c>
      <c r="V16715">
        <v>78</v>
      </c>
      <c r="W16715">
        <v>26.1</v>
      </c>
    </row>
    <row r="16716" spans="1:23" x14ac:dyDescent="0.3">
      <c r="A16716" t="s">
        <v>33661</v>
      </c>
      <c r="B16716" t="str">
        <f>RIGHT(table1[[#This Row],[Row ID]], 6)</f>
        <v>FIFA23</v>
      </c>
      <c r="C16716">
        <v>230444</v>
      </c>
      <c r="D16716" t="s">
        <v>20690</v>
      </c>
      <c r="E16716">
        <v>26</v>
      </c>
      <c r="F16716" t="s">
        <v>53</v>
      </c>
      <c r="G16716">
        <v>70</v>
      </c>
      <c r="H16716">
        <v>70</v>
      </c>
      <c r="I16716" t="s">
        <v>12620</v>
      </c>
      <c r="J16716">
        <v>1.8</v>
      </c>
      <c r="K16716">
        <v>11</v>
      </c>
      <c r="L16716" t="s">
        <v>23</v>
      </c>
      <c r="M16716">
        <v>1</v>
      </c>
      <c r="N16716">
        <v>4</v>
      </c>
      <c r="O16716">
        <v>3</v>
      </c>
      <c r="P16716" t="s">
        <v>43</v>
      </c>
      <c r="Q16716" t="s">
        <v>49</v>
      </c>
      <c r="R16716" t="s">
        <v>102</v>
      </c>
      <c r="S16716" s="1">
        <v>44732</v>
      </c>
      <c r="T16716">
        <v>2025</v>
      </c>
      <c r="U16716">
        <v>173</v>
      </c>
      <c r="V16716">
        <v>70</v>
      </c>
      <c r="W16716">
        <v>3.4</v>
      </c>
    </row>
    <row r="16717" spans="1:23" x14ac:dyDescent="0.3">
      <c r="A16717" t="s">
        <v>33662</v>
      </c>
      <c r="B16717" t="str">
        <f>RIGHT(table1[[#This Row],[Row ID]], 6)</f>
        <v>FIFA23</v>
      </c>
      <c r="C16717">
        <v>260076</v>
      </c>
      <c r="D16717" t="s">
        <v>20691</v>
      </c>
      <c r="E16717">
        <v>22</v>
      </c>
      <c r="F16717" t="s">
        <v>70</v>
      </c>
      <c r="G16717">
        <v>64</v>
      </c>
      <c r="H16717">
        <v>76</v>
      </c>
      <c r="I16717" t="s">
        <v>571</v>
      </c>
      <c r="J16717">
        <v>1.4</v>
      </c>
      <c r="K16717">
        <v>2</v>
      </c>
      <c r="L16717" t="s">
        <v>23</v>
      </c>
      <c r="M16717">
        <v>1</v>
      </c>
      <c r="N16717">
        <v>3</v>
      </c>
      <c r="O16717">
        <v>2</v>
      </c>
      <c r="P16717" t="s">
        <v>43</v>
      </c>
      <c r="Q16717" t="s">
        <v>49</v>
      </c>
      <c r="R16717" t="s">
        <v>62</v>
      </c>
      <c r="S16717" s="1">
        <v>43658</v>
      </c>
      <c r="T16717">
        <v>2025</v>
      </c>
      <c r="U16717">
        <v>185</v>
      </c>
      <c r="V16717">
        <v>78</v>
      </c>
      <c r="W16717">
        <v>2.4</v>
      </c>
    </row>
    <row r="16718" spans="1:23" x14ac:dyDescent="0.3">
      <c r="A16718" t="s">
        <v>33664</v>
      </c>
      <c r="B16718" t="str">
        <f>RIGHT(table1[[#This Row],[Row ID]], 6)</f>
        <v>FIFA23</v>
      </c>
      <c r="C16718">
        <v>259796</v>
      </c>
      <c r="D16718" t="s">
        <v>20692</v>
      </c>
      <c r="E16718">
        <v>26</v>
      </c>
      <c r="F16718" t="s">
        <v>10237</v>
      </c>
      <c r="G16718">
        <v>67</v>
      </c>
      <c r="H16718">
        <v>68</v>
      </c>
      <c r="I16718" t="s">
        <v>19912</v>
      </c>
      <c r="J16718">
        <v>1.2</v>
      </c>
      <c r="K16718">
        <v>500</v>
      </c>
      <c r="L16718" t="s">
        <v>23</v>
      </c>
      <c r="M16718">
        <v>1</v>
      </c>
      <c r="N16718">
        <v>3</v>
      </c>
      <c r="O16718">
        <v>3</v>
      </c>
      <c r="P16718" t="s">
        <v>24</v>
      </c>
      <c r="Q16718" t="s">
        <v>49</v>
      </c>
      <c r="R16718" t="s">
        <v>44</v>
      </c>
      <c r="S16718" s="1">
        <v>43831</v>
      </c>
      <c r="T16718">
        <v>2022</v>
      </c>
      <c r="U16718">
        <v>172</v>
      </c>
      <c r="V16718">
        <v>67</v>
      </c>
      <c r="W16718">
        <v>2.7</v>
      </c>
    </row>
    <row r="16719" spans="1:23" x14ac:dyDescent="0.3">
      <c r="A16719" t="s">
        <v>33665</v>
      </c>
      <c r="B16719" t="str">
        <f>RIGHT(table1[[#This Row],[Row ID]], 6)</f>
        <v>FIFA23</v>
      </c>
      <c r="C16719">
        <v>200607</v>
      </c>
      <c r="D16719" t="s">
        <v>10758</v>
      </c>
      <c r="E16719">
        <v>32</v>
      </c>
      <c r="F16719" t="s">
        <v>65</v>
      </c>
      <c r="G16719">
        <v>72</v>
      </c>
      <c r="H16719">
        <v>72</v>
      </c>
      <c r="I16719" t="s">
        <v>1377</v>
      </c>
      <c r="J16719">
        <v>1.5</v>
      </c>
      <c r="K16719">
        <v>9</v>
      </c>
      <c r="L16719" t="s">
        <v>23</v>
      </c>
      <c r="M16719">
        <v>1</v>
      </c>
      <c r="N16719">
        <v>3</v>
      </c>
      <c r="O16719">
        <v>2</v>
      </c>
      <c r="P16719" t="s">
        <v>43</v>
      </c>
      <c r="Q16719" t="s">
        <v>25</v>
      </c>
      <c r="R16719" t="s">
        <v>77</v>
      </c>
      <c r="S16719" s="1">
        <v>44378</v>
      </c>
      <c r="T16719">
        <v>2023</v>
      </c>
      <c r="U16719">
        <v>188</v>
      </c>
      <c r="V16719">
        <v>77</v>
      </c>
      <c r="W16719">
        <v>2.4</v>
      </c>
    </row>
    <row r="16720" spans="1:23" x14ac:dyDescent="0.3">
      <c r="A16720" t="s">
        <v>33666</v>
      </c>
      <c r="B16720" t="str">
        <f>RIGHT(table1[[#This Row],[Row ID]], 6)</f>
        <v>FIFA23</v>
      </c>
      <c r="C16720">
        <v>261971</v>
      </c>
      <c r="D16720" t="s">
        <v>20693</v>
      </c>
      <c r="E16720">
        <v>19</v>
      </c>
      <c r="F16720" t="s">
        <v>305</v>
      </c>
      <c r="G16720">
        <v>64</v>
      </c>
      <c r="H16720">
        <v>83</v>
      </c>
      <c r="I16720" t="s">
        <v>12759</v>
      </c>
      <c r="J16720">
        <v>1.5</v>
      </c>
      <c r="K16720">
        <v>500</v>
      </c>
      <c r="L16720" t="s">
        <v>23</v>
      </c>
      <c r="M16720">
        <v>1</v>
      </c>
      <c r="N16720">
        <v>3</v>
      </c>
      <c r="O16720">
        <v>4</v>
      </c>
      <c r="P16720" t="s">
        <v>1152</v>
      </c>
      <c r="Q16720" t="s">
        <v>49</v>
      </c>
      <c r="R16720" t="s">
        <v>62</v>
      </c>
      <c r="S16720" s="1">
        <v>44197</v>
      </c>
      <c r="T16720">
        <v>2023</v>
      </c>
      <c r="U16720">
        <v>175</v>
      </c>
      <c r="V16720">
        <v>73</v>
      </c>
      <c r="W16720">
        <v>4.2</v>
      </c>
    </row>
    <row r="16721" spans="1:23" x14ac:dyDescent="0.3">
      <c r="A16721" t="s">
        <v>33667</v>
      </c>
      <c r="B16721" t="str">
        <f>RIGHT(table1[[#This Row],[Row ID]], 6)</f>
        <v>FIFA23</v>
      </c>
      <c r="C16721">
        <v>255061</v>
      </c>
      <c r="D16721" t="s">
        <v>20694</v>
      </c>
      <c r="E16721">
        <v>21</v>
      </c>
      <c r="F16721" t="s">
        <v>178</v>
      </c>
      <c r="G16721">
        <v>67</v>
      </c>
      <c r="H16721">
        <v>79</v>
      </c>
      <c r="I16721" t="s">
        <v>19838</v>
      </c>
      <c r="J16721">
        <v>2.5</v>
      </c>
      <c r="K16721">
        <v>500</v>
      </c>
      <c r="L16721" t="s">
        <v>23</v>
      </c>
      <c r="M16721">
        <v>1</v>
      </c>
      <c r="N16721">
        <v>3</v>
      </c>
      <c r="O16721">
        <v>4</v>
      </c>
      <c r="P16721" t="s">
        <v>43</v>
      </c>
      <c r="Q16721" t="s">
        <v>49</v>
      </c>
      <c r="R16721" t="s">
        <v>423</v>
      </c>
      <c r="S16721" s="1">
        <v>43831</v>
      </c>
      <c r="T16721">
        <v>2022</v>
      </c>
      <c r="U16721">
        <v>168</v>
      </c>
      <c r="V16721">
        <v>66</v>
      </c>
      <c r="W16721">
        <v>5.9</v>
      </c>
    </row>
    <row r="16722" spans="1:23" x14ac:dyDescent="0.3">
      <c r="A16722" t="s">
        <v>33668</v>
      </c>
      <c r="B16722" t="str">
        <f>RIGHT(table1[[#This Row],[Row ID]], 6)</f>
        <v>FIFA23</v>
      </c>
      <c r="C16722">
        <v>230021</v>
      </c>
      <c r="D16722" t="s">
        <v>11376</v>
      </c>
      <c r="E16722">
        <v>26</v>
      </c>
      <c r="F16722" t="s">
        <v>178</v>
      </c>
      <c r="G16722">
        <v>78</v>
      </c>
      <c r="H16722">
        <v>81</v>
      </c>
      <c r="I16722" t="s">
        <v>12085</v>
      </c>
      <c r="J16722">
        <v>16.5</v>
      </c>
      <c r="K16722">
        <v>24</v>
      </c>
      <c r="L16722" t="s">
        <v>23</v>
      </c>
      <c r="M16722">
        <v>1</v>
      </c>
      <c r="N16722">
        <v>2</v>
      </c>
      <c r="O16722">
        <v>2</v>
      </c>
      <c r="P16722" t="s">
        <v>76</v>
      </c>
      <c r="Q16722" t="s">
        <v>49</v>
      </c>
      <c r="R16722" t="s">
        <v>77</v>
      </c>
      <c r="S16722" s="1">
        <v>43657</v>
      </c>
      <c r="T16722">
        <v>2026</v>
      </c>
      <c r="U16722">
        <v>184</v>
      </c>
      <c r="V16722">
        <v>80</v>
      </c>
      <c r="W16722">
        <v>35.9</v>
      </c>
    </row>
    <row r="16723" spans="1:23" x14ac:dyDescent="0.3">
      <c r="A16723" t="s">
        <v>33669</v>
      </c>
      <c r="B16723" t="str">
        <f>RIGHT(table1[[#This Row],[Row ID]], 6)</f>
        <v>FIFA23</v>
      </c>
      <c r="C16723">
        <v>254225</v>
      </c>
      <c r="D16723" t="s">
        <v>10409</v>
      </c>
      <c r="E16723">
        <v>23</v>
      </c>
      <c r="F16723" t="s">
        <v>53</v>
      </c>
      <c r="G16723">
        <v>68</v>
      </c>
      <c r="H16723">
        <v>74</v>
      </c>
      <c r="I16723" t="s">
        <v>4156</v>
      </c>
      <c r="J16723">
        <v>1.9</v>
      </c>
      <c r="K16723">
        <v>4</v>
      </c>
      <c r="L16723" t="s">
        <v>23</v>
      </c>
      <c r="M16723">
        <v>1</v>
      </c>
      <c r="N16723">
        <v>4</v>
      </c>
      <c r="O16723">
        <v>3</v>
      </c>
      <c r="P16723" t="s">
        <v>43</v>
      </c>
      <c r="Q16723" t="s">
        <v>49</v>
      </c>
      <c r="R16723" t="s">
        <v>44</v>
      </c>
      <c r="S16723" s="1">
        <v>43710</v>
      </c>
      <c r="T16723">
        <v>2023</v>
      </c>
      <c r="U16723">
        <v>171</v>
      </c>
      <c r="V16723">
        <v>64</v>
      </c>
      <c r="W16723">
        <v>4.4000000000000004</v>
      </c>
    </row>
    <row r="16724" spans="1:23" x14ac:dyDescent="0.3">
      <c r="A16724" t="s">
        <v>33670</v>
      </c>
      <c r="B16724" t="str">
        <f>RIGHT(table1[[#This Row],[Row ID]], 6)</f>
        <v>FIFA23</v>
      </c>
      <c r="C16724">
        <v>262794</v>
      </c>
      <c r="D16724" t="s">
        <v>20695</v>
      </c>
      <c r="E16724">
        <v>21</v>
      </c>
      <c r="F16724" t="s">
        <v>158</v>
      </c>
      <c r="G16724">
        <v>65</v>
      </c>
      <c r="H16724">
        <v>73</v>
      </c>
      <c r="I16724" t="s">
        <v>14696</v>
      </c>
      <c r="J16724">
        <v>1.5</v>
      </c>
      <c r="K16724">
        <v>2</v>
      </c>
      <c r="L16724" t="s">
        <v>23</v>
      </c>
      <c r="M16724">
        <v>1</v>
      </c>
      <c r="N16724">
        <v>3</v>
      </c>
      <c r="O16724">
        <v>2</v>
      </c>
      <c r="P16724" t="s">
        <v>43</v>
      </c>
      <c r="Q16724" t="s">
        <v>49</v>
      </c>
      <c r="R16724" t="s">
        <v>107</v>
      </c>
      <c r="S16724" s="1">
        <v>44378</v>
      </c>
      <c r="T16724">
        <v>2026</v>
      </c>
      <c r="U16724">
        <v>184</v>
      </c>
      <c r="V16724">
        <v>76</v>
      </c>
      <c r="W16724">
        <v>2.2000000000000002</v>
      </c>
    </row>
    <row r="16725" spans="1:23" x14ac:dyDescent="0.3">
      <c r="A16725" t="s">
        <v>33671</v>
      </c>
      <c r="B16725" t="str">
        <f>RIGHT(table1[[#This Row],[Row ID]], 6)</f>
        <v>FIFA23</v>
      </c>
      <c r="C16725">
        <v>253278</v>
      </c>
      <c r="D16725" t="s">
        <v>10222</v>
      </c>
      <c r="E16725">
        <v>23</v>
      </c>
      <c r="F16725" t="s">
        <v>21</v>
      </c>
      <c r="G16725">
        <v>69</v>
      </c>
      <c r="H16725">
        <v>75</v>
      </c>
      <c r="I16725" t="s">
        <v>12091</v>
      </c>
      <c r="J16725">
        <v>2</v>
      </c>
      <c r="K16725">
        <v>5</v>
      </c>
      <c r="L16725" t="s">
        <v>42</v>
      </c>
      <c r="M16725">
        <v>1</v>
      </c>
      <c r="N16725">
        <v>2</v>
      </c>
      <c r="O16725">
        <v>2</v>
      </c>
      <c r="P16725" t="s">
        <v>859</v>
      </c>
      <c r="Q16725" t="s">
        <v>49</v>
      </c>
      <c r="R16725" t="s">
        <v>82</v>
      </c>
      <c r="S16725" s="1">
        <v>44564</v>
      </c>
      <c r="T16725">
        <v>2022</v>
      </c>
      <c r="U16725">
        <v>183</v>
      </c>
      <c r="V16725">
        <v>77</v>
      </c>
      <c r="W16725">
        <v>3.8</v>
      </c>
    </row>
    <row r="16726" spans="1:23" x14ac:dyDescent="0.3">
      <c r="A16726" t="s">
        <v>33675</v>
      </c>
      <c r="B16726" t="str">
        <f>RIGHT(table1[[#This Row],[Row ID]], 6)</f>
        <v>FIFA23</v>
      </c>
      <c r="C16726">
        <v>204233</v>
      </c>
      <c r="D16726" t="s">
        <v>10850</v>
      </c>
      <c r="E16726">
        <v>24</v>
      </c>
      <c r="F16726" t="s">
        <v>29</v>
      </c>
      <c r="G16726">
        <v>72</v>
      </c>
      <c r="H16726">
        <v>74</v>
      </c>
      <c r="I16726" t="s">
        <v>252</v>
      </c>
      <c r="J16726">
        <v>3</v>
      </c>
      <c r="K16726">
        <v>56</v>
      </c>
      <c r="L16726" t="s">
        <v>23</v>
      </c>
      <c r="M16726">
        <v>1</v>
      </c>
      <c r="N16726">
        <v>5</v>
      </c>
      <c r="O16726">
        <v>4</v>
      </c>
      <c r="P16726" t="s">
        <v>43</v>
      </c>
      <c r="Q16726" t="s">
        <v>25</v>
      </c>
      <c r="R16726" t="s">
        <v>223</v>
      </c>
      <c r="S16726" s="1">
        <v>41571</v>
      </c>
      <c r="T16726">
        <v>2022</v>
      </c>
      <c r="U16726">
        <v>173</v>
      </c>
      <c r="V16726">
        <v>66</v>
      </c>
      <c r="W16726">
        <v>5.8</v>
      </c>
    </row>
    <row r="16727" spans="1:23" x14ac:dyDescent="0.3">
      <c r="A16727" t="s">
        <v>33676</v>
      </c>
      <c r="B16727" t="str">
        <f>RIGHT(table1[[#This Row],[Row ID]], 6)</f>
        <v>FIFA23</v>
      </c>
      <c r="C16727">
        <v>254289</v>
      </c>
      <c r="D16727" t="s">
        <v>20699</v>
      </c>
      <c r="E16727">
        <v>24</v>
      </c>
      <c r="F16727" t="s">
        <v>1228</v>
      </c>
      <c r="G16727">
        <v>65</v>
      </c>
      <c r="H16727">
        <v>70</v>
      </c>
      <c r="I16727" t="s">
        <v>20700</v>
      </c>
      <c r="J16727">
        <v>1</v>
      </c>
      <c r="K16727">
        <v>1</v>
      </c>
      <c r="L16727" t="s">
        <v>23</v>
      </c>
      <c r="M16727">
        <v>1</v>
      </c>
      <c r="N16727">
        <v>3</v>
      </c>
      <c r="O16727">
        <v>2</v>
      </c>
      <c r="P16727" t="s">
        <v>43</v>
      </c>
      <c r="Q16727" t="s">
        <v>49</v>
      </c>
      <c r="R16727" t="s">
        <v>107</v>
      </c>
      <c r="S16727" s="1">
        <v>44372</v>
      </c>
      <c r="T16727">
        <v>2024</v>
      </c>
      <c r="U16727">
        <v>183</v>
      </c>
      <c r="V16727">
        <v>75</v>
      </c>
      <c r="W16727">
        <v>1.4</v>
      </c>
    </row>
    <row r="16728" spans="1:23" x14ac:dyDescent="0.3">
      <c r="A16728" t="s">
        <v>33678</v>
      </c>
      <c r="B16728" t="str">
        <f>RIGHT(table1[[#This Row],[Row ID]], 6)</f>
        <v>FIFA23</v>
      </c>
      <c r="C16728">
        <v>232207</v>
      </c>
      <c r="D16728" t="s">
        <v>11133</v>
      </c>
      <c r="E16728">
        <v>23</v>
      </c>
      <c r="F16728" t="s">
        <v>96</v>
      </c>
      <c r="G16728">
        <v>71</v>
      </c>
      <c r="H16728">
        <v>78</v>
      </c>
      <c r="I16728" t="s">
        <v>12054</v>
      </c>
      <c r="J16728">
        <v>3.8</v>
      </c>
      <c r="K16728">
        <v>27</v>
      </c>
      <c r="L16728" t="s">
        <v>23</v>
      </c>
      <c r="M16728">
        <v>1</v>
      </c>
      <c r="N16728">
        <v>3</v>
      </c>
      <c r="O16728">
        <v>3</v>
      </c>
      <c r="P16728" t="s">
        <v>101</v>
      </c>
      <c r="Q16728" t="s">
        <v>25</v>
      </c>
      <c r="R16728" t="s">
        <v>62</v>
      </c>
      <c r="S16728" s="1">
        <v>43657</v>
      </c>
      <c r="T16728">
        <v>2022</v>
      </c>
      <c r="U16728">
        <v>190</v>
      </c>
      <c r="V16728">
        <v>88</v>
      </c>
      <c r="W16728">
        <v>8.6</v>
      </c>
    </row>
    <row r="16729" spans="1:23" x14ac:dyDescent="0.3">
      <c r="A16729" t="s">
        <v>33680</v>
      </c>
      <c r="B16729" t="str">
        <f>RIGHT(table1[[#This Row],[Row ID]], 6)</f>
        <v>FIFA23</v>
      </c>
      <c r="C16729">
        <v>225557</v>
      </c>
      <c r="D16729" t="s">
        <v>20703</v>
      </c>
      <c r="E16729">
        <v>24</v>
      </c>
      <c r="F16729" t="s">
        <v>480</v>
      </c>
      <c r="G16729">
        <v>64</v>
      </c>
      <c r="H16729">
        <v>71</v>
      </c>
      <c r="I16729" t="s">
        <v>14054</v>
      </c>
      <c r="J16729">
        <v>1.1000000000000001</v>
      </c>
      <c r="K16729">
        <v>2</v>
      </c>
      <c r="L16729" t="s">
        <v>23</v>
      </c>
      <c r="M16729">
        <v>1</v>
      </c>
      <c r="N16729">
        <v>3</v>
      </c>
      <c r="O16729">
        <v>2</v>
      </c>
      <c r="P16729" t="s">
        <v>43</v>
      </c>
      <c r="Q16729" t="s">
        <v>25</v>
      </c>
      <c r="R16729" t="s">
        <v>107</v>
      </c>
      <c r="S16729" s="1">
        <v>44226</v>
      </c>
      <c r="T16729">
        <v>2023</v>
      </c>
      <c r="U16729">
        <v>184</v>
      </c>
      <c r="V16729">
        <v>74</v>
      </c>
      <c r="W16729">
        <v>2.1</v>
      </c>
    </row>
    <row r="16730" spans="1:23" x14ac:dyDescent="0.3">
      <c r="A16730" t="s">
        <v>33681</v>
      </c>
      <c r="B16730" t="str">
        <f>RIGHT(table1[[#This Row],[Row ID]], 6)</f>
        <v>FIFA23</v>
      </c>
      <c r="C16730">
        <v>259119</v>
      </c>
      <c r="D16730" t="s">
        <v>6237</v>
      </c>
      <c r="E16730">
        <v>19</v>
      </c>
      <c r="F16730" t="s">
        <v>791</v>
      </c>
      <c r="G16730">
        <v>70</v>
      </c>
      <c r="H16730">
        <v>81</v>
      </c>
      <c r="I16730" t="s">
        <v>724</v>
      </c>
      <c r="J16730">
        <v>3.2</v>
      </c>
      <c r="K16730">
        <v>3</v>
      </c>
      <c r="L16730" t="s">
        <v>23</v>
      </c>
      <c r="M16730">
        <v>1</v>
      </c>
      <c r="N16730">
        <v>3</v>
      </c>
      <c r="O16730">
        <v>2</v>
      </c>
      <c r="P16730" t="s">
        <v>76</v>
      </c>
      <c r="Q16730" t="s">
        <v>49</v>
      </c>
      <c r="R16730" t="s">
        <v>62</v>
      </c>
      <c r="S16730" s="1">
        <v>44013</v>
      </c>
      <c r="T16730">
        <v>2026</v>
      </c>
      <c r="U16730">
        <v>185</v>
      </c>
      <c r="V16730">
        <v>78</v>
      </c>
      <c r="W16730">
        <v>6.4</v>
      </c>
    </row>
    <row r="16731" spans="1:23" x14ac:dyDescent="0.3">
      <c r="A16731" t="s">
        <v>33682</v>
      </c>
      <c r="B16731" t="str">
        <f>RIGHT(table1[[#This Row],[Row ID]], 6)</f>
        <v>FIFA23</v>
      </c>
      <c r="C16731">
        <v>247679</v>
      </c>
      <c r="D16731" t="s">
        <v>17252</v>
      </c>
      <c r="E16731">
        <v>21</v>
      </c>
      <c r="F16731" t="s">
        <v>474</v>
      </c>
      <c r="G16731">
        <v>66</v>
      </c>
      <c r="H16731">
        <v>74</v>
      </c>
      <c r="I16731" t="s">
        <v>12262</v>
      </c>
      <c r="J16731">
        <v>1.9</v>
      </c>
      <c r="K16731">
        <v>4</v>
      </c>
      <c r="L16731" t="s">
        <v>23</v>
      </c>
      <c r="M16731">
        <v>1</v>
      </c>
      <c r="N16731">
        <v>3</v>
      </c>
      <c r="O16731">
        <v>3</v>
      </c>
      <c r="P16731" t="s">
        <v>43</v>
      </c>
      <c r="Q16731" t="s">
        <v>49</v>
      </c>
      <c r="R16731" t="s">
        <v>62</v>
      </c>
      <c r="S16731" s="1">
        <v>44775</v>
      </c>
      <c r="T16731">
        <v>2026</v>
      </c>
      <c r="U16731">
        <v>193</v>
      </c>
      <c r="V16731">
        <v>85</v>
      </c>
      <c r="W16731">
        <v>3.2</v>
      </c>
    </row>
    <row r="16732" spans="1:23" x14ac:dyDescent="0.3">
      <c r="A16732" t="s">
        <v>33683</v>
      </c>
      <c r="B16732" t="str">
        <f>RIGHT(table1[[#This Row],[Row ID]], 6)</f>
        <v>FIFA23</v>
      </c>
      <c r="C16732">
        <v>256944</v>
      </c>
      <c r="D16732" t="s">
        <v>20704</v>
      </c>
      <c r="E16732">
        <v>20</v>
      </c>
      <c r="F16732" t="s">
        <v>65</v>
      </c>
      <c r="G16732">
        <v>65</v>
      </c>
      <c r="H16732">
        <v>78</v>
      </c>
      <c r="I16732" t="s">
        <v>1140</v>
      </c>
      <c r="J16732">
        <v>1.7</v>
      </c>
      <c r="K16732">
        <v>4</v>
      </c>
      <c r="L16732" t="s">
        <v>23</v>
      </c>
      <c r="M16732">
        <v>1</v>
      </c>
      <c r="N16732">
        <v>3</v>
      </c>
      <c r="O16732">
        <v>2</v>
      </c>
      <c r="P16732" t="s">
        <v>43</v>
      </c>
      <c r="Q16732" t="s">
        <v>49</v>
      </c>
      <c r="R16732" t="s">
        <v>223</v>
      </c>
      <c r="S16732" s="1">
        <v>44743</v>
      </c>
      <c r="T16732">
        <v>2026</v>
      </c>
      <c r="U16732">
        <v>179</v>
      </c>
      <c r="V16732">
        <v>71</v>
      </c>
      <c r="W16732">
        <v>3.6</v>
      </c>
    </row>
    <row r="16733" spans="1:23" x14ac:dyDescent="0.3">
      <c r="A16733" t="s">
        <v>33684</v>
      </c>
      <c r="B16733" t="str">
        <f>RIGHT(table1[[#This Row],[Row ID]], 6)</f>
        <v>FIFA23</v>
      </c>
      <c r="C16733">
        <v>199559</v>
      </c>
      <c r="D16733" t="s">
        <v>11018</v>
      </c>
      <c r="E16733">
        <v>30</v>
      </c>
      <c r="F16733" t="s">
        <v>105</v>
      </c>
      <c r="G16733">
        <v>70</v>
      </c>
      <c r="H16733">
        <v>70</v>
      </c>
      <c r="I16733" t="s">
        <v>418</v>
      </c>
      <c r="J16733">
        <v>1.6</v>
      </c>
      <c r="K16733">
        <v>4</v>
      </c>
      <c r="L16733" t="s">
        <v>23</v>
      </c>
      <c r="M16733">
        <v>2</v>
      </c>
      <c r="N16733">
        <v>3</v>
      </c>
      <c r="O16733">
        <v>3</v>
      </c>
      <c r="P16733" t="s">
        <v>43</v>
      </c>
      <c r="Q16733" t="s">
        <v>49</v>
      </c>
      <c r="R16733" t="s">
        <v>102</v>
      </c>
      <c r="S16733" s="1">
        <v>44075</v>
      </c>
      <c r="T16733">
        <v>2024</v>
      </c>
      <c r="U16733">
        <v>186</v>
      </c>
      <c r="V16733">
        <v>85</v>
      </c>
      <c r="W16733">
        <v>2.6</v>
      </c>
    </row>
    <row r="16734" spans="1:23" x14ac:dyDescent="0.3">
      <c r="A16734" t="s">
        <v>33685</v>
      </c>
      <c r="B16734" t="str">
        <f>RIGHT(table1[[#This Row],[Row ID]], 6)</f>
        <v>FIFA23</v>
      </c>
      <c r="C16734">
        <v>213829</v>
      </c>
      <c r="D16734" t="s">
        <v>10513</v>
      </c>
      <c r="E16734">
        <v>26</v>
      </c>
      <c r="F16734" t="s">
        <v>105</v>
      </c>
      <c r="G16734">
        <v>70</v>
      </c>
      <c r="H16734">
        <v>72</v>
      </c>
      <c r="I16734" t="s">
        <v>19540</v>
      </c>
      <c r="J16734">
        <v>2</v>
      </c>
      <c r="K16734">
        <v>3</v>
      </c>
      <c r="L16734" t="s">
        <v>23</v>
      </c>
      <c r="M16734">
        <v>1</v>
      </c>
      <c r="N16734">
        <v>3</v>
      </c>
      <c r="O16734">
        <v>3</v>
      </c>
      <c r="P16734" t="s">
        <v>43</v>
      </c>
      <c r="Q16734" t="s">
        <v>49</v>
      </c>
      <c r="R16734" t="s">
        <v>26</v>
      </c>
      <c r="S16734" s="1">
        <v>44744</v>
      </c>
      <c r="T16734">
        <v>2026</v>
      </c>
      <c r="U16734">
        <v>194</v>
      </c>
      <c r="V16734">
        <v>91</v>
      </c>
      <c r="W16734">
        <v>3.3</v>
      </c>
    </row>
    <row r="16735" spans="1:23" x14ac:dyDescent="0.3">
      <c r="A16735" t="s">
        <v>33686</v>
      </c>
      <c r="B16735" t="str">
        <f>RIGHT(table1[[#This Row],[Row ID]], 6)</f>
        <v>FIFA23</v>
      </c>
      <c r="C16735">
        <v>265733</v>
      </c>
      <c r="D16735" t="s">
        <v>20705</v>
      </c>
      <c r="E16735">
        <v>19</v>
      </c>
      <c r="F16735" t="s">
        <v>1658</v>
      </c>
      <c r="G16735">
        <v>64</v>
      </c>
      <c r="H16735">
        <v>77</v>
      </c>
      <c r="I16735" t="s">
        <v>1473</v>
      </c>
      <c r="J16735">
        <v>1.4</v>
      </c>
      <c r="K16735">
        <v>4</v>
      </c>
      <c r="L16735" t="s">
        <v>23</v>
      </c>
      <c r="M16735">
        <v>1</v>
      </c>
      <c r="N16735">
        <v>3</v>
      </c>
      <c r="O16735">
        <v>2</v>
      </c>
      <c r="P16735" t="s">
        <v>24</v>
      </c>
      <c r="Q16735" t="s">
        <v>49</v>
      </c>
      <c r="R16735" t="s">
        <v>62</v>
      </c>
      <c r="S16735" s="1">
        <v>44533</v>
      </c>
      <c r="T16735">
        <v>2022</v>
      </c>
      <c r="U16735">
        <v>188</v>
      </c>
      <c r="V16735">
        <v>78</v>
      </c>
      <c r="W16735">
        <v>4</v>
      </c>
    </row>
    <row r="16736" spans="1:23" x14ac:dyDescent="0.3">
      <c r="A16736" t="s">
        <v>33687</v>
      </c>
      <c r="B16736" t="str">
        <f>RIGHT(table1[[#This Row],[Row ID]], 6)</f>
        <v>FIFA23</v>
      </c>
      <c r="C16736">
        <v>260145</v>
      </c>
      <c r="D16736" t="s">
        <v>20706</v>
      </c>
      <c r="E16736">
        <v>17</v>
      </c>
      <c r="F16736" t="s">
        <v>123</v>
      </c>
      <c r="G16736">
        <v>64</v>
      </c>
      <c r="H16736">
        <v>81</v>
      </c>
      <c r="I16736" t="s">
        <v>620</v>
      </c>
      <c r="J16736">
        <v>1.5</v>
      </c>
      <c r="K16736">
        <v>2</v>
      </c>
      <c r="L16736" t="s">
        <v>42</v>
      </c>
      <c r="M16736">
        <v>1</v>
      </c>
      <c r="N16736">
        <v>3</v>
      </c>
      <c r="O16736">
        <v>3</v>
      </c>
      <c r="P16736" t="s">
        <v>24</v>
      </c>
      <c r="Q16736" t="s">
        <v>49</v>
      </c>
      <c r="R16736" t="s">
        <v>62</v>
      </c>
      <c r="S16736" s="1">
        <v>44133</v>
      </c>
      <c r="T16736">
        <v>2023</v>
      </c>
      <c r="U16736">
        <v>174</v>
      </c>
      <c r="V16736">
        <v>65</v>
      </c>
      <c r="W16736">
        <v>3.8</v>
      </c>
    </row>
    <row r="16737" spans="1:23" x14ac:dyDescent="0.3">
      <c r="A16737" t="s">
        <v>33689</v>
      </c>
      <c r="B16737" t="str">
        <f>RIGHT(table1[[#This Row],[Row ID]], 6)</f>
        <v>FIFA23</v>
      </c>
      <c r="C16737">
        <v>259406</v>
      </c>
      <c r="D16737" t="s">
        <v>20708</v>
      </c>
      <c r="E16737">
        <v>19</v>
      </c>
      <c r="F16737" t="s">
        <v>353</v>
      </c>
      <c r="G16737">
        <v>66</v>
      </c>
      <c r="H16737">
        <v>80</v>
      </c>
      <c r="I16737" t="s">
        <v>677</v>
      </c>
      <c r="J16737">
        <v>2</v>
      </c>
      <c r="K16737">
        <v>13</v>
      </c>
      <c r="L16737" t="s">
        <v>23</v>
      </c>
      <c r="M16737">
        <v>1</v>
      </c>
      <c r="N16737">
        <v>3</v>
      </c>
      <c r="O16737">
        <v>3</v>
      </c>
      <c r="P16737" t="s">
        <v>43</v>
      </c>
      <c r="Q16737" t="s">
        <v>49</v>
      </c>
      <c r="R16737" t="s">
        <v>223</v>
      </c>
      <c r="S16737" s="1">
        <v>44013</v>
      </c>
      <c r="T16737">
        <v>2022</v>
      </c>
      <c r="U16737">
        <v>179</v>
      </c>
      <c r="V16737">
        <v>67</v>
      </c>
      <c r="W16737">
        <v>5.0999999999999996</v>
      </c>
    </row>
    <row r="16738" spans="1:23" x14ac:dyDescent="0.3">
      <c r="A16738" t="s">
        <v>33690</v>
      </c>
      <c r="B16738" t="str">
        <f>RIGHT(table1[[#This Row],[Row ID]], 6)</f>
        <v>FIFA23</v>
      </c>
      <c r="C16738">
        <v>244558</v>
      </c>
      <c r="D16738" t="s">
        <v>17017</v>
      </c>
      <c r="E16738">
        <v>21</v>
      </c>
      <c r="F16738" t="s">
        <v>353</v>
      </c>
      <c r="G16738">
        <v>66</v>
      </c>
      <c r="H16738">
        <v>77</v>
      </c>
      <c r="I16738" t="s">
        <v>8516</v>
      </c>
      <c r="J16738">
        <v>1.8</v>
      </c>
      <c r="K16738">
        <v>3</v>
      </c>
      <c r="L16738" t="s">
        <v>23</v>
      </c>
      <c r="M16738">
        <v>1</v>
      </c>
      <c r="N16738">
        <v>3</v>
      </c>
      <c r="O16738">
        <v>2</v>
      </c>
      <c r="P16738" t="s">
        <v>76</v>
      </c>
      <c r="Q16738" t="s">
        <v>25</v>
      </c>
      <c r="R16738" t="s">
        <v>62</v>
      </c>
      <c r="S16738" s="1">
        <v>44013</v>
      </c>
      <c r="T16738">
        <v>2024</v>
      </c>
      <c r="U16738">
        <v>172</v>
      </c>
      <c r="V16738">
        <v>68</v>
      </c>
      <c r="W16738">
        <v>3.4</v>
      </c>
    </row>
    <row r="16739" spans="1:23" x14ac:dyDescent="0.3">
      <c r="A16739" t="s">
        <v>33691</v>
      </c>
      <c r="B16739" t="str">
        <f>RIGHT(table1[[#This Row],[Row ID]], 6)</f>
        <v>FIFA23</v>
      </c>
      <c r="C16739">
        <v>245863</v>
      </c>
      <c r="D16739" t="s">
        <v>20709</v>
      </c>
      <c r="E16739">
        <v>22</v>
      </c>
      <c r="F16739" t="s">
        <v>40</v>
      </c>
      <c r="G16739">
        <v>66</v>
      </c>
      <c r="H16739">
        <v>75</v>
      </c>
      <c r="I16739" t="s">
        <v>6092</v>
      </c>
      <c r="J16739">
        <v>1.8</v>
      </c>
      <c r="K16739">
        <v>4</v>
      </c>
      <c r="L16739" t="s">
        <v>23</v>
      </c>
      <c r="M16739">
        <v>1</v>
      </c>
      <c r="N16739">
        <v>2</v>
      </c>
      <c r="O16739">
        <v>2</v>
      </c>
      <c r="P16739" t="s">
        <v>76</v>
      </c>
      <c r="Q16739" t="s">
        <v>49</v>
      </c>
      <c r="R16739" t="s">
        <v>107</v>
      </c>
      <c r="S16739" s="1">
        <v>44406</v>
      </c>
      <c r="T16739">
        <v>2024</v>
      </c>
      <c r="U16739">
        <v>179</v>
      </c>
      <c r="V16739">
        <v>75</v>
      </c>
      <c r="W16739">
        <v>3.6</v>
      </c>
    </row>
    <row r="16740" spans="1:23" x14ac:dyDescent="0.3">
      <c r="A16740" t="s">
        <v>33692</v>
      </c>
      <c r="B16740" t="str">
        <f>RIGHT(table1[[#This Row],[Row ID]], 6)</f>
        <v>FIFA23</v>
      </c>
      <c r="C16740">
        <v>255169</v>
      </c>
      <c r="D16740" t="s">
        <v>20710</v>
      </c>
      <c r="E16740">
        <v>30</v>
      </c>
      <c r="F16740" t="s">
        <v>1067</v>
      </c>
      <c r="G16740">
        <v>68</v>
      </c>
      <c r="H16740">
        <v>68</v>
      </c>
      <c r="I16740" t="s">
        <v>12082</v>
      </c>
      <c r="J16740">
        <v>1.2</v>
      </c>
      <c r="K16740">
        <v>500</v>
      </c>
      <c r="L16740" t="s">
        <v>23</v>
      </c>
      <c r="M16740">
        <v>1</v>
      </c>
      <c r="N16740">
        <v>4</v>
      </c>
      <c r="O16740">
        <v>3</v>
      </c>
      <c r="P16740" t="s">
        <v>116</v>
      </c>
      <c r="Q16740" t="s">
        <v>49</v>
      </c>
      <c r="R16740" t="s">
        <v>62</v>
      </c>
      <c r="S16740" s="1">
        <v>43831</v>
      </c>
      <c r="T16740">
        <v>2025</v>
      </c>
      <c r="U16740">
        <v>178</v>
      </c>
      <c r="V16740">
        <v>83</v>
      </c>
      <c r="W16740">
        <v>2.6</v>
      </c>
    </row>
    <row r="16741" spans="1:23" x14ac:dyDescent="0.3">
      <c r="A16741" t="s">
        <v>33693</v>
      </c>
      <c r="B16741" t="str">
        <f>RIGHT(table1[[#This Row],[Row ID]], 6)</f>
        <v>FIFA23</v>
      </c>
      <c r="C16741">
        <v>252573</v>
      </c>
      <c r="D16741" t="s">
        <v>16974</v>
      </c>
      <c r="E16741">
        <v>22</v>
      </c>
      <c r="F16741" t="s">
        <v>96</v>
      </c>
      <c r="G16741">
        <v>67</v>
      </c>
      <c r="H16741">
        <v>76</v>
      </c>
      <c r="I16741" t="s">
        <v>233</v>
      </c>
      <c r="J16741">
        <v>2.2000000000000002</v>
      </c>
      <c r="K16741">
        <v>12</v>
      </c>
      <c r="L16741" t="s">
        <v>42</v>
      </c>
      <c r="M16741">
        <v>1</v>
      </c>
      <c r="N16741">
        <v>2</v>
      </c>
      <c r="O16741">
        <v>2</v>
      </c>
      <c r="P16741" t="s">
        <v>43</v>
      </c>
      <c r="Q16741" t="s">
        <v>49</v>
      </c>
      <c r="R16741" t="s">
        <v>223</v>
      </c>
      <c r="S16741" s="1">
        <v>43647</v>
      </c>
      <c r="T16741">
        <v>2024</v>
      </c>
      <c r="U16741">
        <v>184</v>
      </c>
      <c r="V16741">
        <v>70</v>
      </c>
      <c r="W16741">
        <v>4.2</v>
      </c>
    </row>
    <row r="16742" spans="1:23" x14ac:dyDescent="0.3">
      <c r="A16742" t="s">
        <v>33694</v>
      </c>
      <c r="B16742" t="str">
        <f>RIGHT(table1[[#This Row],[Row ID]], 6)</f>
        <v>FIFA23</v>
      </c>
      <c r="C16742">
        <v>201529</v>
      </c>
      <c r="D16742" t="s">
        <v>11060</v>
      </c>
      <c r="E16742">
        <v>30</v>
      </c>
      <c r="F16742" t="s">
        <v>105</v>
      </c>
      <c r="G16742">
        <v>71</v>
      </c>
      <c r="H16742">
        <v>71</v>
      </c>
      <c r="I16742" t="s">
        <v>19631</v>
      </c>
      <c r="J16742">
        <v>1.5</v>
      </c>
      <c r="K16742">
        <v>3</v>
      </c>
      <c r="L16742" t="s">
        <v>42</v>
      </c>
      <c r="M16742">
        <v>1</v>
      </c>
      <c r="N16742">
        <v>2</v>
      </c>
      <c r="O16742">
        <v>2</v>
      </c>
      <c r="P16742" t="s">
        <v>24</v>
      </c>
      <c r="Q16742" t="s">
        <v>49</v>
      </c>
      <c r="R16742" t="s">
        <v>82</v>
      </c>
      <c r="S16742" s="1">
        <v>44441</v>
      </c>
      <c r="T16742">
        <v>2023</v>
      </c>
      <c r="U16742">
        <v>186</v>
      </c>
      <c r="V16742">
        <v>80</v>
      </c>
      <c r="W16742">
        <v>2.2999999999999998</v>
      </c>
    </row>
    <row r="16743" spans="1:23" x14ac:dyDescent="0.3">
      <c r="A16743" t="s">
        <v>33695</v>
      </c>
      <c r="B16743" t="str">
        <f>RIGHT(table1[[#This Row],[Row ID]], 6)</f>
        <v>FIFA23</v>
      </c>
      <c r="C16743">
        <v>221605</v>
      </c>
      <c r="D16743" t="s">
        <v>18096</v>
      </c>
      <c r="E16743">
        <v>28</v>
      </c>
      <c r="F16743" t="s">
        <v>1330</v>
      </c>
      <c r="G16743">
        <v>71</v>
      </c>
      <c r="H16743">
        <v>71</v>
      </c>
      <c r="I16743" t="s">
        <v>8807</v>
      </c>
      <c r="J16743">
        <v>1.9</v>
      </c>
      <c r="K16743">
        <v>6</v>
      </c>
      <c r="L16743" t="s">
        <v>23</v>
      </c>
      <c r="M16743">
        <v>1</v>
      </c>
      <c r="N16743">
        <v>3</v>
      </c>
      <c r="O16743">
        <v>2</v>
      </c>
      <c r="P16743" t="s">
        <v>101</v>
      </c>
      <c r="Q16743" t="s">
        <v>49</v>
      </c>
      <c r="R16743" t="s">
        <v>102</v>
      </c>
      <c r="S16743" s="1">
        <v>44204</v>
      </c>
      <c r="T16743">
        <v>2023</v>
      </c>
      <c r="U16743">
        <v>192</v>
      </c>
      <c r="V16743">
        <v>82</v>
      </c>
      <c r="W16743">
        <v>2.4</v>
      </c>
    </row>
    <row r="16744" spans="1:23" x14ac:dyDescent="0.3">
      <c r="A16744" t="s">
        <v>33696</v>
      </c>
      <c r="B16744" t="str">
        <f>RIGHT(table1[[#This Row],[Row ID]], 6)</f>
        <v>FIFA23</v>
      </c>
      <c r="C16744">
        <v>212210</v>
      </c>
      <c r="D16744" t="s">
        <v>10849</v>
      </c>
      <c r="E16744">
        <v>25</v>
      </c>
      <c r="F16744" t="s">
        <v>70</v>
      </c>
      <c r="G16744">
        <v>66</v>
      </c>
      <c r="H16744">
        <v>67</v>
      </c>
      <c r="I16744" t="s">
        <v>4780</v>
      </c>
      <c r="J16744">
        <v>1</v>
      </c>
      <c r="K16744">
        <v>3</v>
      </c>
      <c r="L16744" t="s">
        <v>23</v>
      </c>
      <c r="M16744">
        <v>1</v>
      </c>
      <c r="N16744">
        <v>4</v>
      </c>
      <c r="O16744">
        <v>3</v>
      </c>
      <c r="P16744" t="s">
        <v>101</v>
      </c>
      <c r="Q16744" t="s">
        <v>49</v>
      </c>
      <c r="R16744" t="s">
        <v>102</v>
      </c>
      <c r="S16744" s="1">
        <v>44767</v>
      </c>
      <c r="T16744">
        <v>2023</v>
      </c>
      <c r="U16744">
        <v>187</v>
      </c>
      <c r="V16744">
        <v>77</v>
      </c>
      <c r="W16744">
        <v>1.5</v>
      </c>
    </row>
    <row r="16745" spans="1:23" x14ac:dyDescent="0.3">
      <c r="A16745" t="s">
        <v>33697</v>
      </c>
      <c r="B16745" t="str">
        <f>RIGHT(table1[[#This Row],[Row ID]], 6)</f>
        <v>FIFA23</v>
      </c>
      <c r="C16745">
        <v>270465</v>
      </c>
      <c r="D16745" t="s">
        <v>20711</v>
      </c>
      <c r="E16745">
        <v>17</v>
      </c>
      <c r="F16745" t="s">
        <v>40</v>
      </c>
      <c r="G16745">
        <v>65</v>
      </c>
      <c r="H16745">
        <v>80</v>
      </c>
      <c r="I16745" t="s">
        <v>244</v>
      </c>
      <c r="J16745">
        <v>1.6</v>
      </c>
      <c r="K16745">
        <v>1</v>
      </c>
      <c r="L16745" t="s">
        <v>42</v>
      </c>
      <c r="M16745">
        <v>1</v>
      </c>
      <c r="N16745">
        <v>3</v>
      </c>
      <c r="O16745">
        <v>2</v>
      </c>
      <c r="P16745" t="s">
        <v>43</v>
      </c>
      <c r="Q16745" t="s">
        <v>49</v>
      </c>
      <c r="R16745" t="s">
        <v>223</v>
      </c>
      <c r="S16745" s="1">
        <v>44749</v>
      </c>
      <c r="T16745">
        <v>2027</v>
      </c>
      <c r="U16745">
        <v>172</v>
      </c>
      <c r="V16745">
        <v>64</v>
      </c>
      <c r="W16745">
        <v>4</v>
      </c>
    </row>
    <row r="16746" spans="1:23" x14ac:dyDescent="0.3">
      <c r="A16746" t="s">
        <v>33698</v>
      </c>
      <c r="B16746" t="str">
        <f>RIGHT(table1[[#This Row],[Row ID]], 6)</f>
        <v>FIFA23</v>
      </c>
      <c r="C16746">
        <v>233926</v>
      </c>
      <c r="D16746" t="s">
        <v>11391</v>
      </c>
      <c r="E16746">
        <v>25</v>
      </c>
      <c r="F16746" t="s">
        <v>53</v>
      </c>
      <c r="G16746">
        <v>73</v>
      </c>
      <c r="H16746">
        <v>77</v>
      </c>
      <c r="I16746" t="s">
        <v>12096</v>
      </c>
      <c r="J16746">
        <v>3.8</v>
      </c>
      <c r="K16746">
        <v>25</v>
      </c>
      <c r="L16746" t="s">
        <v>23</v>
      </c>
      <c r="M16746">
        <v>1</v>
      </c>
      <c r="N16746">
        <v>2</v>
      </c>
      <c r="O16746">
        <v>2</v>
      </c>
      <c r="P16746" t="s">
        <v>159</v>
      </c>
      <c r="Q16746" t="s">
        <v>49</v>
      </c>
      <c r="R16746" t="s">
        <v>77</v>
      </c>
      <c r="S16746" s="1">
        <v>44750</v>
      </c>
      <c r="T16746">
        <v>2026</v>
      </c>
      <c r="U16746">
        <v>183</v>
      </c>
      <c r="V16746">
        <v>79</v>
      </c>
      <c r="W16746">
        <v>7.9</v>
      </c>
    </row>
    <row r="16747" spans="1:23" x14ac:dyDescent="0.3">
      <c r="A16747" t="s">
        <v>33699</v>
      </c>
      <c r="B16747" t="str">
        <f>RIGHT(table1[[#This Row],[Row ID]], 6)</f>
        <v>FIFA23</v>
      </c>
      <c r="C16747">
        <v>246836</v>
      </c>
      <c r="D16747" t="s">
        <v>11217</v>
      </c>
      <c r="E16747">
        <v>24</v>
      </c>
      <c r="F16747" t="s">
        <v>65</v>
      </c>
      <c r="G16747">
        <v>75</v>
      </c>
      <c r="H16747">
        <v>79</v>
      </c>
      <c r="I16747" t="s">
        <v>995</v>
      </c>
      <c r="J16747">
        <v>7</v>
      </c>
      <c r="K16747">
        <v>18</v>
      </c>
      <c r="L16747" t="s">
        <v>23</v>
      </c>
      <c r="M16747">
        <v>1</v>
      </c>
      <c r="N16747">
        <v>3</v>
      </c>
      <c r="O16747">
        <v>2</v>
      </c>
      <c r="P16747" t="s">
        <v>43</v>
      </c>
      <c r="Q16747" t="s">
        <v>25</v>
      </c>
      <c r="R16747" t="s">
        <v>77</v>
      </c>
      <c r="S16747" s="1">
        <v>44743</v>
      </c>
      <c r="T16747">
        <v>2022</v>
      </c>
      <c r="U16747">
        <v>191</v>
      </c>
      <c r="V16747">
        <v>84</v>
      </c>
      <c r="W16747">
        <v>13.1</v>
      </c>
    </row>
    <row r="16748" spans="1:23" x14ac:dyDescent="0.3">
      <c r="A16748" t="s">
        <v>33700</v>
      </c>
      <c r="B16748" t="str">
        <f>RIGHT(table1[[#This Row],[Row ID]], 6)</f>
        <v>FIFA23</v>
      </c>
      <c r="C16748">
        <v>206493</v>
      </c>
      <c r="D16748" t="s">
        <v>10783</v>
      </c>
      <c r="E16748">
        <v>34</v>
      </c>
      <c r="F16748" t="s">
        <v>469</v>
      </c>
      <c r="G16748">
        <v>76</v>
      </c>
      <c r="H16748">
        <v>76</v>
      </c>
      <c r="I16748" t="s">
        <v>1394</v>
      </c>
      <c r="J16748">
        <v>2.4</v>
      </c>
      <c r="K16748">
        <v>21</v>
      </c>
      <c r="L16748" t="s">
        <v>42</v>
      </c>
      <c r="M16748">
        <v>2</v>
      </c>
      <c r="N16748">
        <v>3</v>
      </c>
      <c r="O16748">
        <v>2</v>
      </c>
      <c r="P16748" t="s">
        <v>859</v>
      </c>
      <c r="Q16748" t="s">
        <v>49</v>
      </c>
      <c r="R16748" t="s">
        <v>82</v>
      </c>
      <c r="S16748" s="1">
        <v>42913</v>
      </c>
      <c r="T16748">
        <v>2024</v>
      </c>
      <c r="U16748">
        <v>190</v>
      </c>
      <c r="V16748">
        <v>83</v>
      </c>
      <c r="W16748">
        <v>4.8</v>
      </c>
    </row>
    <row r="16749" spans="1:23" x14ac:dyDescent="0.3">
      <c r="A16749" t="s">
        <v>33701</v>
      </c>
      <c r="B16749" t="str">
        <f>RIGHT(table1[[#This Row],[Row ID]], 6)</f>
        <v>FIFA23</v>
      </c>
      <c r="C16749">
        <v>257937</v>
      </c>
      <c r="D16749" t="s">
        <v>20712</v>
      </c>
      <c r="E16749">
        <v>25</v>
      </c>
      <c r="F16749" t="s">
        <v>295</v>
      </c>
      <c r="G16749">
        <v>67</v>
      </c>
      <c r="H16749">
        <v>67</v>
      </c>
      <c r="I16749" t="s">
        <v>2362</v>
      </c>
      <c r="J16749">
        <v>1.1000000000000001</v>
      </c>
      <c r="K16749">
        <v>8</v>
      </c>
      <c r="L16749" t="s">
        <v>23</v>
      </c>
      <c r="M16749">
        <v>1</v>
      </c>
      <c r="N16749">
        <v>3</v>
      </c>
      <c r="O16749">
        <v>3</v>
      </c>
      <c r="P16749" t="s">
        <v>43</v>
      </c>
      <c r="Q16749" t="s">
        <v>49</v>
      </c>
      <c r="R16749" t="s">
        <v>223</v>
      </c>
      <c r="S16749" s="1">
        <v>44051</v>
      </c>
      <c r="T16749">
        <v>2022</v>
      </c>
      <c r="U16749">
        <v>169</v>
      </c>
      <c r="V16749">
        <v>65</v>
      </c>
      <c r="W16749">
        <v>2.2000000000000002</v>
      </c>
    </row>
    <row r="16750" spans="1:23" x14ac:dyDescent="0.3">
      <c r="A16750" t="s">
        <v>33702</v>
      </c>
      <c r="B16750" t="str">
        <f>RIGHT(table1[[#This Row],[Row ID]], 6)</f>
        <v>FIFA23</v>
      </c>
      <c r="C16750">
        <v>203030</v>
      </c>
      <c r="D16750" t="s">
        <v>11014</v>
      </c>
      <c r="E16750">
        <v>30</v>
      </c>
      <c r="F16750" t="s">
        <v>65</v>
      </c>
      <c r="G16750">
        <v>76</v>
      </c>
      <c r="H16750">
        <v>76</v>
      </c>
      <c r="I16750" t="s">
        <v>1217</v>
      </c>
      <c r="J16750">
        <v>6</v>
      </c>
      <c r="K16750">
        <v>27</v>
      </c>
      <c r="L16750" t="s">
        <v>23</v>
      </c>
      <c r="M16750">
        <v>2</v>
      </c>
      <c r="N16750">
        <v>4</v>
      </c>
      <c r="O16750">
        <v>2</v>
      </c>
      <c r="P16750" t="s">
        <v>43</v>
      </c>
      <c r="Q16750" t="s">
        <v>25</v>
      </c>
      <c r="R16750" t="s">
        <v>992</v>
      </c>
      <c r="S16750" s="1">
        <v>44047</v>
      </c>
      <c r="T16750">
        <v>2022</v>
      </c>
      <c r="U16750">
        <v>190</v>
      </c>
      <c r="V16750">
        <v>77</v>
      </c>
      <c r="W16750">
        <v>10.8</v>
      </c>
    </row>
    <row r="16751" spans="1:23" x14ac:dyDescent="0.3">
      <c r="A16751" t="s">
        <v>33703</v>
      </c>
      <c r="B16751" t="str">
        <f>RIGHT(table1[[#This Row],[Row ID]], 6)</f>
        <v>FIFA23</v>
      </c>
      <c r="C16751">
        <v>240064</v>
      </c>
      <c r="D16751" t="s">
        <v>11407</v>
      </c>
      <c r="E16751">
        <v>25</v>
      </c>
      <c r="F16751" t="s">
        <v>155</v>
      </c>
      <c r="G16751">
        <v>72</v>
      </c>
      <c r="H16751">
        <v>76</v>
      </c>
      <c r="I16751" t="s">
        <v>848</v>
      </c>
      <c r="J16751">
        <v>2.9</v>
      </c>
      <c r="K16751">
        <v>900</v>
      </c>
      <c r="L16751" t="s">
        <v>23</v>
      </c>
      <c r="M16751">
        <v>1</v>
      </c>
      <c r="N16751">
        <v>3</v>
      </c>
      <c r="O16751">
        <v>2</v>
      </c>
      <c r="P16751" t="s">
        <v>159</v>
      </c>
      <c r="Q16751" t="s">
        <v>49</v>
      </c>
      <c r="R16751" t="s">
        <v>62</v>
      </c>
      <c r="S16751" s="1">
        <v>43467</v>
      </c>
      <c r="T16751">
        <v>2024</v>
      </c>
      <c r="U16751">
        <v>192</v>
      </c>
      <c r="V16751">
        <v>84</v>
      </c>
      <c r="W16751">
        <v>6.3</v>
      </c>
    </row>
    <row r="16752" spans="1:23" x14ac:dyDescent="0.3">
      <c r="A16752" t="s">
        <v>33704</v>
      </c>
      <c r="B16752" t="str">
        <f>RIGHT(table1[[#This Row],[Row ID]], 6)</f>
        <v>FIFA23</v>
      </c>
      <c r="C16752">
        <v>252527</v>
      </c>
      <c r="D16752" t="s">
        <v>17920</v>
      </c>
      <c r="E16752">
        <v>21</v>
      </c>
      <c r="F16752" t="s">
        <v>445</v>
      </c>
      <c r="G16752">
        <v>66</v>
      </c>
      <c r="H16752">
        <v>81</v>
      </c>
      <c r="I16752" t="s">
        <v>6440</v>
      </c>
      <c r="J16752">
        <v>2</v>
      </c>
      <c r="K16752">
        <v>3</v>
      </c>
      <c r="L16752" t="s">
        <v>23</v>
      </c>
      <c r="M16752">
        <v>1</v>
      </c>
      <c r="N16752">
        <v>3</v>
      </c>
      <c r="O16752">
        <v>2</v>
      </c>
      <c r="P16752" t="s">
        <v>43</v>
      </c>
      <c r="Q16752" t="s">
        <v>49</v>
      </c>
      <c r="R16752" t="s">
        <v>77</v>
      </c>
      <c r="S16752" s="1">
        <v>43629</v>
      </c>
      <c r="T16752">
        <v>2024</v>
      </c>
      <c r="U16752">
        <v>182</v>
      </c>
      <c r="V16752">
        <v>74</v>
      </c>
      <c r="W16752">
        <v>4.2</v>
      </c>
    </row>
    <row r="16753" spans="1:23" x14ac:dyDescent="0.3">
      <c r="A16753" t="s">
        <v>33705</v>
      </c>
      <c r="B16753" t="str">
        <f>RIGHT(table1[[#This Row],[Row ID]], 6)</f>
        <v>FIFA23</v>
      </c>
      <c r="C16753">
        <v>267611</v>
      </c>
      <c r="D16753" t="s">
        <v>20713</v>
      </c>
      <c r="E16753">
        <v>18</v>
      </c>
      <c r="F16753" t="s">
        <v>123</v>
      </c>
      <c r="G16753">
        <v>65</v>
      </c>
      <c r="H16753">
        <v>78</v>
      </c>
      <c r="I16753" t="s">
        <v>662</v>
      </c>
      <c r="J16753">
        <v>1.7</v>
      </c>
      <c r="K16753">
        <v>4</v>
      </c>
      <c r="L16753" t="s">
        <v>42</v>
      </c>
      <c r="M16753">
        <v>1</v>
      </c>
      <c r="N16753">
        <v>3</v>
      </c>
      <c r="O16753">
        <v>3</v>
      </c>
      <c r="P16753" t="s">
        <v>24</v>
      </c>
      <c r="Q16753" t="s">
        <v>49</v>
      </c>
      <c r="R16753" t="s">
        <v>223</v>
      </c>
      <c r="S16753" s="1">
        <v>44743</v>
      </c>
      <c r="T16753">
        <v>2027</v>
      </c>
      <c r="U16753">
        <v>185</v>
      </c>
      <c r="V16753">
        <v>80</v>
      </c>
      <c r="W16753">
        <v>4.3</v>
      </c>
    </row>
    <row r="16754" spans="1:23" x14ac:dyDescent="0.3">
      <c r="A16754" t="s">
        <v>33706</v>
      </c>
      <c r="B16754" t="str">
        <f>RIGHT(table1[[#This Row],[Row ID]], 6)</f>
        <v>FIFA23</v>
      </c>
      <c r="C16754">
        <v>266448</v>
      </c>
      <c r="D16754" t="s">
        <v>20714</v>
      </c>
      <c r="E16754">
        <v>16</v>
      </c>
      <c r="F16754" t="s">
        <v>70</v>
      </c>
      <c r="G16754">
        <v>64</v>
      </c>
      <c r="H16754">
        <v>84</v>
      </c>
      <c r="I16754" t="s">
        <v>519</v>
      </c>
      <c r="J16754">
        <v>1.6</v>
      </c>
      <c r="K16754">
        <v>800</v>
      </c>
      <c r="L16754" t="s">
        <v>23</v>
      </c>
      <c r="M16754">
        <v>1</v>
      </c>
      <c r="N16754">
        <v>5</v>
      </c>
      <c r="O16754">
        <v>3</v>
      </c>
      <c r="P16754" t="s">
        <v>43</v>
      </c>
      <c r="Q16754" t="s">
        <v>49</v>
      </c>
      <c r="R16754" t="s">
        <v>223</v>
      </c>
      <c r="S16754" s="1">
        <v>44103</v>
      </c>
      <c r="T16754">
        <v>2023</v>
      </c>
      <c r="U16754">
        <v>175</v>
      </c>
      <c r="V16754">
        <v>70</v>
      </c>
      <c r="W16754">
        <v>3.8</v>
      </c>
    </row>
    <row r="16755" spans="1:23" x14ac:dyDescent="0.3">
      <c r="A16755" t="s">
        <v>33707</v>
      </c>
      <c r="B16755" t="str">
        <f>RIGHT(table1[[#This Row],[Row ID]], 6)</f>
        <v>FIFA23</v>
      </c>
      <c r="C16755">
        <v>239353</v>
      </c>
      <c r="D16755" t="s">
        <v>16518</v>
      </c>
      <c r="E16755">
        <v>22</v>
      </c>
      <c r="F16755" t="s">
        <v>70</v>
      </c>
      <c r="G16755">
        <v>65</v>
      </c>
      <c r="H16755">
        <v>72</v>
      </c>
      <c r="I16755" t="s">
        <v>9337</v>
      </c>
      <c r="J16755">
        <v>1.4</v>
      </c>
      <c r="K16755">
        <v>2</v>
      </c>
      <c r="L16755" t="s">
        <v>23</v>
      </c>
      <c r="M16755">
        <v>1</v>
      </c>
      <c r="N16755">
        <v>2</v>
      </c>
      <c r="O16755">
        <v>2</v>
      </c>
      <c r="P16755" t="s">
        <v>24</v>
      </c>
      <c r="Q16755" t="s">
        <v>49</v>
      </c>
      <c r="R16755" t="s">
        <v>62</v>
      </c>
      <c r="S16755" s="1">
        <v>43647</v>
      </c>
      <c r="T16755">
        <v>2023</v>
      </c>
      <c r="U16755">
        <v>177</v>
      </c>
      <c r="V16755">
        <v>74</v>
      </c>
      <c r="W16755">
        <v>2.2999999999999998</v>
      </c>
    </row>
    <row r="16756" spans="1:23" x14ac:dyDescent="0.3">
      <c r="A16756" t="s">
        <v>33708</v>
      </c>
      <c r="B16756" t="str">
        <f>RIGHT(table1[[#This Row],[Row ID]], 6)</f>
        <v>FIFA23</v>
      </c>
      <c r="C16756">
        <v>243019</v>
      </c>
      <c r="D16756" t="s">
        <v>11100</v>
      </c>
      <c r="E16756">
        <v>23</v>
      </c>
      <c r="F16756" t="s">
        <v>1228</v>
      </c>
      <c r="G16756">
        <v>71</v>
      </c>
      <c r="H16756">
        <v>74</v>
      </c>
      <c r="I16756" t="s">
        <v>12555</v>
      </c>
      <c r="J16756">
        <v>2.2999999999999998</v>
      </c>
      <c r="K16756">
        <v>6</v>
      </c>
      <c r="L16756" t="s">
        <v>23</v>
      </c>
      <c r="M16756">
        <v>1</v>
      </c>
      <c r="N16756">
        <v>2</v>
      </c>
      <c r="O16756">
        <v>2</v>
      </c>
      <c r="P16756" t="s">
        <v>76</v>
      </c>
      <c r="Q16756" t="s">
        <v>49</v>
      </c>
      <c r="R16756" t="s">
        <v>62</v>
      </c>
      <c r="S16756" s="1">
        <v>44755</v>
      </c>
      <c r="T16756">
        <v>2022</v>
      </c>
      <c r="U16756">
        <v>188</v>
      </c>
      <c r="V16756">
        <v>80</v>
      </c>
      <c r="W16756">
        <v>3.3</v>
      </c>
    </row>
    <row r="16757" spans="1:23" x14ac:dyDescent="0.3">
      <c r="A16757" t="s">
        <v>33710</v>
      </c>
      <c r="B16757" t="str">
        <f>RIGHT(table1[[#This Row],[Row ID]], 6)</f>
        <v>FIFA23</v>
      </c>
      <c r="C16757">
        <v>263690</v>
      </c>
      <c r="D16757" t="s">
        <v>20716</v>
      </c>
      <c r="E16757">
        <v>23</v>
      </c>
      <c r="F16757" t="s">
        <v>47</v>
      </c>
      <c r="G16757">
        <v>64</v>
      </c>
      <c r="H16757">
        <v>72</v>
      </c>
      <c r="I16757" t="s">
        <v>3138</v>
      </c>
      <c r="J16757">
        <v>1.2</v>
      </c>
      <c r="K16757">
        <v>2</v>
      </c>
      <c r="L16757" t="s">
        <v>23</v>
      </c>
      <c r="M16757">
        <v>1</v>
      </c>
      <c r="N16757">
        <v>2</v>
      </c>
      <c r="O16757">
        <v>2</v>
      </c>
      <c r="P16757" t="s">
        <v>24</v>
      </c>
      <c r="Q16757" t="s">
        <v>49</v>
      </c>
      <c r="R16757" t="s">
        <v>223</v>
      </c>
      <c r="S16757" s="1">
        <v>44741</v>
      </c>
      <c r="T16757">
        <v>2023</v>
      </c>
      <c r="U16757">
        <v>171</v>
      </c>
      <c r="V16757">
        <v>72</v>
      </c>
      <c r="W16757">
        <v>2</v>
      </c>
    </row>
    <row r="16758" spans="1:23" x14ac:dyDescent="0.3">
      <c r="A16758" t="s">
        <v>33711</v>
      </c>
      <c r="B16758" t="str">
        <f>RIGHT(table1[[#This Row],[Row ID]], 6)</f>
        <v>FIFA23</v>
      </c>
      <c r="C16758">
        <v>269744</v>
      </c>
      <c r="D16758" t="s">
        <v>20717</v>
      </c>
      <c r="E16758">
        <v>22</v>
      </c>
      <c r="F16758" t="s">
        <v>35</v>
      </c>
      <c r="G16758">
        <v>67</v>
      </c>
      <c r="H16758">
        <v>73</v>
      </c>
      <c r="I16758" t="s">
        <v>4780</v>
      </c>
      <c r="J16758">
        <v>1.6</v>
      </c>
      <c r="K16758">
        <v>3</v>
      </c>
      <c r="L16758" t="s">
        <v>23</v>
      </c>
      <c r="M16758">
        <v>1</v>
      </c>
      <c r="N16758">
        <v>4</v>
      </c>
      <c r="O16758">
        <v>3</v>
      </c>
      <c r="P16758" t="s">
        <v>24</v>
      </c>
      <c r="Q16758" t="s">
        <v>49</v>
      </c>
      <c r="R16758" t="s">
        <v>423</v>
      </c>
      <c r="S16758" s="1">
        <v>44407</v>
      </c>
      <c r="T16758">
        <v>2023</v>
      </c>
      <c r="U16758">
        <v>179</v>
      </c>
      <c r="V16758">
        <v>72</v>
      </c>
      <c r="W16758">
        <v>2.6</v>
      </c>
    </row>
    <row r="16759" spans="1:23" x14ac:dyDescent="0.3">
      <c r="A16759" t="s">
        <v>33712</v>
      </c>
      <c r="B16759" t="str">
        <f>RIGHT(table1[[#This Row],[Row ID]], 6)</f>
        <v>FIFA23</v>
      </c>
      <c r="C16759">
        <v>246729</v>
      </c>
      <c r="D16759" t="s">
        <v>11057</v>
      </c>
      <c r="E16759">
        <v>21</v>
      </c>
      <c r="F16759" t="s">
        <v>40</v>
      </c>
      <c r="G16759">
        <v>65</v>
      </c>
      <c r="H16759">
        <v>78</v>
      </c>
      <c r="I16759" t="s">
        <v>3032</v>
      </c>
      <c r="J16759">
        <v>1.8</v>
      </c>
      <c r="K16759">
        <v>5</v>
      </c>
      <c r="L16759" t="s">
        <v>23</v>
      </c>
      <c r="M16759">
        <v>1</v>
      </c>
      <c r="N16759">
        <v>3</v>
      </c>
      <c r="O16759">
        <v>3</v>
      </c>
      <c r="P16759" t="s">
        <v>116</v>
      </c>
      <c r="Q16759" t="s">
        <v>49</v>
      </c>
      <c r="R16759" t="s">
        <v>62</v>
      </c>
      <c r="S16759" s="1">
        <v>44743</v>
      </c>
      <c r="T16759">
        <v>2026</v>
      </c>
      <c r="U16759">
        <v>175</v>
      </c>
      <c r="V16759">
        <v>65</v>
      </c>
      <c r="W16759">
        <v>3.7</v>
      </c>
    </row>
    <row r="16760" spans="1:23" x14ac:dyDescent="0.3">
      <c r="A16760" t="s">
        <v>33713</v>
      </c>
      <c r="B16760" t="str">
        <f>RIGHT(table1[[#This Row],[Row ID]], 6)</f>
        <v>FIFA23</v>
      </c>
      <c r="C16760">
        <v>240317</v>
      </c>
      <c r="D16760" t="s">
        <v>20718</v>
      </c>
      <c r="E16760">
        <v>23</v>
      </c>
      <c r="F16760" t="s">
        <v>1050</v>
      </c>
      <c r="G16760">
        <v>67</v>
      </c>
      <c r="H16760">
        <v>75</v>
      </c>
      <c r="I16760" t="s">
        <v>4727</v>
      </c>
      <c r="J16760">
        <v>2.2999999999999998</v>
      </c>
      <c r="K16760">
        <v>4</v>
      </c>
      <c r="L16760" t="s">
        <v>23</v>
      </c>
      <c r="M16760">
        <v>1</v>
      </c>
      <c r="N16760">
        <v>2</v>
      </c>
      <c r="O16760">
        <v>3</v>
      </c>
      <c r="P16760" t="s">
        <v>43</v>
      </c>
      <c r="Q16760" t="s">
        <v>49</v>
      </c>
      <c r="R16760" t="s">
        <v>102</v>
      </c>
      <c r="S16760" s="1">
        <v>44435</v>
      </c>
      <c r="T16760">
        <v>2025</v>
      </c>
      <c r="U16760">
        <v>186</v>
      </c>
      <c r="V16760">
        <v>82</v>
      </c>
      <c r="W16760">
        <v>3.8</v>
      </c>
    </row>
    <row r="16761" spans="1:23" x14ac:dyDescent="0.3">
      <c r="A16761" t="s">
        <v>33714</v>
      </c>
      <c r="B16761" t="str">
        <f>RIGHT(table1[[#This Row],[Row ID]], 6)</f>
        <v>FIFA23</v>
      </c>
      <c r="C16761">
        <v>257335</v>
      </c>
      <c r="D16761" t="s">
        <v>20719</v>
      </c>
      <c r="E16761">
        <v>22</v>
      </c>
      <c r="F16761" t="s">
        <v>80</v>
      </c>
      <c r="G16761">
        <v>64</v>
      </c>
      <c r="H16761">
        <v>73</v>
      </c>
      <c r="I16761" t="s">
        <v>1916</v>
      </c>
      <c r="J16761">
        <v>1.3</v>
      </c>
      <c r="K16761">
        <v>5</v>
      </c>
      <c r="L16761" t="s">
        <v>42</v>
      </c>
      <c r="M16761">
        <v>1</v>
      </c>
      <c r="N16761">
        <v>3</v>
      </c>
      <c r="O16761">
        <v>2</v>
      </c>
      <c r="P16761" t="s">
        <v>43</v>
      </c>
      <c r="Q16761" t="s">
        <v>49</v>
      </c>
      <c r="R16761" t="s">
        <v>223</v>
      </c>
      <c r="S16761" s="1">
        <v>43859</v>
      </c>
      <c r="T16761">
        <v>2023</v>
      </c>
      <c r="U16761">
        <v>180</v>
      </c>
      <c r="V16761">
        <v>72</v>
      </c>
      <c r="W16761">
        <v>3</v>
      </c>
    </row>
    <row r="16762" spans="1:23" x14ac:dyDescent="0.3">
      <c r="A16762" t="s">
        <v>33715</v>
      </c>
      <c r="B16762" t="str">
        <f>RIGHT(table1[[#This Row],[Row ID]], 6)</f>
        <v>FIFA23</v>
      </c>
      <c r="C16762">
        <v>259932</v>
      </c>
      <c r="D16762" t="s">
        <v>20720</v>
      </c>
      <c r="E16762">
        <v>21</v>
      </c>
      <c r="F16762" t="s">
        <v>10237</v>
      </c>
      <c r="G16762">
        <v>65</v>
      </c>
      <c r="H16762">
        <v>73</v>
      </c>
      <c r="I16762" t="s">
        <v>19645</v>
      </c>
      <c r="J16762">
        <v>1.6</v>
      </c>
      <c r="K16762">
        <v>500</v>
      </c>
      <c r="L16762" t="s">
        <v>23</v>
      </c>
      <c r="M16762">
        <v>1</v>
      </c>
      <c r="N16762">
        <v>3</v>
      </c>
      <c r="O16762">
        <v>3</v>
      </c>
      <c r="P16762" t="s">
        <v>24</v>
      </c>
      <c r="Q16762" t="s">
        <v>49</v>
      </c>
      <c r="R16762" t="s">
        <v>62</v>
      </c>
      <c r="S16762" s="1">
        <v>43831</v>
      </c>
      <c r="T16762">
        <v>2022</v>
      </c>
      <c r="U16762">
        <v>169</v>
      </c>
      <c r="V16762">
        <v>65</v>
      </c>
      <c r="W16762">
        <v>3.8</v>
      </c>
    </row>
    <row r="16763" spans="1:23" x14ac:dyDescent="0.3">
      <c r="A16763" t="s">
        <v>33716</v>
      </c>
      <c r="B16763" t="str">
        <f>RIGHT(table1[[#This Row],[Row ID]], 6)</f>
        <v>FIFA23</v>
      </c>
      <c r="C16763">
        <v>253225</v>
      </c>
      <c r="D16763" t="s">
        <v>17407</v>
      </c>
      <c r="E16763">
        <v>20</v>
      </c>
      <c r="F16763" t="s">
        <v>1891</v>
      </c>
      <c r="G16763">
        <v>67</v>
      </c>
      <c r="H16763">
        <v>77</v>
      </c>
      <c r="I16763" t="s">
        <v>1708</v>
      </c>
      <c r="J16763">
        <v>2.2999999999999998</v>
      </c>
      <c r="K16763">
        <v>5</v>
      </c>
      <c r="L16763" t="s">
        <v>23</v>
      </c>
      <c r="M16763">
        <v>1</v>
      </c>
      <c r="N16763">
        <v>3</v>
      </c>
      <c r="O16763">
        <v>3</v>
      </c>
      <c r="P16763" t="s">
        <v>43</v>
      </c>
      <c r="Q16763" t="s">
        <v>49</v>
      </c>
      <c r="R16763" t="s">
        <v>223</v>
      </c>
      <c r="S16763" s="1">
        <v>43993</v>
      </c>
      <c r="T16763">
        <v>2025</v>
      </c>
      <c r="U16763">
        <v>177</v>
      </c>
      <c r="V16763">
        <v>71</v>
      </c>
      <c r="W16763">
        <v>3.9</v>
      </c>
    </row>
    <row r="16764" spans="1:23" x14ac:dyDescent="0.3">
      <c r="A16764" t="s">
        <v>33717</v>
      </c>
      <c r="B16764" t="str">
        <f>RIGHT(table1[[#This Row],[Row ID]], 6)</f>
        <v>FIFA23</v>
      </c>
      <c r="C16764">
        <v>253341</v>
      </c>
      <c r="D16764" t="s">
        <v>11382</v>
      </c>
      <c r="E16764">
        <v>30</v>
      </c>
      <c r="F16764" t="s">
        <v>47</v>
      </c>
      <c r="G16764">
        <v>72</v>
      </c>
      <c r="H16764">
        <v>72</v>
      </c>
      <c r="I16764" t="s">
        <v>1352</v>
      </c>
      <c r="J16764">
        <v>1.9</v>
      </c>
      <c r="K16764">
        <v>800</v>
      </c>
      <c r="L16764" t="s">
        <v>23</v>
      </c>
      <c r="M16764">
        <v>1</v>
      </c>
      <c r="N16764">
        <v>2</v>
      </c>
      <c r="O16764">
        <v>2</v>
      </c>
      <c r="P16764" t="s">
        <v>43</v>
      </c>
      <c r="Q16764" t="s">
        <v>49</v>
      </c>
      <c r="R16764" t="s">
        <v>992</v>
      </c>
      <c r="S16764" s="1">
        <v>43122</v>
      </c>
      <c r="T16764">
        <v>2023</v>
      </c>
      <c r="U16764">
        <v>185</v>
      </c>
      <c r="V16764">
        <v>80</v>
      </c>
      <c r="W16764">
        <v>4.2</v>
      </c>
    </row>
    <row r="16765" spans="1:23" x14ac:dyDescent="0.3">
      <c r="A16765" t="s">
        <v>33718</v>
      </c>
      <c r="B16765" t="str">
        <f>RIGHT(table1[[#This Row],[Row ID]], 6)</f>
        <v>FIFA23</v>
      </c>
      <c r="C16765">
        <v>263522</v>
      </c>
      <c r="D16765" t="s">
        <v>20721</v>
      </c>
      <c r="E16765">
        <v>20</v>
      </c>
      <c r="F16765" t="s">
        <v>986</v>
      </c>
      <c r="G16765">
        <v>66</v>
      </c>
      <c r="H16765">
        <v>80</v>
      </c>
      <c r="I16765" t="s">
        <v>1103</v>
      </c>
      <c r="J16765">
        <v>2.1</v>
      </c>
      <c r="K16765">
        <v>12</v>
      </c>
      <c r="L16765" t="s">
        <v>23</v>
      </c>
      <c r="M16765">
        <v>1</v>
      </c>
      <c r="N16765">
        <v>3</v>
      </c>
      <c r="O16765">
        <v>3</v>
      </c>
      <c r="P16765" t="s">
        <v>43</v>
      </c>
      <c r="Q16765" t="s">
        <v>25</v>
      </c>
      <c r="R16765" t="s">
        <v>223</v>
      </c>
      <c r="S16765" s="1">
        <v>44379</v>
      </c>
      <c r="T16765">
        <v>2026</v>
      </c>
      <c r="U16765">
        <v>183</v>
      </c>
      <c r="V16765">
        <v>73</v>
      </c>
      <c r="W16765">
        <v>5.3</v>
      </c>
    </row>
    <row r="16766" spans="1:23" x14ac:dyDescent="0.3">
      <c r="A16766" t="s">
        <v>33719</v>
      </c>
      <c r="B16766" t="str">
        <f>RIGHT(table1[[#This Row],[Row ID]], 6)</f>
        <v>FIFA23</v>
      </c>
      <c r="C16766">
        <v>266313</v>
      </c>
      <c r="D16766" t="s">
        <v>20722</v>
      </c>
      <c r="E16766">
        <v>24</v>
      </c>
      <c r="F16766" t="s">
        <v>986</v>
      </c>
      <c r="G16766">
        <v>65</v>
      </c>
      <c r="H16766">
        <v>69</v>
      </c>
      <c r="I16766" t="s">
        <v>18703</v>
      </c>
      <c r="J16766">
        <v>1</v>
      </c>
      <c r="K16766">
        <v>500</v>
      </c>
      <c r="L16766" t="s">
        <v>42</v>
      </c>
      <c r="M16766">
        <v>1</v>
      </c>
      <c r="N16766">
        <v>3</v>
      </c>
      <c r="O16766">
        <v>3</v>
      </c>
      <c r="P16766" t="s">
        <v>116</v>
      </c>
      <c r="Q16766" t="s">
        <v>49</v>
      </c>
      <c r="R16766" t="s">
        <v>62</v>
      </c>
      <c r="S16766" s="1">
        <v>44571</v>
      </c>
      <c r="T16766">
        <v>2022</v>
      </c>
      <c r="U16766">
        <v>184</v>
      </c>
      <c r="V16766">
        <v>85</v>
      </c>
      <c r="W16766">
        <v>2.2000000000000002</v>
      </c>
    </row>
    <row r="16767" spans="1:23" x14ac:dyDescent="0.3">
      <c r="A16767" t="s">
        <v>33720</v>
      </c>
      <c r="B16767" t="str">
        <f>RIGHT(table1[[#This Row],[Row ID]], 6)</f>
        <v>FIFA23</v>
      </c>
      <c r="C16767">
        <v>258946</v>
      </c>
      <c r="D16767" t="s">
        <v>11508</v>
      </c>
      <c r="E16767">
        <v>22</v>
      </c>
      <c r="F16767" t="s">
        <v>105</v>
      </c>
      <c r="G16767">
        <v>73</v>
      </c>
      <c r="H16767">
        <v>82</v>
      </c>
      <c r="I16767" t="s">
        <v>2985</v>
      </c>
      <c r="J16767">
        <v>6.5</v>
      </c>
      <c r="K16767">
        <v>17</v>
      </c>
      <c r="L16767" t="s">
        <v>23</v>
      </c>
      <c r="M16767">
        <v>1</v>
      </c>
      <c r="N16767">
        <v>3</v>
      </c>
      <c r="O16767">
        <v>2</v>
      </c>
      <c r="P16767" t="s">
        <v>43</v>
      </c>
      <c r="Q16767" t="s">
        <v>49</v>
      </c>
      <c r="R16767" t="s">
        <v>62</v>
      </c>
      <c r="S16767" s="1">
        <v>44748</v>
      </c>
      <c r="T16767">
        <v>2027</v>
      </c>
      <c r="U16767">
        <v>188</v>
      </c>
      <c r="V16767">
        <v>78</v>
      </c>
      <c r="W16767">
        <v>13</v>
      </c>
    </row>
    <row r="16768" spans="1:23" x14ac:dyDescent="0.3">
      <c r="A16768" t="s">
        <v>33721</v>
      </c>
      <c r="B16768" t="str">
        <f>RIGHT(table1[[#This Row],[Row ID]], 6)</f>
        <v>FIFA23</v>
      </c>
      <c r="C16768">
        <v>256008</v>
      </c>
      <c r="D16768" t="s">
        <v>17722</v>
      </c>
      <c r="E16768">
        <v>21</v>
      </c>
      <c r="F16768" t="s">
        <v>53</v>
      </c>
      <c r="G16768">
        <v>74</v>
      </c>
      <c r="H16768">
        <v>85</v>
      </c>
      <c r="I16768" t="s">
        <v>200</v>
      </c>
      <c r="J16768">
        <v>9</v>
      </c>
      <c r="K16768">
        <v>8</v>
      </c>
      <c r="L16768" t="s">
        <v>42</v>
      </c>
      <c r="M16768">
        <v>1</v>
      </c>
      <c r="N16768">
        <v>2</v>
      </c>
      <c r="O16768">
        <v>2</v>
      </c>
      <c r="P16768" t="s">
        <v>43</v>
      </c>
      <c r="Q16768" t="s">
        <v>49</v>
      </c>
      <c r="R16768" t="s">
        <v>62</v>
      </c>
      <c r="S16768" s="1">
        <v>43710</v>
      </c>
      <c r="T16768">
        <v>2025</v>
      </c>
      <c r="U16768">
        <v>192</v>
      </c>
      <c r="V16768">
        <v>89</v>
      </c>
      <c r="W16768">
        <v>19.8</v>
      </c>
    </row>
    <row r="16769" spans="1:23" x14ac:dyDescent="0.3">
      <c r="A16769" t="s">
        <v>33722</v>
      </c>
      <c r="B16769" t="str">
        <f>RIGHT(table1[[#This Row],[Row ID]], 6)</f>
        <v>FIFA23</v>
      </c>
      <c r="C16769">
        <v>261195</v>
      </c>
      <c r="D16769" t="s">
        <v>16964</v>
      </c>
      <c r="E16769">
        <v>21</v>
      </c>
      <c r="F16769" t="s">
        <v>2685</v>
      </c>
      <c r="G16769">
        <v>65</v>
      </c>
      <c r="H16769">
        <v>76</v>
      </c>
      <c r="I16769" t="s">
        <v>3739</v>
      </c>
      <c r="J16769">
        <v>1.6</v>
      </c>
      <c r="K16769">
        <v>2</v>
      </c>
      <c r="L16769" t="s">
        <v>23</v>
      </c>
      <c r="M16769">
        <v>1</v>
      </c>
      <c r="N16769">
        <v>3</v>
      </c>
      <c r="O16769">
        <v>3</v>
      </c>
      <c r="P16769" t="s">
        <v>24</v>
      </c>
      <c r="Q16769" t="s">
        <v>49</v>
      </c>
      <c r="R16769" t="s">
        <v>62</v>
      </c>
      <c r="S16769" s="1">
        <v>44250</v>
      </c>
      <c r="T16769">
        <v>2025</v>
      </c>
      <c r="U16769">
        <v>180</v>
      </c>
      <c r="V16769">
        <v>75</v>
      </c>
      <c r="W16769">
        <v>2.5</v>
      </c>
    </row>
    <row r="16770" spans="1:23" x14ac:dyDescent="0.3">
      <c r="A16770" t="s">
        <v>33723</v>
      </c>
      <c r="B16770" t="str">
        <f>RIGHT(table1[[#This Row],[Row ID]], 6)</f>
        <v>FIFA23</v>
      </c>
      <c r="C16770">
        <v>231540</v>
      </c>
      <c r="D16770" t="s">
        <v>18216</v>
      </c>
      <c r="E16770">
        <v>24</v>
      </c>
      <c r="F16770" t="s">
        <v>123</v>
      </c>
      <c r="G16770">
        <v>71</v>
      </c>
      <c r="H16770">
        <v>76</v>
      </c>
      <c r="I16770" t="s">
        <v>2170</v>
      </c>
      <c r="J16770">
        <v>2.6</v>
      </c>
      <c r="K16770">
        <v>21</v>
      </c>
      <c r="L16770" t="s">
        <v>42</v>
      </c>
      <c r="M16770">
        <v>1</v>
      </c>
      <c r="N16770">
        <v>3</v>
      </c>
      <c r="O16770">
        <v>2</v>
      </c>
      <c r="P16770" t="s">
        <v>159</v>
      </c>
      <c r="Q16770" t="s">
        <v>49</v>
      </c>
      <c r="R16770" t="s">
        <v>82</v>
      </c>
      <c r="S16770" s="1">
        <v>42248</v>
      </c>
      <c r="T16770">
        <v>2024</v>
      </c>
      <c r="U16770">
        <v>182</v>
      </c>
      <c r="V16770">
        <v>78</v>
      </c>
      <c r="W16770">
        <v>5.0999999999999996</v>
      </c>
    </row>
    <row r="16771" spans="1:23" x14ac:dyDescent="0.3">
      <c r="A16771" t="s">
        <v>33724</v>
      </c>
      <c r="B16771" t="str">
        <f>RIGHT(table1[[#This Row],[Row ID]], 6)</f>
        <v>FIFA23</v>
      </c>
      <c r="C16771">
        <v>253643</v>
      </c>
      <c r="D16771" t="s">
        <v>20723</v>
      </c>
      <c r="E16771">
        <v>21</v>
      </c>
      <c r="F16771" t="s">
        <v>305</v>
      </c>
      <c r="G16771">
        <v>65</v>
      </c>
      <c r="H16771">
        <v>71</v>
      </c>
      <c r="I16771" t="s">
        <v>19656</v>
      </c>
      <c r="J16771">
        <v>1.1000000000000001</v>
      </c>
      <c r="K16771">
        <v>500</v>
      </c>
      <c r="L16771" t="s">
        <v>42</v>
      </c>
      <c r="M16771">
        <v>1</v>
      </c>
      <c r="N16771">
        <v>2</v>
      </c>
      <c r="O16771">
        <v>2</v>
      </c>
      <c r="P16771" t="s">
        <v>101</v>
      </c>
      <c r="Q16771" t="s">
        <v>49</v>
      </c>
      <c r="R16771" t="s">
        <v>62</v>
      </c>
      <c r="S16771" s="1">
        <v>43518</v>
      </c>
      <c r="T16771">
        <v>2021</v>
      </c>
      <c r="U16771">
        <v>170</v>
      </c>
      <c r="V16771">
        <v>67</v>
      </c>
      <c r="W16771">
        <v>1.6</v>
      </c>
    </row>
    <row r="16772" spans="1:23" x14ac:dyDescent="0.3">
      <c r="A16772" t="s">
        <v>33725</v>
      </c>
      <c r="B16772" t="str">
        <f>RIGHT(table1[[#This Row],[Row ID]], 6)</f>
        <v>FIFA23</v>
      </c>
      <c r="C16772">
        <v>253718</v>
      </c>
      <c r="D16772" t="s">
        <v>17061</v>
      </c>
      <c r="E16772">
        <v>25</v>
      </c>
      <c r="F16772" t="s">
        <v>21</v>
      </c>
      <c r="G16772">
        <v>70</v>
      </c>
      <c r="H16772">
        <v>74</v>
      </c>
      <c r="I16772" t="s">
        <v>12339</v>
      </c>
      <c r="J16772">
        <v>2.2000000000000002</v>
      </c>
      <c r="K16772">
        <v>550</v>
      </c>
      <c r="L16772" t="s">
        <v>23</v>
      </c>
      <c r="M16772">
        <v>1</v>
      </c>
      <c r="N16772">
        <v>3</v>
      </c>
      <c r="O16772">
        <v>3</v>
      </c>
      <c r="P16772" t="s">
        <v>116</v>
      </c>
      <c r="Q16772" t="s">
        <v>49</v>
      </c>
      <c r="R16772" t="s">
        <v>62</v>
      </c>
      <c r="S16772" s="1">
        <v>42370</v>
      </c>
      <c r="T16772">
        <v>2024</v>
      </c>
      <c r="U16772">
        <v>180</v>
      </c>
      <c r="V16772">
        <v>75</v>
      </c>
      <c r="W16772">
        <v>5</v>
      </c>
    </row>
    <row r="16773" spans="1:23" x14ac:dyDescent="0.3">
      <c r="A16773" t="s">
        <v>33726</v>
      </c>
      <c r="B16773" t="str">
        <f>RIGHT(table1[[#This Row],[Row ID]], 6)</f>
        <v>FIFA23</v>
      </c>
      <c r="C16773">
        <v>258575</v>
      </c>
      <c r="D16773" t="s">
        <v>18011</v>
      </c>
      <c r="E16773">
        <v>25</v>
      </c>
      <c r="F16773" t="s">
        <v>12057</v>
      </c>
      <c r="G16773">
        <v>71</v>
      </c>
      <c r="H16773">
        <v>78</v>
      </c>
      <c r="I16773" t="s">
        <v>1394</v>
      </c>
      <c r="J16773">
        <v>3.4</v>
      </c>
      <c r="K16773">
        <v>13</v>
      </c>
      <c r="L16773" t="s">
        <v>23</v>
      </c>
      <c r="M16773">
        <v>1</v>
      </c>
      <c r="N16773">
        <v>3</v>
      </c>
      <c r="O16773">
        <v>2</v>
      </c>
      <c r="P16773" t="s">
        <v>43</v>
      </c>
      <c r="Q16773" t="s">
        <v>49</v>
      </c>
      <c r="R16773" t="s">
        <v>62</v>
      </c>
      <c r="S16773" s="1">
        <v>44743</v>
      </c>
      <c r="T16773">
        <v>2027</v>
      </c>
      <c r="U16773">
        <v>192</v>
      </c>
      <c r="V16773">
        <v>86</v>
      </c>
      <c r="W16773">
        <v>7.5</v>
      </c>
    </row>
    <row r="16774" spans="1:23" x14ac:dyDescent="0.3">
      <c r="A16774" t="s">
        <v>33727</v>
      </c>
      <c r="B16774" t="str">
        <f>RIGHT(table1[[#This Row],[Row ID]], 6)</f>
        <v>FIFA23</v>
      </c>
      <c r="C16774">
        <v>209840</v>
      </c>
      <c r="D16774" t="s">
        <v>10925</v>
      </c>
      <c r="E16774">
        <v>29</v>
      </c>
      <c r="F16774" t="s">
        <v>791</v>
      </c>
      <c r="G16774">
        <v>70</v>
      </c>
      <c r="H16774">
        <v>70</v>
      </c>
      <c r="I16774" t="s">
        <v>6139</v>
      </c>
      <c r="J16774">
        <v>1.3</v>
      </c>
      <c r="K16774">
        <v>10</v>
      </c>
      <c r="L16774" t="s">
        <v>23</v>
      </c>
      <c r="M16774">
        <v>1</v>
      </c>
      <c r="N16774">
        <v>3</v>
      </c>
      <c r="O16774">
        <v>2</v>
      </c>
      <c r="P16774" t="s">
        <v>43</v>
      </c>
      <c r="Q16774" t="s">
        <v>49</v>
      </c>
      <c r="R16774" t="s">
        <v>82</v>
      </c>
      <c r="S16774" s="1">
        <v>44781</v>
      </c>
      <c r="T16774">
        <v>2023</v>
      </c>
      <c r="U16774">
        <v>185</v>
      </c>
      <c r="V16774">
        <v>84</v>
      </c>
      <c r="W16774">
        <v>2.6</v>
      </c>
    </row>
    <row r="16775" spans="1:23" x14ac:dyDescent="0.3">
      <c r="A16775" t="s">
        <v>33728</v>
      </c>
      <c r="B16775" t="str">
        <f>RIGHT(table1[[#This Row],[Row ID]], 6)</f>
        <v>FIFA23</v>
      </c>
      <c r="C16775">
        <v>233075</v>
      </c>
      <c r="D16775" t="s">
        <v>10913</v>
      </c>
      <c r="E16775">
        <v>32</v>
      </c>
      <c r="F16775" t="s">
        <v>80</v>
      </c>
      <c r="G16775">
        <v>70</v>
      </c>
      <c r="H16775">
        <v>70</v>
      </c>
      <c r="I16775" t="s">
        <v>1916</v>
      </c>
      <c r="J16775">
        <v>1.1000000000000001</v>
      </c>
      <c r="K16775">
        <v>14</v>
      </c>
      <c r="L16775" t="s">
        <v>23</v>
      </c>
      <c r="M16775">
        <v>1</v>
      </c>
      <c r="N16775">
        <v>3</v>
      </c>
      <c r="O16775">
        <v>2</v>
      </c>
      <c r="P16775" t="s">
        <v>76</v>
      </c>
      <c r="Q16775" t="s">
        <v>49</v>
      </c>
      <c r="R16775" t="s">
        <v>62</v>
      </c>
      <c r="S16775" s="1">
        <v>42572</v>
      </c>
      <c r="T16775">
        <v>2023</v>
      </c>
      <c r="U16775">
        <v>185</v>
      </c>
      <c r="V16775">
        <v>80</v>
      </c>
      <c r="W16775">
        <v>2.2999999999999998</v>
      </c>
    </row>
    <row r="16776" spans="1:23" x14ac:dyDescent="0.3">
      <c r="A16776" t="s">
        <v>33729</v>
      </c>
      <c r="B16776" t="str">
        <f>RIGHT(table1[[#This Row],[Row ID]], 6)</f>
        <v>FIFA23</v>
      </c>
      <c r="C16776">
        <v>260958</v>
      </c>
      <c r="D16776" t="s">
        <v>20724</v>
      </c>
      <c r="E16776">
        <v>21</v>
      </c>
      <c r="F16776" t="s">
        <v>21</v>
      </c>
      <c r="G16776">
        <v>66</v>
      </c>
      <c r="H16776">
        <v>74</v>
      </c>
      <c r="I16776" t="s">
        <v>19634</v>
      </c>
      <c r="J16776">
        <v>1.8</v>
      </c>
      <c r="K16776">
        <v>500</v>
      </c>
      <c r="L16776" t="s">
        <v>42</v>
      </c>
      <c r="M16776">
        <v>1</v>
      </c>
      <c r="N16776">
        <v>2</v>
      </c>
      <c r="O16776">
        <v>2</v>
      </c>
      <c r="P16776" t="s">
        <v>24</v>
      </c>
      <c r="Q16776" t="s">
        <v>49</v>
      </c>
      <c r="R16776" t="s">
        <v>50</v>
      </c>
      <c r="S16776" s="1">
        <v>44228</v>
      </c>
      <c r="T16776">
        <v>2022</v>
      </c>
      <c r="U16776">
        <v>171</v>
      </c>
      <c r="V16776">
        <v>67</v>
      </c>
      <c r="W16776">
        <v>4.2</v>
      </c>
    </row>
    <row r="16777" spans="1:23" x14ac:dyDescent="0.3">
      <c r="A16777" t="s">
        <v>33730</v>
      </c>
      <c r="B16777" t="str">
        <f>RIGHT(table1[[#This Row],[Row ID]], 6)</f>
        <v>FIFA23</v>
      </c>
      <c r="C16777">
        <v>247623</v>
      </c>
      <c r="D16777" t="s">
        <v>17322</v>
      </c>
      <c r="E16777">
        <v>21</v>
      </c>
      <c r="F16777" t="s">
        <v>123</v>
      </c>
      <c r="G16777">
        <v>70</v>
      </c>
      <c r="H16777">
        <v>81</v>
      </c>
      <c r="I16777" t="s">
        <v>1711</v>
      </c>
      <c r="J16777">
        <v>3.4</v>
      </c>
      <c r="K16777">
        <v>15</v>
      </c>
      <c r="L16777" t="s">
        <v>23</v>
      </c>
      <c r="M16777">
        <v>1</v>
      </c>
      <c r="N16777">
        <v>2</v>
      </c>
      <c r="O16777">
        <v>2</v>
      </c>
      <c r="P16777" t="s">
        <v>24</v>
      </c>
      <c r="Q16777" t="s">
        <v>25</v>
      </c>
      <c r="R16777" t="s">
        <v>62</v>
      </c>
      <c r="S16777" s="1">
        <v>44057</v>
      </c>
      <c r="T16777">
        <v>2024</v>
      </c>
      <c r="U16777">
        <v>178</v>
      </c>
      <c r="V16777">
        <v>73</v>
      </c>
      <c r="W16777">
        <v>7.1</v>
      </c>
    </row>
    <row r="16778" spans="1:23" x14ac:dyDescent="0.3">
      <c r="A16778" t="s">
        <v>33731</v>
      </c>
      <c r="B16778" t="str">
        <f>RIGHT(table1[[#This Row],[Row ID]], 6)</f>
        <v>FIFA23</v>
      </c>
      <c r="C16778">
        <v>256453</v>
      </c>
      <c r="D16778" t="s">
        <v>20725</v>
      </c>
      <c r="E16778">
        <v>21</v>
      </c>
      <c r="F16778" t="s">
        <v>1330</v>
      </c>
      <c r="G16778">
        <v>67</v>
      </c>
      <c r="H16778">
        <v>78</v>
      </c>
      <c r="I16778" t="s">
        <v>3482</v>
      </c>
      <c r="J16778">
        <v>2.2999999999999998</v>
      </c>
      <c r="K16778">
        <v>3</v>
      </c>
      <c r="L16778" t="s">
        <v>23</v>
      </c>
      <c r="M16778">
        <v>1</v>
      </c>
      <c r="N16778">
        <v>3</v>
      </c>
      <c r="O16778">
        <v>3</v>
      </c>
      <c r="P16778" t="s">
        <v>43</v>
      </c>
      <c r="Q16778" t="s">
        <v>49</v>
      </c>
      <c r="R16778" t="s">
        <v>117</v>
      </c>
      <c r="S16778" s="1">
        <v>44592</v>
      </c>
      <c r="T16778">
        <v>2025</v>
      </c>
      <c r="U16778">
        <v>188</v>
      </c>
      <c r="V16778">
        <v>83</v>
      </c>
      <c r="W16778">
        <v>3.8</v>
      </c>
    </row>
    <row r="16779" spans="1:23" x14ac:dyDescent="0.3">
      <c r="A16779" t="s">
        <v>33733</v>
      </c>
      <c r="B16779" t="str">
        <f>RIGHT(table1[[#This Row],[Row ID]], 6)</f>
        <v>FIFA23</v>
      </c>
      <c r="C16779">
        <v>262505</v>
      </c>
      <c r="D16779" t="s">
        <v>16749</v>
      </c>
      <c r="E16779">
        <v>22</v>
      </c>
      <c r="F16779" t="s">
        <v>80</v>
      </c>
      <c r="G16779">
        <v>68</v>
      </c>
      <c r="H16779">
        <v>78</v>
      </c>
      <c r="I16779" t="s">
        <v>12865</v>
      </c>
      <c r="J16779">
        <v>2.6</v>
      </c>
      <c r="K16779">
        <v>3</v>
      </c>
      <c r="L16779" t="s">
        <v>42</v>
      </c>
      <c r="M16779">
        <v>1</v>
      </c>
      <c r="N16779">
        <v>3</v>
      </c>
      <c r="O16779">
        <v>2</v>
      </c>
      <c r="P16779" t="s">
        <v>43</v>
      </c>
      <c r="Q16779" t="s">
        <v>49</v>
      </c>
      <c r="R16779" t="s">
        <v>62</v>
      </c>
      <c r="S16779" s="1">
        <v>44013</v>
      </c>
      <c r="T16779">
        <v>2022</v>
      </c>
      <c r="U16779">
        <v>180</v>
      </c>
      <c r="V16779">
        <v>71</v>
      </c>
      <c r="W16779">
        <v>4.5999999999999996</v>
      </c>
    </row>
    <row r="16780" spans="1:23" x14ac:dyDescent="0.3">
      <c r="A16780" t="s">
        <v>33734</v>
      </c>
      <c r="B16780" t="str">
        <f>RIGHT(table1[[#This Row],[Row ID]], 6)</f>
        <v>FIFA23</v>
      </c>
      <c r="C16780">
        <v>263014</v>
      </c>
      <c r="D16780" t="s">
        <v>16944</v>
      </c>
      <c r="E16780">
        <v>19</v>
      </c>
      <c r="F16780" t="s">
        <v>3311</v>
      </c>
      <c r="G16780">
        <v>65</v>
      </c>
      <c r="H16780">
        <v>78</v>
      </c>
      <c r="I16780" t="s">
        <v>12067</v>
      </c>
      <c r="J16780">
        <v>1.7</v>
      </c>
      <c r="K16780">
        <v>3</v>
      </c>
      <c r="L16780" t="s">
        <v>23</v>
      </c>
      <c r="M16780">
        <v>1</v>
      </c>
      <c r="N16780">
        <v>3</v>
      </c>
      <c r="O16780">
        <v>3</v>
      </c>
      <c r="P16780" t="s">
        <v>43</v>
      </c>
      <c r="Q16780" t="s">
        <v>49</v>
      </c>
      <c r="R16780" t="s">
        <v>62</v>
      </c>
      <c r="S16780" s="1">
        <v>44123</v>
      </c>
      <c r="T16780">
        <v>2025</v>
      </c>
      <c r="U16780">
        <v>181</v>
      </c>
      <c r="V16780">
        <v>73</v>
      </c>
      <c r="W16780">
        <v>4.3</v>
      </c>
    </row>
    <row r="16781" spans="1:23" x14ac:dyDescent="0.3">
      <c r="A16781" t="s">
        <v>33736</v>
      </c>
      <c r="B16781" t="str">
        <f>RIGHT(table1[[#This Row],[Row ID]], 6)</f>
        <v>FIFA23</v>
      </c>
      <c r="C16781">
        <v>259941</v>
      </c>
      <c r="D16781" t="s">
        <v>20728</v>
      </c>
      <c r="E16781">
        <v>24</v>
      </c>
      <c r="F16781" t="s">
        <v>305</v>
      </c>
      <c r="G16781">
        <v>65</v>
      </c>
      <c r="H16781">
        <v>70</v>
      </c>
      <c r="I16781" t="s">
        <v>15188</v>
      </c>
      <c r="J16781">
        <v>1</v>
      </c>
      <c r="K16781">
        <v>500</v>
      </c>
      <c r="L16781" t="s">
        <v>23</v>
      </c>
      <c r="M16781">
        <v>1</v>
      </c>
      <c r="N16781">
        <v>3</v>
      </c>
      <c r="O16781">
        <v>2</v>
      </c>
      <c r="P16781" t="s">
        <v>43</v>
      </c>
      <c r="Q16781" t="s">
        <v>49</v>
      </c>
      <c r="R16781" t="s">
        <v>62</v>
      </c>
      <c r="S16781" s="1">
        <v>44211</v>
      </c>
      <c r="T16781">
        <v>2022</v>
      </c>
      <c r="U16781">
        <v>177</v>
      </c>
      <c r="V16781">
        <v>76</v>
      </c>
      <c r="W16781">
        <v>2.2000000000000002</v>
      </c>
    </row>
    <row r="16782" spans="1:23" x14ac:dyDescent="0.3">
      <c r="A16782" t="s">
        <v>33737</v>
      </c>
      <c r="B16782" t="str">
        <f>RIGHT(table1[[#This Row],[Row ID]], 6)</f>
        <v>FIFA23</v>
      </c>
      <c r="C16782">
        <v>251912</v>
      </c>
      <c r="D16782" t="s">
        <v>16366</v>
      </c>
      <c r="E16782">
        <v>22</v>
      </c>
      <c r="F16782" t="s">
        <v>40</v>
      </c>
      <c r="G16782">
        <v>64</v>
      </c>
      <c r="H16782">
        <v>73</v>
      </c>
      <c r="I16782" t="s">
        <v>909</v>
      </c>
      <c r="J16782">
        <v>1.2</v>
      </c>
      <c r="K16782">
        <v>4</v>
      </c>
      <c r="L16782" t="s">
        <v>23</v>
      </c>
      <c r="M16782">
        <v>1</v>
      </c>
      <c r="N16782">
        <v>3</v>
      </c>
      <c r="O16782">
        <v>2</v>
      </c>
      <c r="P16782" t="s">
        <v>859</v>
      </c>
      <c r="Q16782" t="s">
        <v>49</v>
      </c>
      <c r="R16782" t="s">
        <v>223</v>
      </c>
      <c r="S16782" s="1">
        <v>43633</v>
      </c>
      <c r="T16782">
        <v>2026</v>
      </c>
      <c r="U16782">
        <v>195</v>
      </c>
      <c r="V16782">
        <v>79</v>
      </c>
      <c r="W16782">
        <v>2.6</v>
      </c>
    </row>
    <row r="16783" spans="1:23" x14ac:dyDescent="0.3">
      <c r="A16783" t="s">
        <v>33739</v>
      </c>
      <c r="B16783" t="str">
        <f>RIGHT(table1[[#This Row],[Row ID]], 6)</f>
        <v>FIFA23</v>
      </c>
      <c r="C16783">
        <v>241858</v>
      </c>
      <c r="D16783" t="s">
        <v>7045</v>
      </c>
      <c r="E16783">
        <v>22</v>
      </c>
      <c r="F16783" t="s">
        <v>12057</v>
      </c>
      <c r="G16783">
        <v>68</v>
      </c>
      <c r="H16783">
        <v>77</v>
      </c>
      <c r="I16783" t="s">
        <v>5275</v>
      </c>
      <c r="J16783">
        <v>2.5</v>
      </c>
      <c r="K16783">
        <v>3</v>
      </c>
      <c r="L16783" t="s">
        <v>23</v>
      </c>
      <c r="M16783">
        <v>1</v>
      </c>
      <c r="N16783">
        <v>3</v>
      </c>
      <c r="O16783">
        <v>2</v>
      </c>
      <c r="P16783" t="s">
        <v>43</v>
      </c>
      <c r="Q16783" t="s">
        <v>49</v>
      </c>
      <c r="R16783" t="s">
        <v>62</v>
      </c>
      <c r="S16783" s="1">
        <v>43282</v>
      </c>
      <c r="T16783">
        <v>2023</v>
      </c>
      <c r="U16783">
        <v>185</v>
      </c>
      <c r="V16783">
        <v>89</v>
      </c>
      <c r="W16783">
        <v>5</v>
      </c>
    </row>
    <row r="16784" spans="1:23" x14ac:dyDescent="0.3">
      <c r="A16784" t="s">
        <v>33740</v>
      </c>
      <c r="B16784" t="str">
        <f>RIGHT(table1[[#This Row],[Row ID]], 6)</f>
        <v>FIFA23</v>
      </c>
      <c r="C16784">
        <v>238885</v>
      </c>
      <c r="D16784" t="s">
        <v>20730</v>
      </c>
      <c r="E16784">
        <v>25</v>
      </c>
      <c r="F16784" t="s">
        <v>53</v>
      </c>
      <c r="G16784">
        <v>67</v>
      </c>
      <c r="H16784">
        <v>72</v>
      </c>
      <c r="I16784" t="s">
        <v>19786</v>
      </c>
      <c r="J16784">
        <v>1.5</v>
      </c>
      <c r="K16784">
        <v>4</v>
      </c>
      <c r="L16784" t="s">
        <v>23</v>
      </c>
      <c r="M16784">
        <v>1</v>
      </c>
      <c r="N16784">
        <v>5</v>
      </c>
      <c r="O16784">
        <v>3</v>
      </c>
      <c r="P16784" t="s">
        <v>43</v>
      </c>
      <c r="Q16784" t="s">
        <v>49</v>
      </c>
      <c r="R16784" t="s">
        <v>62</v>
      </c>
      <c r="S16784" s="1">
        <v>44750</v>
      </c>
      <c r="T16784">
        <v>2025</v>
      </c>
      <c r="U16784">
        <v>175</v>
      </c>
      <c r="V16784">
        <v>72</v>
      </c>
      <c r="W16784">
        <v>2.4</v>
      </c>
    </row>
    <row r="16785" spans="1:23" x14ac:dyDescent="0.3">
      <c r="A16785" t="s">
        <v>33741</v>
      </c>
      <c r="B16785" t="str">
        <f>RIGHT(table1[[#This Row],[Row ID]], 6)</f>
        <v>FIFA23</v>
      </c>
      <c r="C16785">
        <v>259787</v>
      </c>
      <c r="D16785" t="s">
        <v>20731</v>
      </c>
      <c r="E16785">
        <v>20</v>
      </c>
      <c r="F16785" t="s">
        <v>47</v>
      </c>
      <c r="G16785">
        <v>65</v>
      </c>
      <c r="H16785">
        <v>74</v>
      </c>
      <c r="I16785" t="s">
        <v>3431</v>
      </c>
      <c r="J16785">
        <v>1.5</v>
      </c>
      <c r="K16785">
        <v>2</v>
      </c>
      <c r="L16785" t="s">
        <v>42</v>
      </c>
      <c r="M16785">
        <v>1</v>
      </c>
      <c r="N16785">
        <v>2</v>
      </c>
      <c r="O16785">
        <v>2</v>
      </c>
      <c r="P16785" t="s">
        <v>24</v>
      </c>
      <c r="Q16785" t="s">
        <v>49</v>
      </c>
      <c r="R16785" t="s">
        <v>62</v>
      </c>
      <c r="S16785" s="1">
        <v>44132</v>
      </c>
      <c r="T16785">
        <v>2022</v>
      </c>
      <c r="U16785">
        <v>183</v>
      </c>
      <c r="V16785">
        <v>77</v>
      </c>
      <c r="W16785">
        <v>2.6</v>
      </c>
    </row>
    <row r="16786" spans="1:23" x14ac:dyDescent="0.3">
      <c r="A16786" t="s">
        <v>33743</v>
      </c>
      <c r="B16786" t="str">
        <f>RIGHT(table1[[#This Row],[Row ID]], 6)</f>
        <v>FIFA23</v>
      </c>
      <c r="C16786">
        <v>240434</v>
      </c>
      <c r="D16786" t="s">
        <v>20733</v>
      </c>
      <c r="E16786">
        <v>25</v>
      </c>
      <c r="F16786" t="s">
        <v>40</v>
      </c>
      <c r="G16786">
        <v>66</v>
      </c>
      <c r="H16786">
        <v>71</v>
      </c>
      <c r="I16786" t="s">
        <v>5483</v>
      </c>
      <c r="J16786">
        <v>1.3</v>
      </c>
      <c r="K16786">
        <v>2</v>
      </c>
      <c r="L16786" t="s">
        <v>23</v>
      </c>
      <c r="M16786">
        <v>1</v>
      </c>
      <c r="N16786">
        <v>3</v>
      </c>
      <c r="O16786">
        <v>3</v>
      </c>
      <c r="P16786" t="s">
        <v>43</v>
      </c>
      <c r="Q16786" t="s">
        <v>49</v>
      </c>
      <c r="R16786" t="s">
        <v>44</v>
      </c>
      <c r="S16786" s="1">
        <v>44592</v>
      </c>
      <c r="T16786">
        <v>2023</v>
      </c>
      <c r="U16786">
        <v>185</v>
      </c>
      <c r="V16786">
        <v>74</v>
      </c>
      <c r="W16786">
        <v>2.4</v>
      </c>
    </row>
    <row r="16787" spans="1:23" x14ac:dyDescent="0.3">
      <c r="A16787" t="s">
        <v>33745</v>
      </c>
      <c r="B16787" t="str">
        <f>RIGHT(table1[[#This Row],[Row ID]], 6)</f>
        <v>FIFA23</v>
      </c>
      <c r="C16787">
        <v>263343</v>
      </c>
      <c r="D16787" t="s">
        <v>20735</v>
      </c>
      <c r="E16787">
        <v>20</v>
      </c>
      <c r="F16787" t="s">
        <v>783</v>
      </c>
      <c r="G16787">
        <v>65</v>
      </c>
      <c r="H16787">
        <v>77</v>
      </c>
      <c r="I16787" t="s">
        <v>4898</v>
      </c>
      <c r="J16787">
        <v>1.7</v>
      </c>
      <c r="K16787">
        <v>4</v>
      </c>
      <c r="L16787" t="s">
        <v>42</v>
      </c>
      <c r="M16787">
        <v>1</v>
      </c>
      <c r="N16787">
        <v>2</v>
      </c>
      <c r="O16787">
        <v>3</v>
      </c>
      <c r="P16787" t="s">
        <v>43</v>
      </c>
      <c r="Q16787" t="s">
        <v>49</v>
      </c>
      <c r="R16787" t="s">
        <v>62</v>
      </c>
      <c r="S16787" s="1">
        <v>44227</v>
      </c>
      <c r="T16787">
        <v>2025</v>
      </c>
      <c r="U16787">
        <v>170</v>
      </c>
      <c r="V16787">
        <v>69</v>
      </c>
      <c r="W16787">
        <v>3.7</v>
      </c>
    </row>
    <row r="16788" spans="1:23" x14ac:dyDescent="0.3">
      <c r="A16788" t="s">
        <v>33746</v>
      </c>
      <c r="B16788" t="str">
        <f>RIGHT(table1[[#This Row],[Row ID]], 6)</f>
        <v>FIFA23</v>
      </c>
      <c r="C16788">
        <v>267481</v>
      </c>
      <c r="D16788" t="s">
        <v>20736</v>
      </c>
      <c r="E16788">
        <v>23</v>
      </c>
      <c r="F16788" t="s">
        <v>47</v>
      </c>
      <c r="G16788">
        <v>68</v>
      </c>
      <c r="H16788">
        <v>75</v>
      </c>
      <c r="I16788" t="s">
        <v>19394</v>
      </c>
      <c r="J16788">
        <v>2.4</v>
      </c>
      <c r="K16788">
        <v>500</v>
      </c>
      <c r="L16788" t="s">
        <v>23</v>
      </c>
      <c r="M16788">
        <v>1</v>
      </c>
      <c r="N16788">
        <v>3</v>
      </c>
      <c r="O16788">
        <v>3</v>
      </c>
      <c r="P16788" t="s">
        <v>116</v>
      </c>
      <c r="Q16788" t="s">
        <v>49</v>
      </c>
      <c r="R16788" t="s">
        <v>117</v>
      </c>
      <c r="S16788" s="1">
        <v>44044</v>
      </c>
      <c r="T16788">
        <v>2022</v>
      </c>
      <c r="U16788">
        <v>194</v>
      </c>
      <c r="V16788">
        <v>90</v>
      </c>
      <c r="W16788">
        <v>5.6</v>
      </c>
    </row>
    <row r="16789" spans="1:23" x14ac:dyDescent="0.3">
      <c r="A16789" t="s">
        <v>33747</v>
      </c>
      <c r="B16789" t="str">
        <f>RIGHT(table1[[#This Row],[Row ID]], 6)</f>
        <v>FIFA23</v>
      </c>
      <c r="C16789">
        <v>261443</v>
      </c>
      <c r="D16789" t="s">
        <v>20737</v>
      </c>
      <c r="E16789">
        <v>22</v>
      </c>
      <c r="F16789" t="s">
        <v>47</v>
      </c>
      <c r="G16789">
        <v>64</v>
      </c>
      <c r="H16789">
        <v>75</v>
      </c>
      <c r="I16789" t="s">
        <v>1367</v>
      </c>
      <c r="J16789">
        <v>1.3</v>
      </c>
      <c r="K16789">
        <v>3</v>
      </c>
      <c r="L16789" t="s">
        <v>23</v>
      </c>
      <c r="M16789">
        <v>1</v>
      </c>
      <c r="N16789">
        <v>3</v>
      </c>
      <c r="O16789">
        <v>3</v>
      </c>
      <c r="P16789" t="s">
        <v>116</v>
      </c>
      <c r="Q16789" t="s">
        <v>49</v>
      </c>
      <c r="R16789" t="s">
        <v>128</v>
      </c>
      <c r="S16789" s="1">
        <v>44119</v>
      </c>
      <c r="T16789">
        <v>2022</v>
      </c>
      <c r="U16789">
        <v>177</v>
      </c>
      <c r="V16789">
        <v>69</v>
      </c>
      <c r="W16789">
        <v>2.2000000000000002</v>
      </c>
    </row>
    <row r="16790" spans="1:23" x14ac:dyDescent="0.3">
      <c r="A16790" t="s">
        <v>33748</v>
      </c>
      <c r="B16790" t="str">
        <f>RIGHT(table1[[#This Row],[Row ID]], 6)</f>
        <v>FIFA23</v>
      </c>
      <c r="C16790">
        <v>219469</v>
      </c>
      <c r="D16790" t="s">
        <v>10911</v>
      </c>
      <c r="E16790">
        <v>24</v>
      </c>
      <c r="F16790" t="s">
        <v>87</v>
      </c>
      <c r="G16790">
        <v>70</v>
      </c>
      <c r="H16790">
        <v>73</v>
      </c>
      <c r="I16790" t="s">
        <v>1711</v>
      </c>
      <c r="J16790">
        <v>2.2000000000000002</v>
      </c>
      <c r="K16790">
        <v>26</v>
      </c>
      <c r="L16790" t="s">
        <v>23</v>
      </c>
      <c r="M16790">
        <v>1</v>
      </c>
      <c r="N16790">
        <v>2</v>
      </c>
      <c r="O16790">
        <v>3</v>
      </c>
      <c r="P16790" t="s">
        <v>43</v>
      </c>
      <c r="Q16790" t="s">
        <v>49</v>
      </c>
      <c r="R16790" t="s">
        <v>223</v>
      </c>
      <c r="S16790" s="1">
        <v>44081</v>
      </c>
      <c r="T16790">
        <v>2022</v>
      </c>
      <c r="U16790">
        <v>192</v>
      </c>
      <c r="V16790">
        <v>80</v>
      </c>
      <c r="W16790">
        <v>4.0999999999999996</v>
      </c>
    </row>
    <row r="16791" spans="1:23" x14ac:dyDescent="0.3">
      <c r="A16791" t="s">
        <v>33749</v>
      </c>
      <c r="B16791" t="str">
        <f>RIGHT(table1[[#This Row],[Row ID]], 6)</f>
        <v>FIFA23</v>
      </c>
      <c r="C16791">
        <v>252964</v>
      </c>
      <c r="D16791" t="s">
        <v>17667</v>
      </c>
      <c r="E16791">
        <v>22</v>
      </c>
      <c r="F16791" t="s">
        <v>105</v>
      </c>
      <c r="G16791">
        <v>68</v>
      </c>
      <c r="H16791">
        <v>76</v>
      </c>
      <c r="I16791" t="s">
        <v>247</v>
      </c>
      <c r="J16791">
        <v>2.6</v>
      </c>
      <c r="K16791">
        <v>2</v>
      </c>
      <c r="L16791" t="s">
        <v>23</v>
      </c>
      <c r="M16791">
        <v>1</v>
      </c>
      <c r="N16791">
        <v>2</v>
      </c>
      <c r="O16791">
        <v>2</v>
      </c>
      <c r="P16791" t="s">
        <v>43</v>
      </c>
      <c r="Q16791" t="s">
        <v>49</v>
      </c>
      <c r="R16791" t="s">
        <v>107</v>
      </c>
      <c r="S16791" s="1">
        <v>44378</v>
      </c>
      <c r="T16791">
        <v>2025</v>
      </c>
      <c r="U16791">
        <v>187</v>
      </c>
      <c r="V16791">
        <v>75</v>
      </c>
      <c r="W16791">
        <v>4.7</v>
      </c>
    </row>
    <row r="16792" spans="1:23" x14ac:dyDescent="0.3">
      <c r="A16792" t="s">
        <v>33750</v>
      </c>
      <c r="B16792" t="str">
        <f>RIGHT(table1[[#This Row],[Row ID]], 6)</f>
        <v>FIFA23</v>
      </c>
      <c r="C16792">
        <v>255015</v>
      </c>
      <c r="D16792" t="s">
        <v>16623</v>
      </c>
      <c r="E16792">
        <v>20</v>
      </c>
      <c r="F16792" t="s">
        <v>40</v>
      </c>
      <c r="G16792">
        <v>64</v>
      </c>
      <c r="H16792">
        <v>74</v>
      </c>
      <c r="I16792" t="s">
        <v>724</v>
      </c>
      <c r="J16792">
        <v>1.3</v>
      </c>
      <c r="K16792">
        <v>2</v>
      </c>
      <c r="L16792" t="s">
        <v>23</v>
      </c>
      <c r="M16792">
        <v>1</v>
      </c>
      <c r="N16792">
        <v>3</v>
      </c>
      <c r="O16792">
        <v>3</v>
      </c>
      <c r="P16792" t="s">
        <v>24</v>
      </c>
      <c r="Q16792" t="s">
        <v>49</v>
      </c>
      <c r="R16792" t="s">
        <v>62</v>
      </c>
      <c r="S16792" s="1">
        <v>43833</v>
      </c>
      <c r="T16792">
        <v>2024</v>
      </c>
      <c r="U16792">
        <v>168</v>
      </c>
      <c r="V16792">
        <v>61</v>
      </c>
      <c r="W16792">
        <v>2.6</v>
      </c>
    </row>
    <row r="16793" spans="1:23" x14ac:dyDescent="0.3">
      <c r="A16793" t="s">
        <v>33752</v>
      </c>
      <c r="B16793" t="str">
        <f>RIGHT(table1[[#This Row],[Row ID]], 6)</f>
        <v>FIFA23</v>
      </c>
      <c r="C16793">
        <v>200758</v>
      </c>
      <c r="D16793" t="s">
        <v>10700</v>
      </c>
      <c r="E16793">
        <v>29</v>
      </c>
      <c r="F16793" t="s">
        <v>2114</v>
      </c>
      <c r="G16793">
        <v>68</v>
      </c>
      <c r="H16793">
        <v>68</v>
      </c>
      <c r="I16793" t="s">
        <v>3635</v>
      </c>
      <c r="J16793">
        <v>1</v>
      </c>
      <c r="K16793">
        <v>8</v>
      </c>
      <c r="L16793" t="s">
        <v>23</v>
      </c>
      <c r="M16793">
        <v>1</v>
      </c>
      <c r="N16793">
        <v>4</v>
      </c>
      <c r="O16793">
        <v>2</v>
      </c>
      <c r="P16793" t="s">
        <v>76</v>
      </c>
      <c r="Q16793" t="s">
        <v>25</v>
      </c>
      <c r="R16793" t="s">
        <v>223</v>
      </c>
      <c r="S16793" s="1">
        <v>42602</v>
      </c>
      <c r="T16793">
        <v>2023</v>
      </c>
      <c r="U16793">
        <v>185</v>
      </c>
      <c r="V16793">
        <v>86</v>
      </c>
      <c r="W16793">
        <v>1.9</v>
      </c>
    </row>
    <row r="16794" spans="1:23" x14ac:dyDescent="0.3">
      <c r="A16794" t="s">
        <v>33753</v>
      </c>
      <c r="B16794" t="str">
        <f>RIGHT(table1[[#This Row],[Row ID]], 6)</f>
        <v>FIFA23</v>
      </c>
      <c r="C16794">
        <v>232894</v>
      </c>
      <c r="D16794" t="s">
        <v>17825</v>
      </c>
      <c r="E16794">
        <v>27</v>
      </c>
      <c r="F16794" t="s">
        <v>2099</v>
      </c>
      <c r="G16794">
        <v>69</v>
      </c>
      <c r="H16794">
        <v>70</v>
      </c>
      <c r="I16794" t="s">
        <v>7316</v>
      </c>
      <c r="J16794">
        <v>1.4</v>
      </c>
      <c r="K16794">
        <v>6</v>
      </c>
      <c r="L16794" t="s">
        <v>23</v>
      </c>
      <c r="M16794">
        <v>1</v>
      </c>
      <c r="N16794">
        <v>3</v>
      </c>
      <c r="O16794">
        <v>2</v>
      </c>
      <c r="P16794" t="s">
        <v>43</v>
      </c>
      <c r="Q16794" t="s">
        <v>49</v>
      </c>
      <c r="R16794" t="s">
        <v>82</v>
      </c>
      <c r="S16794" s="1">
        <v>43095</v>
      </c>
      <c r="T16794">
        <v>2023</v>
      </c>
      <c r="U16794">
        <v>186</v>
      </c>
      <c r="V16794">
        <v>72</v>
      </c>
      <c r="W16794">
        <v>1.9</v>
      </c>
    </row>
    <row r="16795" spans="1:23" x14ac:dyDescent="0.3">
      <c r="A16795" t="s">
        <v>33755</v>
      </c>
      <c r="B16795" t="str">
        <f>RIGHT(table1[[#This Row],[Row ID]], 6)</f>
        <v>FIFA23</v>
      </c>
      <c r="C16795">
        <v>265761</v>
      </c>
      <c r="D16795" t="s">
        <v>20740</v>
      </c>
      <c r="E16795">
        <v>18</v>
      </c>
      <c r="F16795" t="s">
        <v>105</v>
      </c>
      <c r="G16795">
        <v>64</v>
      </c>
      <c r="H16795">
        <v>82</v>
      </c>
      <c r="I16795" t="s">
        <v>348</v>
      </c>
      <c r="J16795">
        <v>1.5</v>
      </c>
      <c r="K16795">
        <v>4</v>
      </c>
      <c r="L16795" t="s">
        <v>42</v>
      </c>
      <c r="M16795">
        <v>1</v>
      </c>
      <c r="N16795">
        <v>3</v>
      </c>
      <c r="O16795">
        <v>3</v>
      </c>
      <c r="P16795" t="s">
        <v>43</v>
      </c>
      <c r="Q16795" t="s">
        <v>49</v>
      </c>
      <c r="R16795" t="s">
        <v>223</v>
      </c>
      <c r="S16795" s="1">
        <v>44496</v>
      </c>
      <c r="T16795">
        <v>2024</v>
      </c>
      <c r="U16795">
        <v>187</v>
      </c>
      <c r="V16795">
        <v>75</v>
      </c>
      <c r="W16795">
        <v>3.5</v>
      </c>
    </row>
    <row r="16796" spans="1:23" x14ac:dyDescent="0.3">
      <c r="A16796" t="s">
        <v>33756</v>
      </c>
      <c r="B16796" t="str">
        <f>RIGHT(table1[[#This Row],[Row ID]], 6)</f>
        <v>FIFA23</v>
      </c>
      <c r="C16796">
        <v>255917</v>
      </c>
      <c r="D16796" t="s">
        <v>20741</v>
      </c>
      <c r="E16796">
        <v>20</v>
      </c>
      <c r="F16796" t="s">
        <v>442</v>
      </c>
      <c r="G16796">
        <v>64</v>
      </c>
      <c r="H16796">
        <v>78</v>
      </c>
      <c r="I16796" t="s">
        <v>2445</v>
      </c>
      <c r="J16796">
        <v>1.4</v>
      </c>
      <c r="K16796">
        <v>1</v>
      </c>
      <c r="L16796" t="s">
        <v>23</v>
      </c>
      <c r="M16796">
        <v>1</v>
      </c>
      <c r="N16796">
        <v>3</v>
      </c>
      <c r="O16796">
        <v>3</v>
      </c>
      <c r="P16796" t="s">
        <v>101</v>
      </c>
      <c r="Q16796" t="s">
        <v>49</v>
      </c>
      <c r="R16796" t="s">
        <v>37</v>
      </c>
      <c r="S16796" s="1">
        <v>43831</v>
      </c>
      <c r="T16796">
        <v>2024</v>
      </c>
      <c r="U16796">
        <v>168</v>
      </c>
      <c r="V16796">
        <v>69</v>
      </c>
      <c r="W16796">
        <v>2.6</v>
      </c>
    </row>
    <row r="16797" spans="1:23" x14ac:dyDescent="0.3">
      <c r="A16797" t="s">
        <v>33758</v>
      </c>
      <c r="B16797" t="str">
        <f>RIGHT(table1[[#This Row],[Row ID]], 6)</f>
        <v>FIFA23</v>
      </c>
      <c r="C16797">
        <v>258027</v>
      </c>
      <c r="D16797" t="s">
        <v>11099</v>
      </c>
      <c r="E16797">
        <v>27</v>
      </c>
      <c r="F16797" t="s">
        <v>87</v>
      </c>
      <c r="G16797">
        <v>69</v>
      </c>
      <c r="H16797">
        <v>70</v>
      </c>
      <c r="I16797" t="s">
        <v>574</v>
      </c>
      <c r="J16797">
        <v>1.6</v>
      </c>
      <c r="K16797">
        <v>22</v>
      </c>
      <c r="L16797" t="s">
        <v>42</v>
      </c>
      <c r="M16797">
        <v>1</v>
      </c>
      <c r="N16797">
        <v>3</v>
      </c>
      <c r="O16797">
        <v>3</v>
      </c>
      <c r="P16797" t="s">
        <v>43</v>
      </c>
      <c r="Q16797" t="s">
        <v>49</v>
      </c>
      <c r="R16797" t="s">
        <v>223</v>
      </c>
      <c r="S16797" s="1">
        <v>44075</v>
      </c>
      <c r="T16797">
        <v>2025</v>
      </c>
      <c r="U16797">
        <v>188</v>
      </c>
      <c r="V16797">
        <v>77</v>
      </c>
      <c r="W16797">
        <v>3</v>
      </c>
    </row>
    <row r="16798" spans="1:23" x14ac:dyDescent="0.3">
      <c r="A16798" t="s">
        <v>33759</v>
      </c>
      <c r="B16798" t="str">
        <f>RIGHT(table1[[#This Row],[Row ID]], 6)</f>
        <v>FIFA23</v>
      </c>
      <c r="C16798">
        <v>269690</v>
      </c>
      <c r="D16798" t="s">
        <v>12224</v>
      </c>
      <c r="E16798">
        <v>20</v>
      </c>
      <c r="F16798" t="s">
        <v>47</v>
      </c>
      <c r="G16798">
        <v>64</v>
      </c>
      <c r="H16798">
        <v>75</v>
      </c>
      <c r="I16798" t="s">
        <v>1773</v>
      </c>
      <c r="J16798">
        <v>1.3</v>
      </c>
      <c r="K16798">
        <v>3</v>
      </c>
      <c r="L16798" t="s">
        <v>23</v>
      </c>
      <c r="M16798">
        <v>1</v>
      </c>
      <c r="N16798">
        <v>3</v>
      </c>
      <c r="O16798">
        <v>3</v>
      </c>
      <c r="P16798" t="s">
        <v>43</v>
      </c>
      <c r="Q16798" t="s">
        <v>49</v>
      </c>
      <c r="R16798" t="s">
        <v>62</v>
      </c>
      <c r="S16798" s="1">
        <v>44228</v>
      </c>
      <c r="T16798">
        <v>2025</v>
      </c>
      <c r="U16798">
        <v>171</v>
      </c>
      <c r="V16798">
        <v>68</v>
      </c>
      <c r="W16798">
        <v>2.2000000000000002</v>
      </c>
    </row>
    <row r="16799" spans="1:23" x14ac:dyDescent="0.3">
      <c r="A16799" t="s">
        <v>33760</v>
      </c>
      <c r="B16799" t="str">
        <f>RIGHT(table1[[#This Row],[Row ID]], 6)</f>
        <v>FIFA23</v>
      </c>
      <c r="C16799">
        <v>262311</v>
      </c>
      <c r="D16799" t="s">
        <v>16706</v>
      </c>
      <c r="E16799">
        <v>21</v>
      </c>
      <c r="F16799" t="s">
        <v>70</v>
      </c>
      <c r="G16799">
        <v>67</v>
      </c>
      <c r="H16799">
        <v>72</v>
      </c>
      <c r="I16799" t="s">
        <v>12179</v>
      </c>
      <c r="J16799">
        <v>1.5</v>
      </c>
      <c r="K16799">
        <v>3</v>
      </c>
      <c r="L16799" t="s">
        <v>23</v>
      </c>
      <c r="M16799">
        <v>1</v>
      </c>
      <c r="N16799">
        <v>3</v>
      </c>
      <c r="O16799">
        <v>2</v>
      </c>
      <c r="P16799" t="s">
        <v>76</v>
      </c>
      <c r="Q16799" t="s">
        <v>49</v>
      </c>
      <c r="R16799" t="s">
        <v>107</v>
      </c>
      <c r="S16799" s="1">
        <v>43647</v>
      </c>
      <c r="T16799">
        <v>2023</v>
      </c>
      <c r="U16799">
        <v>174</v>
      </c>
      <c r="V16799">
        <v>72</v>
      </c>
      <c r="W16799">
        <v>2.2999999999999998</v>
      </c>
    </row>
    <row r="16800" spans="1:23" x14ac:dyDescent="0.3">
      <c r="A16800" t="s">
        <v>33761</v>
      </c>
      <c r="B16800" t="str">
        <f>RIGHT(table1[[#This Row],[Row ID]], 6)</f>
        <v>FIFA23</v>
      </c>
      <c r="C16800">
        <v>258107</v>
      </c>
      <c r="D16800" t="s">
        <v>20743</v>
      </c>
      <c r="E16800">
        <v>22</v>
      </c>
      <c r="F16800" t="s">
        <v>21</v>
      </c>
      <c r="G16800">
        <v>64</v>
      </c>
      <c r="H16800">
        <v>73</v>
      </c>
      <c r="I16800" t="s">
        <v>8073</v>
      </c>
      <c r="J16800">
        <v>1.2</v>
      </c>
      <c r="K16800">
        <v>500</v>
      </c>
      <c r="L16800" t="s">
        <v>23</v>
      </c>
      <c r="M16800">
        <v>1</v>
      </c>
      <c r="N16800">
        <v>3</v>
      </c>
      <c r="O16800">
        <v>2</v>
      </c>
      <c r="P16800" t="s">
        <v>43</v>
      </c>
      <c r="Q16800" t="s">
        <v>49</v>
      </c>
      <c r="R16800" t="s">
        <v>62</v>
      </c>
      <c r="S16800" s="1">
        <v>43925</v>
      </c>
      <c r="T16800">
        <v>2024</v>
      </c>
      <c r="U16800">
        <v>183</v>
      </c>
      <c r="V16800">
        <v>70</v>
      </c>
      <c r="W16800">
        <v>2.8</v>
      </c>
    </row>
    <row r="16801" spans="1:23" x14ac:dyDescent="0.3">
      <c r="A16801" t="s">
        <v>33763</v>
      </c>
      <c r="B16801" t="str">
        <f>RIGHT(table1[[#This Row],[Row ID]], 6)</f>
        <v>FIFA23</v>
      </c>
      <c r="C16801">
        <v>262438</v>
      </c>
      <c r="D16801" t="s">
        <v>20745</v>
      </c>
      <c r="E16801">
        <v>25</v>
      </c>
      <c r="F16801" t="s">
        <v>53</v>
      </c>
      <c r="G16801">
        <v>69</v>
      </c>
      <c r="H16801">
        <v>74</v>
      </c>
      <c r="I16801" t="s">
        <v>12519</v>
      </c>
      <c r="J16801">
        <v>1.9</v>
      </c>
      <c r="K16801">
        <v>4</v>
      </c>
      <c r="L16801" t="s">
        <v>42</v>
      </c>
      <c r="M16801">
        <v>1</v>
      </c>
      <c r="N16801">
        <v>3</v>
      </c>
      <c r="O16801">
        <v>2</v>
      </c>
      <c r="P16801" t="s">
        <v>43</v>
      </c>
      <c r="Q16801" t="s">
        <v>49</v>
      </c>
      <c r="R16801" t="s">
        <v>50</v>
      </c>
      <c r="S16801" s="1">
        <v>44109</v>
      </c>
      <c r="T16801">
        <v>2024</v>
      </c>
      <c r="U16801">
        <v>181</v>
      </c>
      <c r="V16801">
        <v>76</v>
      </c>
      <c r="W16801">
        <v>4</v>
      </c>
    </row>
    <row r="16802" spans="1:23" x14ac:dyDescent="0.3">
      <c r="A16802" t="s">
        <v>33764</v>
      </c>
      <c r="B16802" t="str">
        <f>RIGHT(table1[[#This Row],[Row ID]], 6)</f>
        <v>FIFA23</v>
      </c>
      <c r="C16802">
        <v>253867</v>
      </c>
      <c r="D16802" t="s">
        <v>20746</v>
      </c>
      <c r="E16802">
        <v>24</v>
      </c>
      <c r="F16802" t="s">
        <v>1552</v>
      </c>
      <c r="G16802">
        <v>67</v>
      </c>
      <c r="H16802">
        <v>70</v>
      </c>
      <c r="I16802" t="s">
        <v>19838</v>
      </c>
      <c r="J16802">
        <v>1.4</v>
      </c>
      <c r="K16802">
        <v>500</v>
      </c>
      <c r="L16802" t="s">
        <v>42</v>
      </c>
      <c r="M16802">
        <v>1</v>
      </c>
      <c r="N16802">
        <v>3</v>
      </c>
      <c r="O16802">
        <v>3</v>
      </c>
      <c r="P16802" t="s">
        <v>116</v>
      </c>
      <c r="Q16802" t="s">
        <v>49</v>
      </c>
      <c r="R16802" t="s">
        <v>58</v>
      </c>
      <c r="S16802" s="1">
        <v>42186</v>
      </c>
      <c r="T16802">
        <v>2022</v>
      </c>
      <c r="U16802">
        <v>176</v>
      </c>
      <c r="V16802">
        <v>69</v>
      </c>
      <c r="W16802">
        <v>3.1</v>
      </c>
    </row>
    <row r="16803" spans="1:23" x14ac:dyDescent="0.3">
      <c r="A16803" t="s">
        <v>33765</v>
      </c>
      <c r="B16803" t="str">
        <f>RIGHT(table1[[#This Row],[Row ID]], 6)</f>
        <v>FIFA23</v>
      </c>
      <c r="C16803">
        <v>140601</v>
      </c>
      <c r="D16803" t="s">
        <v>11062</v>
      </c>
      <c r="E16803">
        <v>33</v>
      </c>
      <c r="F16803" t="s">
        <v>96</v>
      </c>
      <c r="G16803">
        <v>81</v>
      </c>
      <c r="H16803">
        <v>81</v>
      </c>
      <c r="I16803" t="s">
        <v>61</v>
      </c>
      <c r="J16803">
        <v>7.5</v>
      </c>
      <c r="K16803">
        <v>80</v>
      </c>
      <c r="L16803" t="s">
        <v>23</v>
      </c>
      <c r="M16803">
        <v>3</v>
      </c>
      <c r="N16803">
        <v>3</v>
      </c>
      <c r="O16803">
        <v>2</v>
      </c>
      <c r="P16803" t="s">
        <v>859</v>
      </c>
      <c r="Q16803" t="s">
        <v>25</v>
      </c>
      <c r="R16803" t="s">
        <v>62</v>
      </c>
      <c r="S16803" s="1">
        <v>41821</v>
      </c>
      <c r="T16803">
        <v>2016</v>
      </c>
      <c r="U16803">
        <v>190</v>
      </c>
      <c r="V16803">
        <v>88</v>
      </c>
      <c r="W16803">
        <v>0</v>
      </c>
    </row>
    <row r="16804" spans="1:23" x14ac:dyDescent="0.3">
      <c r="A16804" t="s">
        <v>33766</v>
      </c>
      <c r="B16804" t="str">
        <f>RIGHT(table1[[#This Row],[Row ID]], 6)</f>
        <v>FIFA23</v>
      </c>
      <c r="C16804">
        <v>241995</v>
      </c>
      <c r="D16804" t="s">
        <v>17517</v>
      </c>
      <c r="E16804">
        <v>25</v>
      </c>
      <c r="F16804" t="s">
        <v>65</v>
      </c>
      <c r="G16804">
        <v>67</v>
      </c>
      <c r="H16804">
        <v>72</v>
      </c>
      <c r="I16804" t="s">
        <v>12275</v>
      </c>
      <c r="J16804">
        <v>1.3</v>
      </c>
      <c r="K16804">
        <v>2</v>
      </c>
      <c r="L16804" t="s">
        <v>23</v>
      </c>
      <c r="M16804">
        <v>1</v>
      </c>
      <c r="N16804">
        <v>3</v>
      </c>
      <c r="O16804">
        <v>2</v>
      </c>
      <c r="P16804" t="s">
        <v>76</v>
      </c>
      <c r="Q16804" t="s">
        <v>49</v>
      </c>
      <c r="R16804" t="s">
        <v>77</v>
      </c>
      <c r="S16804" s="1">
        <v>44743</v>
      </c>
      <c r="T16804">
        <v>2023</v>
      </c>
      <c r="U16804">
        <v>190</v>
      </c>
      <c r="V16804">
        <v>79</v>
      </c>
      <c r="W16804">
        <v>2</v>
      </c>
    </row>
    <row r="16805" spans="1:23" x14ac:dyDescent="0.3">
      <c r="A16805" t="s">
        <v>33769</v>
      </c>
      <c r="B16805" t="str">
        <f>RIGHT(table1[[#This Row],[Row ID]], 6)</f>
        <v>FIFA23</v>
      </c>
      <c r="C16805">
        <v>264266</v>
      </c>
      <c r="D16805" t="s">
        <v>16839</v>
      </c>
      <c r="E16805">
        <v>18</v>
      </c>
      <c r="F16805" t="s">
        <v>70</v>
      </c>
      <c r="G16805">
        <v>64</v>
      </c>
      <c r="H16805">
        <v>83</v>
      </c>
      <c r="I16805" t="s">
        <v>934</v>
      </c>
      <c r="J16805">
        <v>1.5</v>
      </c>
      <c r="K16805">
        <v>2</v>
      </c>
      <c r="L16805" t="s">
        <v>23</v>
      </c>
      <c r="M16805">
        <v>1</v>
      </c>
      <c r="N16805">
        <v>5</v>
      </c>
      <c r="O16805">
        <v>3</v>
      </c>
      <c r="P16805" t="s">
        <v>24</v>
      </c>
      <c r="Q16805" t="s">
        <v>49</v>
      </c>
      <c r="R16805" t="s">
        <v>223</v>
      </c>
      <c r="S16805" s="1">
        <v>44422</v>
      </c>
      <c r="T16805">
        <v>2025</v>
      </c>
      <c r="U16805">
        <v>188</v>
      </c>
      <c r="V16805">
        <v>78</v>
      </c>
      <c r="W16805">
        <v>3</v>
      </c>
    </row>
    <row r="16806" spans="1:23" x14ac:dyDescent="0.3">
      <c r="A16806" t="s">
        <v>33770</v>
      </c>
      <c r="B16806" t="str">
        <f>RIGHT(table1[[#This Row],[Row ID]], 6)</f>
        <v>FIFA23</v>
      </c>
      <c r="C16806">
        <v>235157</v>
      </c>
      <c r="D16806" t="s">
        <v>17993</v>
      </c>
      <c r="E16806">
        <v>24</v>
      </c>
      <c r="F16806" t="s">
        <v>65</v>
      </c>
      <c r="G16806">
        <v>68</v>
      </c>
      <c r="H16806">
        <v>73</v>
      </c>
      <c r="I16806" t="s">
        <v>1377</v>
      </c>
      <c r="J16806">
        <v>1.8</v>
      </c>
      <c r="K16806">
        <v>5</v>
      </c>
      <c r="L16806" t="s">
        <v>23</v>
      </c>
      <c r="M16806">
        <v>1</v>
      </c>
      <c r="N16806">
        <v>3</v>
      </c>
      <c r="O16806">
        <v>2</v>
      </c>
      <c r="P16806" t="s">
        <v>76</v>
      </c>
      <c r="Q16806" t="s">
        <v>49</v>
      </c>
      <c r="R16806" t="s">
        <v>117</v>
      </c>
      <c r="S16806" s="1">
        <v>44743</v>
      </c>
      <c r="T16806">
        <v>2023</v>
      </c>
      <c r="U16806">
        <v>189</v>
      </c>
      <c r="V16806">
        <v>82</v>
      </c>
      <c r="W16806">
        <v>3</v>
      </c>
    </row>
    <row r="16807" spans="1:23" x14ac:dyDescent="0.3">
      <c r="A16807" t="s">
        <v>33771</v>
      </c>
      <c r="B16807" t="str">
        <f>RIGHT(table1[[#This Row],[Row ID]], 6)</f>
        <v>FIFA23</v>
      </c>
      <c r="C16807">
        <v>253603</v>
      </c>
      <c r="D16807" t="s">
        <v>11064</v>
      </c>
      <c r="E16807">
        <v>31</v>
      </c>
      <c r="F16807" t="s">
        <v>305</v>
      </c>
      <c r="G16807">
        <v>70</v>
      </c>
      <c r="H16807">
        <v>70</v>
      </c>
      <c r="I16807" t="s">
        <v>16933</v>
      </c>
      <c r="J16807">
        <v>1.1000000000000001</v>
      </c>
      <c r="K16807">
        <v>500</v>
      </c>
      <c r="L16807" t="s">
        <v>42</v>
      </c>
      <c r="M16807">
        <v>1</v>
      </c>
      <c r="N16807">
        <v>2</v>
      </c>
      <c r="O16807">
        <v>2</v>
      </c>
      <c r="P16807" t="s">
        <v>859</v>
      </c>
      <c r="Q16807" t="s">
        <v>49</v>
      </c>
      <c r="R16807" t="s">
        <v>62</v>
      </c>
      <c r="S16807" s="1">
        <v>44196</v>
      </c>
      <c r="T16807">
        <v>2024</v>
      </c>
      <c r="U16807">
        <v>172</v>
      </c>
      <c r="V16807">
        <v>65</v>
      </c>
      <c r="W16807">
        <v>2.4</v>
      </c>
    </row>
    <row r="16808" spans="1:23" x14ac:dyDescent="0.3">
      <c r="A16808" t="s">
        <v>33772</v>
      </c>
      <c r="B16808" t="str">
        <f>RIGHT(table1[[#This Row],[Row ID]], 6)</f>
        <v>FIFA23</v>
      </c>
      <c r="C16808">
        <v>260314</v>
      </c>
      <c r="D16808" t="s">
        <v>17566</v>
      </c>
      <c r="E16808">
        <v>27</v>
      </c>
      <c r="F16808" t="s">
        <v>322</v>
      </c>
      <c r="G16808">
        <v>74</v>
      </c>
      <c r="H16808">
        <v>74</v>
      </c>
      <c r="I16808" t="s">
        <v>504</v>
      </c>
      <c r="J16808">
        <v>3.9</v>
      </c>
      <c r="K16808">
        <v>1</v>
      </c>
      <c r="L16808" t="s">
        <v>23</v>
      </c>
      <c r="M16808">
        <v>1</v>
      </c>
      <c r="N16808">
        <v>3</v>
      </c>
      <c r="O16808">
        <v>2</v>
      </c>
      <c r="P16808" t="s">
        <v>76</v>
      </c>
      <c r="Q16808" t="s">
        <v>49</v>
      </c>
      <c r="R16808" t="s">
        <v>62</v>
      </c>
      <c r="S16808" s="1">
        <v>44562</v>
      </c>
      <c r="T16808">
        <v>2024</v>
      </c>
      <c r="U16808">
        <v>189</v>
      </c>
      <c r="V16808">
        <v>79</v>
      </c>
      <c r="W16808">
        <v>8.6</v>
      </c>
    </row>
    <row r="16809" spans="1:23" x14ac:dyDescent="0.3">
      <c r="A16809" t="s">
        <v>33773</v>
      </c>
      <c r="B16809" t="str">
        <f>RIGHT(table1[[#This Row],[Row ID]], 6)</f>
        <v>FIFA23</v>
      </c>
      <c r="C16809">
        <v>260826</v>
      </c>
      <c r="D16809" t="s">
        <v>18009</v>
      </c>
      <c r="E16809">
        <v>21</v>
      </c>
      <c r="F16809" t="s">
        <v>47</v>
      </c>
      <c r="G16809">
        <v>66</v>
      </c>
      <c r="H16809">
        <v>77</v>
      </c>
      <c r="I16809" t="s">
        <v>4624</v>
      </c>
      <c r="J16809">
        <v>1.9</v>
      </c>
      <c r="K16809">
        <v>3</v>
      </c>
      <c r="L16809" t="s">
        <v>23</v>
      </c>
      <c r="M16809">
        <v>1</v>
      </c>
      <c r="N16809">
        <v>3</v>
      </c>
      <c r="O16809">
        <v>3</v>
      </c>
      <c r="P16809" t="s">
        <v>101</v>
      </c>
      <c r="Q16809" t="s">
        <v>49</v>
      </c>
      <c r="R16809" t="s">
        <v>137</v>
      </c>
      <c r="S16809" s="1">
        <v>44054</v>
      </c>
      <c r="T16809">
        <v>2022</v>
      </c>
      <c r="U16809">
        <v>170</v>
      </c>
      <c r="V16809">
        <v>64</v>
      </c>
      <c r="W16809">
        <v>3.2</v>
      </c>
    </row>
    <row r="16810" spans="1:23" x14ac:dyDescent="0.3">
      <c r="A16810" t="s">
        <v>33774</v>
      </c>
      <c r="B16810" t="str">
        <f>RIGHT(table1[[#This Row],[Row ID]], 6)</f>
        <v>FIFA23</v>
      </c>
      <c r="C16810">
        <v>270387</v>
      </c>
      <c r="D16810" t="s">
        <v>20750</v>
      </c>
      <c r="E16810">
        <v>22</v>
      </c>
      <c r="F16810" t="s">
        <v>12089</v>
      </c>
      <c r="G16810">
        <v>67</v>
      </c>
      <c r="H16810">
        <v>76</v>
      </c>
      <c r="I16810" t="s">
        <v>909</v>
      </c>
      <c r="J16810">
        <v>2.2000000000000002</v>
      </c>
      <c r="K16810">
        <v>6</v>
      </c>
      <c r="L16810" t="s">
        <v>23</v>
      </c>
      <c r="M16810">
        <v>1</v>
      </c>
      <c r="N16810">
        <v>3</v>
      </c>
      <c r="O16810">
        <v>2</v>
      </c>
      <c r="P16810" t="s">
        <v>43</v>
      </c>
      <c r="Q16810" t="s">
        <v>49</v>
      </c>
      <c r="R16810" t="s">
        <v>107</v>
      </c>
      <c r="S16810" s="1">
        <v>44741</v>
      </c>
      <c r="T16810">
        <v>2025</v>
      </c>
      <c r="U16810">
        <v>182</v>
      </c>
      <c r="V16810">
        <v>75</v>
      </c>
      <c r="W16810">
        <v>4.8</v>
      </c>
    </row>
    <row r="16811" spans="1:23" x14ac:dyDescent="0.3">
      <c r="A16811" t="s">
        <v>33775</v>
      </c>
      <c r="B16811" t="str">
        <f>RIGHT(table1[[#This Row],[Row ID]], 6)</f>
        <v>FIFA23</v>
      </c>
      <c r="C16811">
        <v>241266</v>
      </c>
      <c r="D16811" t="s">
        <v>20751</v>
      </c>
      <c r="E16811">
        <v>20</v>
      </c>
      <c r="F16811" t="s">
        <v>40</v>
      </c>
      <c r="G16811">
        <v>68</v>
      </c>
      <c r="H16811">
        <v>76</v>
      </c>
      <c r="I16811" t="s">
        <v>429</v>
      </c>
      <c r="J16811">
        <v>2.7</v>
      </c>
      <c r="K16811">
        <v>14</v>
      </c>
      <c r="L16811" t="s">
        <v>23</v>
      </c>
      <c r="M16811">
        <v>1</v>
      </c>
      <c r="N16811">
        <v>3</v>
      </c>
      <c r="O16811">
        <v>3</v>
      </c>
      <c r="P16811" t="s">
        <v>101</v>
      </c>
      <c r="Q16811" t="s">
        <v>49</v>
      </c>
      <c r="R16811" t="s">
        <v>223</v>
      </c>
      <c r="S16811" s="1">
        <v>43282</v>
      </c>
      <c r="T16811">
        <v>2023</v>
      </c>
      <c r="U16811">
        <v>185</v>
      </c>
      <c r="V16811">
        <v>72</v>
      </c>
      <c r="W16811">
        <v>5.7</v>
      </c>
    </row>
    <row r="16812" spans="1:23" x14ac:dyDescent="0.3">
      <c r="A16812" t="s">
        <v>33776</v>
      </c>
      <c r="B16812" t="str">
        <f>RIGHT(table1[[#This Row],[Row ID]], 6)</f>
        <v>FIFA23</v>
      </c>
      <c r="C16812">
        <v>250789</v>
      </c>
      <c r="D16812" t="s">
        <v>17883</v>
      </c>
      <c r="E16812">
        <v>19</v>
      </c>
      <c r="F16812" t="s">
        <v>40</v>
      </c>
      <c r="G16812">
        <v>67</v>
      </c>
      <c r="H16812">
        <v>79</v>
      </c>
      <c r="I16812" t="s">
        <v>1957</v>
      </c>
      <c r="J16812">
        <v>2.4</v>
      </c>
      <c r="K16812">
        <v>2</v>
      </c>
      <c r="L16812" t="s">
        <v>23</v>
      </c>
      <c r="M16812">
        <v>1</v>
      </c>
      <c r="N16812">
        <v>3</v>
      </c>
      <c r="O16812">
        <v>3</v>
      </c>
      <c r="P16812" t="s">
        <v>43</v>
      </c>
      <c r="Q16812" t="s">
        <v>49</v>
      </c>
      <c r="R16812" t="s">
        <v>44</v>
      </c>
      <c r="S16812" s="1">
        <v>43647</v>
      </c>
      <c r="T16812">
        <v>2025</v>
      </c>
      <c r="U16812">
        <v>179</v>
      </c>
      <c r="V16812">
        <v>77</v>
      </c>
      <c r="W16812">
        <v>4.8</v>
      </c>
    </row>
    <row r="16813" spans="1:23" x14ac:dyDescent="0.3">
      <c r="A16813" t="s">
        <v>33777</v>
      </c>
      <c r="B16813" t="str">
        <f>RIGHT(table1[[#This Row],[Row ID]], 6)</f>
        <v>FIFA23</v>
      </c>
      <c r="C16813">
        <v>253455</v>
      </c>
      <c r="D16813" t="s">
        <v>17687</v>
      </c>
      <c r="E16813">
        <v>27</v>
      </c>
      <c r="F16813" t="s">
        <v>80</v>
      </c>
      <c r="G16813">
        <v>71</v>
      </c>
      <c r="H16813">
        <v>72</v>
      </c>
      <c r="I16813" t="s">
        <v>12194</v>
      </c>
      <c r="J16813">
        <v>2.2000000000000002</v>
      </c>
      <c r="K16813">
        <v>6</v>
      </c>
      <c r="L16813" t="s">
        <v>23</v>
      </c>
      <c r="M16813">
        <v>1</v>
      </c>
      <c r="N16813">
        <v>3</v>
      </c>
      <c r="O16813">
        <v>2</v>
      </c>
      <c r="P16813" t="s">
        <v>24</v>
      </c>
      <c r="Q16813" t="s">
        <v>49</v>
      </c>
      <c r="R16813" t="s">
        <v>102</v>
      </c>
      <c r="S16813" s="1">
        <v>44391</v>
      </c>
      <c r="T16813">
        <v>2023</v>
      </c>
      <c r="U16813">
        <v>188</v>
      </c>
      <c r="V16813">
        <v>90</v>
      </c>
      <c r="W16813">
        <v>3.6</v>
      </c>
    </row>
    <row r="16814" spans="1:23" x14ac:dyDescent="0.3">
      <c r="A16814" t="s">
        <v>33778</v>
      </c>
      <c r="B16814" t="str">
        <f>RIGHT(table1[[#This Row],[Row ID]], 6)</f>
        <v>FIFA23</v>
      </c>
      <c r="C16814">
        <v>235126</v>
      </c>
      <c r="D16814" t="s">
        <v>20752</v>
      </c>
      <c r="E16814">
        <v>25</v>
      </c>
      <c r="F16814" t="s">
        <v>105</v>
      </c>
      <c r="G16814">
        <v>67</v>
      </c>
      <c r="H16814">
        <v>69</v>
      </c>
      <c r="I16814" t="s">
        <v>2985</v>
      </c>
      <c r="J16814">
        <v>1.3</v>
      </c>
      <c r="K16814">
        <v>9</v>
      </c>
      <c r="L16814" t="s">
        <v>42</v>
      </c>
      <c r="M16814">
        <v>1</v>
      </c>
      <c r="N16814">
        <v>3</v>
      </c>
      <c r="O16814">
        <v>3</v>
      </c>
      <c r="P16814" t="s">
        <v>24</v>
      </c>
      <c r="Q16814" t="s">
        <v>49</v>
      </c>
      <c r="R16814" t="s">
        <v>62</v>
      </c>
      <c r="S16814" s="1">
        <v>44677</v>
      </c>
      <c r="T16814">
        <v>2025</v>
      </c>
      <c r="U16814">
        <v>168</v>
      </c>
      <c r="V16814">
        <v>65</v>
      </c>
      <c r="W16814">
        <v>2.4</v>
      </c>
    </row>
    <row r="16815" spans="1:23" x14ac:dyDescent="0.3">
      <c r="A16815" t="s">
        <v>33779</v>
      </c>
      <c r="B16815" t="str">
        <f>RIGHT(table1[[#This Row],[Row ID]], 6)</f>
        <v>FIFA23</v>
      </c>
      <c r="C16815">
        <v>270983</v>
      </c>
      <c r="D16815" t="s">
        <v>20753</v>
      </c>
      <c r="E16815">
        <v>23</v>
      </c>
      <c r="F16815" t="s">
        <v>53</v>
      </c>
      <c r="G16815">
        <v>65</v>
      </c>
      <c r="H16815">
        <v>69</v>
      </c>
      <c r="I16815" t="s">
        <v>19601</v>
      </c>
      <c r="J16815">
        <v>1</v>
      </c>
      <c r="K16815">
        <v>2</v>
      </c>
      <c r="L16815" t="s">
        <v>23</v>
      </c>
      <c r="M16815">
        <v>1</v>
      </c>
      <c r="N16815">
        <v>3</v>
      </c>
      <c r="O16815">
        <v>2</v>
      </c>
      <c r="P16815" t="s">
        <v>116</v>
      </c>
      <c r="Q16815" t="s">
        <v>49</v>
      </c>
      <c r="R16815" t="s">
        <v>62</v>
      </c>
      <c r="S16815" s="1">
        <v>44768</v>
      </c>
      <c r="T16815">
        <v>2023</v>
      </c>
      <c r="U16815">
        <v>184</v>
      </c>
      <c r="V16815">
        <v>78</v>
      </c>
      <c r="W16815">
        <v>2.1</v>
      </c>
    </row>
    <row r="16816" spans="1:23" x14ac:dyDescent="0.3">
      <c r="A16816" t="s">
        <v>33780</v>
      </c>
      <c r="B16816" t="str">
        <f>RIGHT(table1[[#This Row],[Row ID]], 6)</f>
        <v>FIFA23</v>
      </c>
      <c r="C16816">
        <v>263421</v>
      </c>
      <c r="D16816" t="s">
        <v>7753</v>
      </c>
      <c r="E16816">
        <v>19</v>
      </c>
      <c r="F16816" t="s">
        <v>178</v>
      </c>
      <c r="G16816">
        <v>64</v>
      </c>
      <c r="H16816">
        <v>79</v>
      </c>
      <c r="I16816" t="s">
        <v>5022</v>
      </c>
      <c r="J16816">
        <v>1.4</v>
      </c>
      <c r="K16816">
        <v>2</v>
      </c>
      <c r="L16816" t="s">
        <v>23</v>
      </c>
      <c r="M16816">
        <v>1</v>
      </c>
      <c r="N16816">
        <v>3</v>
      </c>
      <c r="O16816">
        <v>3</v>
      </c>
      <c r="P16816" t="s">
        <v>24</v>
      </c>
      <c r="Q16816" t="s">
        <v>49</v>
      </c>
      <c r="R16816" t="s">
        <v>62</v>
      </c>
      <c r="S16816" s="1">
        <v>44395</v>
      </c>
      <c r="T16816">
        <v>2023</v>
      </c>
      <c r="U16816">
        <v>175</v>
      </c>
      <c r="V16816">
        <v>70</v>
      </c>
      <c r="W16816">
        <v>2.6</v>
      </c>
    </row>
    <row r="16817" spans="1:23" x14ac:dyDescent="0.3">
      <c r="A16817" t="s">
        <v>33781</v>
      </c>
      <c r="B16817" t="str">
        <f>RIGHT(table1[[#This Row],[Row ID]], 6)</f>
        <v>FIFA23</v>
      </c>
      <c r="C16817">
        <v>263790</v>
      </c>
      <c r="D16817" t="s">
        <v>17058</v>
      </c>
      <c r="E16817">
        <v>22</v>
      </c>
      <c r="F16817" t="s">
        <v>53</v>
      </c>
      <c r="G16817">
        <v>66</v>
      </c>
      <c r="H16817">
        <v>74</v>
      </c>
      <c r="I16817" t="s">
        <v>1309</v>
      </c>
      <c r="J16817">
        <v>1.9</v>
      </c>
      <c r="K16817">
        <v>2</v>
      </c>
      <c r="L16817" t="s">
        <v>42</v>
      </c>
      <c r="M16817">
        <v>1</v>
      </c>
      <c r="N16817">
        <v>3</v>
      </c>
      <c r="O16817">
        <v>3</v>
      </c>
      <c r="P16817" t="s">
        <v>116</v>
      </c>
      <c r="Q16817" t="s">
        <v>49</v>
      </c>
      <c r="R16817" t="s">
        <v>62</v>
      </c>
      <c r="S16817" s="1">
        <v>44414</v>
      </c>
      <c r="T16817">
        <v>2025</v>
      </c>
      <c r="U16817">
        <v>178</v>
      </c>
      <c r="V16817">
        <v>78</v>
      </c>
      <c r="W16817">
        <v>3.2</v>
      </c>
    </row>
    <row r="16818" spans="1:23" x14ac:dyDescent="0.3">
      <c r="A16818" t="s">
        <v>33782</v>
      </c>
      <c r="B16818" t="str">
        <f>RIGHT(table1[[#This Row],[Row ID]], 6)</f>
        <v>FIFA23</v>
      </c>
      <c r="C16818">
        <v>266692</v>
      </c>
      <c r="D16818" t="s">
        <v>20754</v>
      </c>
      <c r="E16818">
        <v>19</v>
      </c>
      <c r="F16818" t="s">
        <v>93</v>
      </c>
      <c r="G16818">
        <v>64</v>
      </c>
      <c r="H16818">
        <v>76</v>
      </c>
      <c r="I16818" t="s">
        <v>3221</v>
      </c>
      <c r="J16818">
        <v>1.4</v>
      </c>
      <c r="K16818">
        <v>1</v>
      </c>
      <c r="L16818" t="s">
        <v>42</v>
      </c>
      <c r="M16818">
        <v>1</v>
      </c>
      <c r="N16818">
        <v>3</v>
      </c>
      <c r="O16818">
        <v>3</v>
      </c>
      <c r="P16818" t="s">
        <v>24</v>
      </c>
      <c r="Q16818" t="s">
        <v>49</v>
      </c>
      <c r="R16818" t="s">
        <v>44</v>
      </c>
      <c r="S16818" s="1">
        <v>42736</v>
      </c>
      <c r="T16818">
        <v>2023</v>
      </c>
      <c r="U16818">
        <v>171</v>
      </c>
      <c r="V16818">
        <v>64</v>
      </c>
      <c r="W16818">
        <v>2.2000000000000002</v>
      </c>
    </row>
    <row r="16819" spans="1:23" x14ac:dyDescent="0.3">
      <c r="A16819" t="s">
        <v>33783</v>
      </c>
      <c r="B16819" t="str">
        <f>RIGHT(table1[[#This Row],[Row ID]], 6)</f>
        <v>FIFA23</v>
      </c>
      <c r="C16819">
        <v>269562</v>
      </c>
      <c r="D16819" t="s">
        <v>20755</v>
      </c>
      <c r="E16819">
        <v>22</v>
      </c>
      <c r="F16819" t="s">
        <v>445</v>
      </c>
      <c r="G16819">
        <v>66</v>
      </c>
      <c r="H16819">
        <v>74</v>
      </c>
      <c r="I16819" t="s">
        <v>1037</v>
      </c>
      <c r="J16819">
        <v>1.9</v>
      </c>
      <c r="K16819">
        <v>5</v>
      </c>
      <c r="L16819" t="s">
        <v>23</v>
      </c>
      <c r="M16819">
        <v>1</v>
      </c>
      <c r="N16819">
        <v>3</v>
      </c>
      <c r="O16819">
        <v>2</v>
      </c>
      <c r="P16819" t="s">
        <v>24</v>
      </c>
      <c r="Q16819" t="s">
        <v>49</v>
      </c>
      <c r="R16819" t="s">
        <v>62</v>
      </c>
      <c r="S16819" s="1">
        <v>44722</v>
      </c>
      <c r="T16819">
        <v>2026</v>
      </c>
      <c r="U16819">
        <v>178</v>
      </c>
      <c r="V16819">
        <v>77</v>
      </c>
      <c r="W16819">
        <v>3.2</v>
      </c>
    </row>
    <row r="16820" spans="1:23" x14ac:dyDescent="0.3">
      <c r="A16820" t="s">
        <v>33784</v>
      </c>
      <c r="B16820" t="str">
        <f>RIGHT(table1[[#This Row],[Row ID]], 6)</f>
        <v>FIFA23</v>
      </c>
      <c r="C16820">
        <v>254752</v>
      </c>
      <c r="D16820" t="s">
        <v>20756</v>
      </c>
      <c r="E16820">
        <v>19</v>
      </c>
      <c r="F16820" t="s">
        <v>70</v>
      </c>
      <c r="G16820">
        <v>64</v>
      </c>
      <c r="H16820">
        <v>83</v>
      </c>
      <c r="I16820" t="s">
        <v>519</v>
      </c>
      <c r="J16820">
        <v>1.5</v>
      </c>
      <c r="K16820">
        <v>2</v>
      </c>
      <c r="L16820" t="s">
        <v>23</v>
      </c>
      <c r="M16820">
        <v>1</v>
      </c>
      <c r="N16820">
        <v>4</v>
      </c>
      <c r="O16820">
        <v>4</v>
      </c>
      <c r="P16820" t="s">
        <v>24</v>
      </c>
      <c r="Q16820" t="s">
        <v>49</v>
      </c>
      <c r="R16820" t="s">
        <v>223</v>
      </c>
      <c r="S16820" s="1">
        <v>43282</v>
      </c>
      <c r="T16820">
        <v>2023</v>
      </c>
      <c r="U16820">
        <v>173</v>
      </c>
      <c r="V16820">
        <v>69</v>
      </c>
      <c r="W16820">
        <v>3</v>
      </c>
    </row>
    <row r="16821" spans="1:23" x14ac:dyDescent="0.3">
      <c r="A16821" t="s">
        <v>33785</v>
      </c>
      <c r="B16821" t="str">
        <f>RIGHT(table1[[#This Row],[Row ID]], 6)</f>
        <v>FIFA23</v>
      </c>
      <c r="C16821">
        <v>267593</v>
      </c>
      <c r="D16821" t="s">
        <v>20757</v>
      </c>
      <c r="E16821">
        <v>19</v>
      </c>
      <c r="F16821" t="s">
        <v>503</v>
      </c>
      <c r="G16821">
        <v>68</v>
      </c>
      <c r="H16821">
        <v>74</v>
      </c>
      <c r="I16821" t="s">
        <v>504</v>
      </c>
      <c r="J16821">
        <v>1.9</v>
      </c>
      <c r="K16821">
        <v>500</v>
      </c>
      <c r="L16821" t="s">
        <v>42</v>
      </c>
      <c r="M16821">
        <v>1</v>
      </c>
      <c r="N16821">
        <v>2</v>
      </c>
      <c r="O16821">
        <v>2</v>
      </c>
      <c r="P16821" t="s">
        <v>43</v>
      </c>
      <c r="Q16821" t="s">
        <v>49</v>
      </c>
      <c r="R16821" t="s">
        <v>62</v>
      </c>
      <c r="S16821" s="1">
        <v>44602</v>
      </c>
      <c r="T16821">
        <v>2026</v>
      </c>
      <c r="U16821">
        <v>190</v>
      </c>
      <c r="V16821">
        <v>88</v>
      </c>
      <c r="W16821">
        <v>4.5999999999999996</v>
      </c>
    </row>
    <row r="16822" spans="1:23" x14ac:dyDescent="0.3">
      <c r="A16822" t="s">
        <v>33786</v>
      </c>
      <c r="B16822" t="str">
        <f>RIGHT(table1[[#This Row],[Row ID]], 6)</f>
        <v>FIFA23</v>
      </c>
      <c r="C16822">
        <v>255432</v>
      </c>
      <c r="D16822" t="s">
        <v>17172</v>
      </c>
      <c r="E16822">
        <v>19</v>
      </c>
      <c r="F16822" t="s">
        <v>10237</v>
      </c>
      <c r="G16822">
        <v>65</v>
      </c>
      <c r="H16822">
        <v>77</v>
      </c>
      <c r="I16822" t="s">
        <v>10238</v>
      </c>
      <c r="J16822">
        <v>1.7</v>
      </c>
      <c r="K16822">
        <v>500</v>
      </c>
      <c r="L16822" t="s">
        <v>23</v>
      </c>
      <c r="M16822">
        <v>1</v>
      </c>
      <c r="N16822">
        <v>2</v>
      </c>
      <c r="O16822">
        <v>2</v>
      </c>
      <c r="P16822" t="s">
        <v>24</v>
      </c>
      <c r="Q16822" t="s">
        <v>49</v>
      </c>
      <c r="R16822" t="s">
        <v>223</v>
      </c>
      <c r="S16822" s="1">
        <v>44225</v>
      </c>
      <c r="T16822">
        <v>2022</v>
      </c>
      <c r="U16822">
        <v>175</v>
      </c>
      <c r="V16822">
        <v>72</v>
      </c>
      <c r="W16822">
        <v>4</v>
      </c>
    </row>
    <row r="16823" spans="1:23" x14ac:dyDescent="0.3">
      <c r="A16823" t="s">
        <v>33787</v>
      </c>
      <c r="B16823" t="str">
        <f>RIGHT(table1[[#This Row],[Row ID]], 6)</f>
        <v>FIFA23</v>
      </c>
      <c r="C16823">
        <v>261037</v>
      </c>
      <c r="D16823" t="s">
        <v>17216</v>
      </c>
      <c r="E16823">
        <v>21</v>
      </c>
      <c r="F16823" t="s">
        <v>80</v>
      </c>
      <c r="G16823">
        <v>64</v>
      </c>
      <c r="H16823">
        <v>75</v>
      </c>
      <c r="I16823" t="s">
        <v>4721</v>
      </c>
      <c r="J16823">
        <v>1.3</v>
      </c>
      <c r="K16823">
        <v>2</v>
      </c>
      <c r="L16823" t="s">
        <v>23</v>
      </c>
      <c r="M16823">
        <v>1</v>
      </c>
      <c r="N16823">
        <v>4</v>
      </c>
      <c r="O16823">
        <v>3</v>
      </c>
      <c r="P16823" t="s">
        <v>24</v>
      </c>
      <c r="Q16823" t="s">
        <v>49</v>
      </c>
      <c r="R16823" t="s">
        <v>223</v>
      </c>
      <c r="S16823" s="1">
        <v>43647</v>
      </c>
      <c r="T16823">
        <v>2022</v>
      </c>
      <c r="U16823">
        <v>178</v>
      </c>
      <c r="V16823">
        <v>74</v>
      </c>
      <c r="W16823">
        <v>2.2999999999999998</v>
      </c>
    </row>
    <row r="16824" spans="1:23" x14ac:dyDescent="0.3">
      <c r="A16824" t="s">
        <v>33789</v>
      </c>
      <c r="B16824" t="str">
        <f>RIGHT(table1[[#This Row],[Row ID]], 6)</f>
        <v>FIFA23</v>
      </c>
      <c r="C16824">
        <v>260484</v>
      </c>
      <c r="D16824" t="s">
        <v>14743</v>
      </c>
      <c r="E16824">
        <v>20</v>
      </c>
      <c r="F16824" t="s">
        <v>21</v>
      </c>
      <c r="G16824">
        <v>64</v>
      </c>
      <c r="H16824">
        <v>73</v>
      </c>
      <c r="I16824" t="s">
        <v>12339</v>
      </c>
      <c r="J16824">
        <v>1.3</v>
      </c>
      <c r="K16824">
        <v>500</v>
      </c>
      <c r="L16824" t="s">
        <v>42</v>
      </c>
      <c r="M16824">
        <v>1</v>
      </c>
      <c r="N16824">
        <v>3</v>
      </c>
      <c r="O16824">
        <v>2</v>
      </c>
      <c r="P16824" t="s">
        <v>43</v>
      </c>
      <c r="Q16824" t="s">
        <v>49</v>
      </c>
      <c r="R16824" t="s">
        <v>223</v>
      </c>
      <c r="S16824" s="1">
        <v>42736</v>
      </c>
      <c r="T16824">
        <v>2023</v>
      </c>
      <c r="U16824">
        <v>172</v>
      </c>
      <c r="V16824">
        <v>65</v>
      </c>
      <c r="W16824">
        <v>3.1</v>
      </c>
    </row>
    <row r="16825" spans="1:23" x14ac:dyDescent="0.3">
      <c r="A16825" t="s">
        <v>33790</v>
      </c>
      <c r="B16825" t="str">
        <f>RIGHT(table1[[#This Row],[Row ID]], 6)</f>
        <v>FIFA23</v>
      </c>
      <c r="C16825">
        <v>259748</v>
      </c>
      <c r="D16825" t="s">
        <v>18021</v>
      </c>
      <c r="E16825">
        <v>19</v>
      </c>
      <c r="F16825" t="s">
        <v>503</v>
      </c>
      <c r="G16825">
        <v>72</v>
      </c>
      <c r="H16825">
        <v>82</v>
      </c>
      <c r="I16825" t="s">
        <v>12118</v>
      </c>
      <c r="J16825">
        <v>4.7</v>
      </c>
      <c r="K16825">
        <v>500</v>
      </c>
      <c r="L16825" t="s">
        <v>23</v>
      </c>
      <c r="M16825">
        <v>1</v>
      </c>
      <c r="N16825">
        <v>3</v>
      </c>
      <c r="O16825">
        <v>2</v>
      </c>
      <c r="P16825" t="s">
        <v>43</v>
      </c>
      <c r="Q16825" t="s">
        <v>49</v>
      </c>
      <c r="R16825" t="s">
        <v>223</v>
      </c>
      <c r="S16825" s="1">
        <v>43647</v>
      </c>
      <c r="T16825">
        <v>2024</v>
      </c>
      <c r="U16825">
        <v>193</v>
      </c>
      <c r="V16825">
        <v>77</v>
      </c>
      <c r="W16825">
        <v>11.3</v>
      </c>
    </row>
    <row r="16826" spans="1:23" x14ac:dyDescent="0.3">
      <c r="A16826" t="s">
        <v>33791</v>
      </c>
      <c r="B16826" t="str">
        <f>RIGHT(table1[[#This Row],[Row ID]], 6)</f>
        <v>FIFA23</v>
      </c>
      <c r="C16826">
        <v>245391</v>
      </c>
      <c r="D16826" t="s">
        <v>19271</v>
      </c>
      <c r="E16826">
        <v>23</v>
      </c>
      <c r="F16826" t="s">
        <v>40</v>
      </c>
      <c r="G16826">
        <v>67</v>
      </c>
      <c r="H16826">
        <v>73</v>
      </c>
      <c r="I16826" t="s">
        <v>2985</v>
      </c>
      <c r="J16826">
        <v>1.5</v>
      </c>
      <c r="K16826">
        <v>7</v>
      </c>
      <c r="L16826" t="s">
        <v>42</v>
      </c>
      <c r="M16826">
        <v>1</v>
      </c>
      <c r="N16826">
        <v>2</v>
      </c>
      <c r="O16826">
        <v>2</v>
      </c>
      <c r="P16826" t="s">
        <v>43</v>
      </c>
      <c r="Q16826" t="s">
        <v>49</v>
      </c>
      <c r="R16826" t="s">
        <v>62</v>
      </c>
      <c r="S16826" s="1">
        <v>44216</v>
      </c>
      <c r="T16826">
        <v>2024</v>
      </c>
      <c r="U16826">
        <v>174</v>
      </c>
      <c r="V16826">
        <v>70</v>
      </c>
      <c r="W16826">
        <v>3</v>
      </c>
    </row>
    <row r="16827" spans="1:23" x14ac:dyDescent="0.3">
      <c r="A16827" t="s">
        <v>33792</v>
      </c>
      <c r="B16827" t="str">
        <f>RIGHT(table1[[#This Row],[Row ID]], 6)</f>
        <v>FIFA23</v>
      </c>
      <c r="C16827">
        <v>225519</v>
      </c>
      <c r="D16827" t="s">
        <v>17551</v>
      </c>
      <c r="E16827">
        <v>26</v>
      </c>
      <c r="F16827" t="s">
        <v>47</v>
      </c>
      <c r="G16827">
        <v>66</v>
      </c>
      <c r="H16827">
        <v>69</v>
      </c>
      <c r="I16827" t="s">
        <v>1068</v>
      </c>
      <c r="J16827">
        <v>1.1000000000000001</v>
      </c>
      <c r="K16827">
        <v>6</v>
      </c>
      <c r="L16827" t="s">
        <v>23</v>
      </c>
      <c r="M16827">
        <v>1</v>
      </c>
      <c r="N16827">
        <v>2</v>
      </c>
      <c r="O16827">
        <v>2</v>
      </c>
      <c r="P16827" t="s">
        <v>101</v>
      </c>
      <c r="Q16827" t="s">
        <v>49</v>
      </c>
      <c r="R16827" t="s">
        <v>62</v>
      </c>
      <c r="S16827" s="1">
        <v>41852</v>
      </c>
      <c r="T16827">
        <v>2023</v>
      </c>
      <c r="U16827">
        <v>183</v>
      </c>
      <c r="V16827">
        <v>78</v>
      </c>
      <c r="W16827">
        <v>1.7</v>
      </c>
    </row>
    <row r="16828" spans="1:23" x14ac:dyDescent="0.3">
      <c r="A16828" t="s">
        <v>33793</v>
      </c>
      <c r="B16828" t="str">
        <f>RIGHT(table1[[#This Row],[Row ID]], 6)</f>
        <v>FIFA23</v>
      </c>
      <c r="C16828">
        <v>243604</v>
      </c>
      <c r="D16828" t="s">
        <v>10162</v>
      </c>
      <c r="E16828">
        <v>22</v>
      </c>
      <c r="F16828" t="s">
        <v>80</v>
      </c>
      <c r="G16828">
        <v>66</v>
      </c>
      <c r="H16828">
        <v>76</v>
      </c>
      <c r="I16828" t="s">
        <v>12056</v>
      </c>
      <c r="J16828">
        <v>1.9</v>
      </c>
      <c r="K16828">
        <v>6</v>
      </c>
      <c r="L16828" t="s">
        <v>42</v>
      </c>
      <c r="M16828">
        <v>1</v>
      </c>
      <c r="N16828">
        <v>3</v>
      </c>
      <c r="O16828">
        <v>3</v>
      </c>
      <c r="P16828" t="s">
        <v>43</v>
      </c>
      <c r="Q16828" t="s">
        <v>49</v>
      </c>
      <c r="R16828" t="s">
        <v>223</v>
      </c>
      <c r="S16828" s="1">
        <v>44378</v>
      </c>
      <c r="T16828">
        <v>2023</v>
      </c>
      <c r="U16828">
        <v>177</v>
      </c>
      <c r="V16828">
        <v>72</v>
      </c>
      <c r="W16828">
        <v>4.4000000000000004</v>
      </c>
    </row>
    <row r="16829" spans="1:23" x14ac:dyDescent="0.3">
      <c r="A16829" t="s">
        <v>33794</v>
      </c>
      <c r="B16829" t="str">
        <f>RIGHT(table1[[#This Row],[Row ID]], 6)</f>
        <v>FIFA23</v>
      </c>
      <c r="C16829">
        <v>258376</v>
      </c>
      <c r="D16829" t="s">
        <v>20759</v>
      </c>
      <c r="E16829">
        <v>25</v>
      </c>
      <c r="F16829" t="s">
        <v>1635</v>
      </c>
      <c r="G16829">
        <v>67</v>
      </c>
      <c r="H16829">
        <v>70</v>
      </c>
      <c r="I16829" t="s">
        <v>19705</v>
      </c>
      <c r="J16829">
        <v>1.4</v>
      </c>
      <c r="K16829">
        <v>500</v>
      </c>
      <c r="L16829" t="s">
        <v>23</v>
      </c>
      <c r="M16829">
        <v>1</v>
      </c>
      <c r="N16829">
        <v>3</v>
      </c>
      <c r="O16829">
        <v>3</v>
      </c>
      <c r="P16829" t="s">
        <v>24</v>
      </c>
      <c r="Q16829" t="s">
        <v>49</v>
      </c>
      <c r="R16829" t="s">
        <v>26</v>
      </c>
      <c r="S16829" s="1">
        <v>44636</v>
      </c>
      <c r="T16829">
        <v>2025</v>
      </c>
      <c r="U16829">
        <v>189</v>
      </c>
      <c r="V16829">
        <v>85</v>
      </c>
      <c r="W16829">
        <v>3.1</v>
      </c>
    </row>
    <row r="16830" spans="1:23" x14ac:dyDescent="0.3">
      <c r="A16830" t="s">
        <v>33795</v>
      </c>
      <c r="B16830" t="str">
        <f>RIGHT(table1[[#This Row],[Row ID]], 6)</f>
        <v>FIFA23</v>
      </c>
      <c r="C16830">
        <v>263290</v>
      </c>
      <c r="D16830" t="s">
        <v>20760</v>
      </c>
      <c r="E16830">
        <v>22</v>
      </c>
      <c r="F16830" t="s">
        <v>428</v>
      </c>
      <c r="G16830">
        <v>65</v>
      </c>
      <c r="H16830">
        <v>71</v>
      </c>
      <c r="I16830" t="s">
        <v>12104</v>
      </c>
      <c r="J16830">
        <v>1.1000000000000001</v>
      </c>
      <c r="K16830">
        <v>9</v>
      </c>
      <c r="L16830" t="s">
        <v>23</v>
      </c>
      <c r="M16830">
        <v>1</v>
      </c>
      <c r="N16830">
        <v>2</v>
      </c>
      <c r="O16830">
        <v>2</v>
      </c>
      <c r="P16830" t="s">
        <v>43</v>
      </c>
      <c r="Q16830" t="s">
        <v>49</v>
      </c>
      <c r="R16830" t="s">
        <v>62</v>
      </c>
      <c r="S16830" s="1">
        <v>44378</v>
      </c>
      <c r="T16830">
        <v>2024</v>
      </c>
      <c r="U16830">
        <v>178</v>
      </c>
      <c r="V16830">
        <v>74</v>
      </c>
      <c r="W16830">
        <v>2</v>
      </c>
    </row>
    <row r="16831" spans="1:23" x14ac:dyDescent="0.3">
      <c r="A16831" t="s">
        <v>33798</v>
      </c>
      <c r="B16831" t="str">
        <f>RIGHT(table1[[#This Row],[Row ID]], 6)</f>
        <v>FIFA23</v>
      </c>
      <c r="C16831">
        <v>255242</v>
      </c>
      <c r="D16831" t="s">
        <v>20763</v>
      </c>
      <c r="E16831">
        <v>19</v>
      </c>
      <c r="F16831" t="s">
        <v>29</v>
      </c>
      <c r="G16831">
        <v>64</v>
      </c>
      <c r="H16831">
        <v>77</v>
      </c>
      <c r="I16831" t="s">
        <v>9337</v>
      </c>
      <c r="J16831">
        <v>1.4</v>
      </c>
      <c r="K16831">
        <v>1</v>
      </c>
      <c r="L16831" t="s">
        <v>23</v>
      </c>
      <c r="M16831">
        <v>1</v>
      </c>
      <c r="N16831">
        <v>3</v>
      </c>
      <c r="O16831">
        <v>3</v>
      </c>
      <c r="P16831" t="s">
        <v>24</v>
      </c>
      <c r="Q16831" t="s">
        <v>49</v>
      </c>
      <c r="R16831" t="s">
        <v>62</v>
      </c>
      <c r="S16831" s="1">
        <v>44228</v>
      </c>
      <c r="T16831">
        <v>2024</v>
      </c>
      <c r="U16831">
        <v>170</v>
      </c>
      <c r="V16831">
        <v>63</v>
      </c>
      <c r="W16831">
        <v>2.9</v>
      </c>
    </row>
    <row r="16832" spans="1:23" x14ac:dyDescent="0.3">
      <c r="A16832" t="s">
        <v>33799</v>
      </c>
      <c r="B16832" t="str">
        <f>RIGHT(table1[[#This Row],[Row ID]], 6)</f>
        <v>FIFA23</v>
      </c>
      <c r="C16832">
        <v>262302</v>
      </c>
      <c r="D16832" t="s">
        <v>20764</v>
      </c>
      <c r="E16832">
        <v>25</v>
      </c>
      <c r="F16832" t="s">
        <v>80</v>
      </c>
      <c r="G16832">
        <v>65</v>
      </c>
      <c r="H16832">
        <v>70</v>
      </c>
      <c r="I16832" t="s">
        <v>12194</v>
      </c>
      <c r="J16832">
        <v>1.1000000000000001</v>
      </c>
      <c r="K16832">
        <v>2</v>
      </c>
      <c r="L16832" t="s">
        <v>42</v>
      </c>
      <c r="M16832">
        <v>1</v>
      </c>
      <c r="N16832">
        <v>3</v>
      </c>
      <c r="O16832">
        <v>3</v>
      </c>
      <c r="P16832" t="s">
        <v>43</v>
      </c>
      <c r="Q16832" t="s">
        <v>49</v>
      </c>
      <c r="R16832" t="s">
        <v>62</v>
      </c>
      <c r="S16832" s="1">
        <v>43328</v>
      </c>
      <c r="T16832">
        <v>2023</v>
      </c>
      <c r="U16832">
        <v>179</v>
      </c>
      <c r="V16832">
        <v>72</v>
      </c>
      <c r="W16832">
        <v>1.8</v>
      </c>
    </row>
    <row r="16833" spans="1:23" x14ac:dyDescent="0.3">
      <c r="A16833" t="s">
        <v>33800</v>
      </c>
      <c r="B16833" t="str">
        <f>RIGHT(table1[[#This Row],[Row ID]], 6)</f>
        <v>FIFA23</v>
      </c>
      <c r="C16833">
        <v>265595</v>
      </c>
      <c r="D16833" t="s">
        <v>20765</v>
      </c>
      <c r="E16833">
        <v>17</v>
      </c>
      <c r="F16833" t="s">
        <v>105</v>
      </c>
      <c r="G16833">
        <v>64</v>
      </c>
      <c r="H16833">
        <v>83</v>
      </c>
      <c r="I16833" t="s">
        <v>574</v>
      </c>
      <c r="J16833">
        <v>1.5</v>
      </c>
      <c r="K16833">
        <v>500</v>
      </c>
      <c r="L16833" t="s">
        <v>23</v>
      </c>
      <c r="M16833">
        <v>1</v>
      </c>
      <c r="N16833">
        <v>4</v>
      </c>
      <c r="O16833">
        <v>4</v>
      </c>
      <c r="P16833" t="s">
        <v>101</v>
      </c>
      <c r="Q16833" t="s">
        <v>49</v>
      </c>
      <c r="R16833" t="s">
        <v>62</v>
      </c>
      <c r="S16833" s="1">
        <v>44419</v>
      </c>
      <c r="T16833">
        <v>2025</v>
      </c>
      <c r="U16833">
        <v>171</v>
      </c>
      <c r="V16833">
        <v>59</v>
      </c>
      <c r="W16833">
        <v>3.3</v>
      </c>
    </row>
    <row r="16834" spans="1:23" x14ac:dyDescent="0.3">
      <c r="A16834" t="s">
        <v>33801</v>
      </c>
      <c r="B16834" t="str">
        <f>RIGHT(table1[[#This Row],[Row ID]], 6)</f>
        <v>FIFA23</v>
      </c>
      <c r="C16834">
        <v>232873</v>
      </c>
      <c r="D16834" t="s">
        <v>18335</v>
      </c>
      <c r="E16834">
        <v>24</v>
      </c>
      <c r="F16834" t="s">
        <v>2099</v>
      </c>
      <c r="G16834">
        <v>70</v>
      </c>
      <c r="H16834">
        <v>75</v>
      </c>
      <c r="I16834" t="s">
        <v>12262</v>
      </c>
      <c r="J16834">
        <v>2.2000000000000002</v>
      </c>
      <c r="K16834">
        <v>8</v>
      </c>
      <c r="L16834" t="s">
        <v>42</v>
      </c>
      <c r="M16834">
        <v>1</v>
      </c>
      <c r="N16834">
        <v>3</v>
      </c>
      <c r="O16834">
        <v>2</v>
      </c>
      <c r="P16834" t="s">
        <v>159</v>
      </c>
      <c r="Q16834" t="s">
        <v>49</v>
      </c>
      <c r="R16834" t="s">
        <v>62</v>
      </c>
      <c r="S16834" s="1">
        <v>42370</v>
      </c>
      <c r="T16834">
        <v>2023</v>
      </c>
      <c r="U16834">
        <v>190</v>
      </c>
      <c r="V16834">
        <v>80</v>
      </c>
      <c r="W16834">
        <v>3.5</v>
      </c>
    </row>
    <row r="16835" spans="1:23" x14ac:dyDescent="0.3">
      <c r="A16835" t="s">
        <v>33802</v>
      </c>
      <c r="B16835" t="str">
        <f>RIGHT(table1[[#This Row],[Row ID]], 6)</f>
        <v>FIFA23</v>
      </c>
      <c r="C16835">
        <v>265793</v>
      </c>
      <c r="D16835" t="s">
        <v>20766</v>
      </c>
      <c r="E16835">
        <v>19</v>
      </c>
      <c r="F16835" t="s">
        <v>123</v>
      </c>
      <c r="G16835">
        <v>66</v>
      </c>
      <c r="H16835">
        <v>79</v>
      </c>
      <c r="I16835" t="s">
        <v>662</v>
      </c>
      <c r="J16835">
        <v>2</v>
      </c>
      <c r="K16835">
        <v>9</v>
      </c>
      <c r="L16835" t="s">
        <v>23</v>
      </c>
      <c r="M16835">
        <v>1</v>
      </c>
      <c r="N16835">
        <v>3</v>
      </c>
      <c r="O16835">
        <v>3</v>
      </c>
      <c r="P16835" t="s">
        <v>24</v>
      </c>
      <c r="Q16835" t="s">
        <v>49</v>
      </c>
      <c r="R16835" t="s">
        <v>223</v>
      </c>
      <c r="S16835" s="1">
        <v>44592</v>
      </c>
      <c r="T16835">
        <v>2025</v>
      </c>
      <c r="U16835">
        <v>183</v>
      </c>
      <c r="V16835">
        <v>76</v>
      </c>
      <c r="W16835">
        <v>5.0999999999999996</v>
      </c>
    </row>
    <row r="16836" spans="1:23" x14ac:dyDescent="0.3">
      <c r="A16836" t="s">
        <v>33803</v>
      </c>
      <c r="B16836" t="str">
        <f>RIGHT(table1[[#This Row],[Row ID]], 6)</f>
        <v>FIFA23</v>
      </c>
      <c r="C16836">
        <v>264595</v>
      </c>
      <c r="D16836" t="s">
        <v>20767</v>
      </c>
      <c r="E16836">
        <v>22</v>
      </c>
      <c r="F16836" t="s">
        <v>220</v>
      </c>
      <c r="G16836">
        <v>66</v>
      </c>
      <c r="H16836">
        <v>75</v>
      </c>
      <c r="I16836" t="s">
        <v>4156</v>
      </c>
      <c r="J16836">
        <v>1.9</v>
      </c>
      <c r="K16836">
        <v>3</v>
      </c>
      <c r="L16836" t="s">
        <v>23</v>
      </c>
      <c r="M16836">
        <v>1</v>
      </c>
      <c r="N16836">
        <v>3</v>
      </c>
      <c r="O16836">
        <v>3</v>
      </c>
      <c r="P16836" t="s">
        <v>101</v>
      </c>
      <c r="Q16836" t="s">
        <v>49</v>
      </c>
      <c r="R16836" t="s">
        <v>62</v>
      </c>
      <c r="S16836" s="1">
        <v>44378</v>
      </c>
      <c r="T16836">
        <v>2025</v>
      </c>
      <c r="U16836">
        <v>193</v>
      </c>
      <c r="V16836">
        <v>86</v>
      </c>
      <c r="W16836">
        <v>4.4000000000000004</v>
      </c>
    </row>
    <row r="16837" spans="1:23" x14ac:dyDescent="0.3">
      <c r="A16837" t="s">
        <v>33804</v>
      </c>
      <c r="B16837" t="str">
        <f>RIGHT(table1[[#This Row],[Row ID]], 6)</f>
        <v>FIFA23</v>
      </c>
      <c r="C16837">
        <v>264090</v>
      </c>
      <c r="D16837" t="s">
        <v>20768</v>
      </c>
      <c r="E16837">
        <v>22</v>
      </c>
      <c r="F16837" t="s">
        <v>53</v>
      </c>
      <c r="G16837">
        <v>65</v>
      </c>
      <c r="H16837">
        <v>71</v>
      </c>
      <c r="I16837" t="s">
        <v>8382</v>
      </c>
      <c r="J16837">
        <v>1.1000000000000001</v>
      </c>
      <c r="K16837">
        <v>3</v>
      </c>
      <c r="L16837" t="s">
        <v>23</v>
      </c>
      <c r="M16837">
        <v>1</v>
      </c>
      <c r="N16837">
        <v>3</v>
      </c>
      <c r="O16837">
        <v>3</v>
      </c>
      <c r="P16837" t="s">
        <v>24</v>
      </c>
      <c r="Q16837" t="s">
        <v>49</v>
      </c>
      <c r="R16837" t="s">
        <v>128</v>
      </c>
      <c r="S16837" s="1">
        <v>44418</v>
      </c>
      <c r="T16837">
        <v>2023</v>
      </c>
      <c r="U16837">
        <v>175</v>
      </c>
      <c r="V16837">
        <v>70</v>
      </c>
      <c r="W16837">
        <v>1.7</v>
      </c>
    </row>
    <row r="16838" spans="1:23" x14ac:dyDescent="0.3">
      <c r="A16838" t="s">
        <v>33805</v>
      </c>
      <c r="B16838" t="str">
        <f>RIGHT(table1[[#This Row],[Row ID]], 6)</f>
        <v>FIFA23</v>
      </c>
      <c r="C16838">
        <v>271271</v>
      </c>
      <c r="D16838" t="s">
        <v>20769</v>
      </c>
      <c r="E16838">
        <v>22</v>
      </c>
      <c r="F16838" t="s">
        <v>35</v>
      </c>
      <c r="G16838">
        <v>66</v>
      </c>
      <c r="H16838">
        <v>76</v>
      </c>
      <c r="I16838" t="s">
        <v>9260</v>
      </c>
      <c r="J16838">
        <v>1.8</v>
      </c>
      <c r="K16838">
        <v>2</v>
      </c>
      <c r="L16838" t="s">
        <v>23</v>
      </c>
      <c r="M16838">
        <v>1</v>
      </c>
      <c r="N16838">
        <v>3</v>
      </c>
      <c r="O16838">
        <v>3</v>
      </c>
      <c r="P16838" t="s">
        <v>43</v>
      </c>
      <c r="Q16838" t="s">
        <v>49</v>
      </c>
      <c r="R16838" t="s">
        <v>62</v>
      </c>
      <c r="S16838" s="1">
        <v>44755</v>
      </c>
      <c r="T16838">
        <v>2025</v>
      </c>
      <c r="U16838">
        <v>175</v>
      </c>
      <c r="V16838">
        <v>60</v>
      </c>
      <c r="W16838">
        <v>3.2</v>
      </c>
    </row>
    <row r="16839" spans="1:23" x14ac:dyDescent="0.3">
      <c r="A16839" t="s">
        <v>33806</v>
      </c>
      <c r="B16839" t="str">
        <f>RIGHT(table1[[#This Row],[Row ID]], 6)</f>
        <v>FIFA23</v>
      </c>
      <c r="C16839">
        <v>257341</v>
      </c>
      <c r="D16839" t="s">
        <v>16892</v>
      </c>
      <c r="E16839">
        <v>24</v>
      </c>
      <c r="F16839" t="s">
        <v>65</v>
      </c>
      <c r="G16839">
        <v>65</v>
      </c>
      <c r="H16839">
        <v>70</v>
      </c>
      <c r="I16839" t="s">
        <v>5128</v>
      </c>
      <c r="J16839">
        <v>1.1000000000000001</v>
      </c>
      <c r="K16839">
        <v>3</v>
      </c>
      <c r="L16839" t="s">
        <v>42</v>
      </c>
      <c r="M16839">
        <v>1</v>
      </c>
      <c r="N16839">
        <v>4</v>
      </c>
      <c r="O16839">
        <v>2</v>
      </c>
      <c r="P16839" t="s">
        <v>101</v>
      </c>
      <c r="Q16839" t="s">
        <v>49</v>
      </c>
      <c r="R16839" t="s">
        <v>62</v>
      </c>
      <c r="S16839" s="1">
        <v>44743</v>
      </c>
      <c r="T16839">
        <v>2025</v>
      </c>
      <c r="U16839">
        <v>173</v>
      </c>
      <c r="V16839">
        <v>64</v>
      </c>
      <c r="W16839">
        <v>1.8</v>
      </c>
    </row>
    <row r="16840" spans="1:23" x14ac:dyDescent="0.3">
      <c r="A16840" t="s">
        <v>33807</v>
      </c>
      <c r="B16840" t="str">
        <f>RIGHT(table1[[#This Row],[Row ID]], 6)</f>
        <v>FIFA23</v>
      </c>
      <c r="C16840">
        <v>262792</v>
      </c>
      <c r="D16840" t="s">
        <v>20770</v>
      </c>
      <c r="E16840">
        <v>21</v>
      </c>
      <c r="F16840" t="s">
        <v>90</v>
      </c>
      <c r="G16840">
        <v>64</v>
      </c>
      <c r="H16840">
        <v>74</v>
      </c>
      <c r="I16840" t="s">
        <v>12814</v>
      </c>
      <c r="J16840">
        <v>1.2</v>
      </c>
      <c r="K16840">
        <v>2</v>
      </c>
      <c r="L16840" t="s">
        <v>23</v>
      </c>
      <c r="M16840">
        <v>1</v>
      </c>
      <c r="N16840">
        <v>4</v>
      </c>
      <c r="O16840">
        <v>2</v>
      </c>
      <c r="P16840" t="s">
        <v>43</v>
      </c>
      <c r="Q16840" t="s">
        <v>49</v>
      </c>
      <c r="R16840" t="s">
        <v>62</v>
      </c>
      <c r="S16840" s="1">
        <v>44367</v>
      </c>
      <c r="T16840">
        <v>2024</v>
      </c>
      <c r="U16840">
        <v>186</v>
      </c>
      <c r="V16840">
        <v>80</v>
      </c>
      <c r="W16840">
        <v>2</v>
      </c>
    </row>
    <row r="16841" spans="1:23" x14ac:dyDescent="0.3">
      <c r="A16841" t="s">
        <v>33809</v>
      </c>
      <c r="B16841" t="str">
        <f>RIGHT(table1[[#This Row],[Row ID]], 6)</f>
        <v>FIFA23</v>
      </c>
      <c r="C16841">
        <v>268273</v>
      </c>
      <c r="D16841" t="s">
        <v>20772</v>
      </c>
      <c r="E16841">
        <v>19</v>
      </c>
      <c r="F16841" t="s">
        <v>4416</v>
      </c>
      <c r="G16841">
        <v>64</v>
      </c>
      <c r="H16841">
        <v>77</v>
      </c>
      <c r="I16841" t="s">
        <v>1957</v>
      </c>
      <c r="J16841">
        <v>1.4</v>
      </c>
      <c r="K16841">
        <v>4</v>
      </c>
      <c r="L16841" t="s">
        <v>23</v>
      </c>
      <c r="M16841">
        <v>1</v>
      </c>
      <c r="N16841">
        <v>3</v>
      </c>
      <c r="O16841">
        <v>2</v>
      </c>
      <c r="P16841" t="s">
        <v>43</v>
      </c>
      <c r="Q16841" t="s">
        <v>49</v>
      </c>
      <c r="R16841" t="s">
        <v>223</v>
      </c>
      <c r="S16841" s="1">
        <v>43882</v>
      </c>
      <c r="T16841">
        <v>2023</v>
      </c>
      <c r="U16841">
        <v>175</v>
      </c>
      <c r="V16841">
        <v>70</v>
      </c>
      <c r="W16841">
        <v>3.7</v>
      </c>
    </row>
    <row r="16842" spans="1:23" x14ac:dyDescent="0.3">
      <c r="A16842" t="s">
        <v>33810</v>
      </c>
      <c r="B16842" t="str">
        <f>RIGHT(table1[[#This Row],[Row ID]], 6)</f>
        <v>FIFA23</v>
      </c>
      <c r="C16842">
        <v>260204</v>
      </c>
      <c r="D16842" t="s">
        <v>5069</v>
      </c>
      <c r="E16842">
        <v>23</v>
      </c>
      <c r="F16842" t="s">
        <v>305</v>
      </c>
      <c r="G16842">
        <v>68</v>
      </c>
      <c r="H16842">
        <v>74</v>
      </c>
      <c r="I16842" t="s">
        <v>16933</v>
      </c>
      <c r="J16842">
        <v>1.8</v>
      </c>
      <c r="K16842">
        <v>500</v>
      </c>
      <c r="L16842" t="s">
        <v>23</v>
      </c>
      <c r="M16842">
        <v>1</v>
      </c>
      <c r="N16842">
        <v>3</v>
      </c>
      <c r="O16842">
        <v>2</v>
      </c>
      <c r="P16842" t="s">
        <v>31</v>
      </c>
      <c r="Q16842" t="s">
        <v>49</v>
      </c>
      <c r="R16842" t="s">
        <v>107</v>
      </c>
      <c r="S16842" s="1">
        <v>44041</v>
      </c>
      <c r="T16842">
        <v>2022</v>
      </c>
      <c r="U16842">
        <v>171</v>
      </c>
      <c r="V16842">
        <v>75</v>
      </c>
      <c r="W16842">
        <v>4.2</v>
      </c>
    </row>
    <row r="16843" spans="1:23" x14ac:dyDescent="0.3">
      <c r="A16843" t="s">
        <v>33811</v>
      </c>
      <c r="B16843" t="str">
        <f>RIGHT(table1[[#This Row],[Row ID]], 6)</f>
        <v>FIFA23</v>
      </c>
      <c r="C16843">
        <v>238079</v>
      </c>
      <c r="D16843" t="s">
        <v>20773</v>
      </c>
      <c r="E16843">
        <v>24</v>
      </c>
      <c r="F16843" t="s">
        <v>53</v>
      </c>
      <c r="G16843">
        <v>67</v>
      </c>
      <c r="H16843">
        <v>70</v>
      </c>
      <c r="I16843" t="s">
        <v>12388</v>
      </c>
      <c r="J16843">
        <v>1.4</v>
      </c>
      <c r="K16843">
        <v>3</v>
      </c>
      <c r="L16843" t="s">
        <v>23</v>
      </c>
      <c r="M16843">
        <v>1</v>
      </c>
      <c r="N16843">
        <v>4</v>
      </c>
      <c r="O16843">
        <v>3</v>
      </c>
      <c r="P16843" t="s">
        <v>43</v>
      </c>
      <c r="Q16843" t="s">
        <v>49</v>
      </c>
      <c r="R16843" t="s">
        <v>128</v>
      </c>
      <c r="S16843" s="1">
        <v>43812</v>
      </c>
      <c r="T16843">
        <v>2022</v>
      </c>
      <c r="U16843">
        <v>177</v>
      </c>
      <c r="V16843">
        <v>72</v>
      </c>
      <c r="W16843">
        <v>3</v>
      </c>
    </row>
    <row r="16844" spans="1:23" x14ac:dyDescent="0.3">
      <c r="A16844" t="s">
        <v>33812</v>
      </c>
      <c r="B16844" t="str">
        <f>RIGHT(table1[[#This Row],[Row ID]], 6)</f>
        <v>FIFA23</v>
      </c>
      <c r="C16844">
        <v>263732</v>
      </c>
      <c r="D16844" t="s">
        <v>20774</v>
      </c>
      <c r="E16844">
        <v>23</v>
      </c>
      <c r="F16844" t="s">
        <v>53</v>
      </c>
      <c r="G16844">
        <v>67</v>
      </c>
      <c r="H16844">
        <v>76</v>
      </c>
      <c r="I16844" t="s">
        <v>19601</v>
      </c>
      <c r="J16844">
        <v>2.2999999999999998</v>
      </c>
      <c r="K16844">
        <v>2</v>
      </c>
      <c r="L16844" t="s">
        <v>23</v>
      </c>
      <c r="M16844">
        <v>1</v>
      </c>
      <c r="N16844">
        <v>3</v>
      </c>
      <c r="O16844">
        <v>3</v>
      </c>
      <c r="P16844" t="s">
        <v>43</v>
      </c>
      <c r="Q16844" t="s">
        <v>49</v>
      </c>
      <c r="R16844" t="s">
        <v>44</v>
      </c>
      <c r="S16844" s="1">
        <v>44775</v>
      </c>
      <c r="T16844">
        <v>2025</v>
      </c>
      <c r="U16844">
        <v>176</v>
      </c>
      <c r="V16844">
        <v>70</v>
      </c>
      <c r="W16844">
        <v>5.2</v>
      </c>
    </row>
    <row r="16845" spans="1:23" x14ac:dyDescent="0.3">
      <c r="A16845" t="s">
        <v>33813</v>
      </c>
      <c r="B16845" t="str">
        <f>RIGHT(table1[[#This Row],[Row ID]], 6)</f>
        <v>FIFA23</v>
      </c>
      <c r="C16845">
        <v>253241</v>
      </c>
      <c r="D16845" t="s">
        <v>11392</v>
      </c>
      <c r="E16845">
        <v>25</v>
      </c>
      <c r="F16845" t="s">
        <v>1067</v>
      </c>
      <c r="G16845">
        <v>67</v>
      </c>
      <c r="H16845">
        <v>70</v>
      </c>
      <c r="I16845" t="s">
        <v>3417</v>
      </c>
      <c r="J16845">
        <v>1.3</v>
      </c>
      <c r="K16845">
        <v>500</v>
      </c>
      <c r="L16845" t="s">
        <v>23</v>
      </c>
      <c r="M16845">
        <v>1</v>
      </c>
      <c r="N16845">
        <v>4</v>
      </c>
      <c r="O16845">
        <v>3</v>
      </c>
      <c r="P16845" t="s">
        <v>101</v>
      </c>
      <c r="Q16845" t="s">
        <v>49</v>
      </c>
      <c r="R16845" t="s">
        <v>62</v>
      </c>
      <c r="S16845" s="1">
        <v>43472</v>
      </c>
      <c r="T16845">
        <v>2022</v>
      </c>
      <c r="U16845">
        <v>178</v>
      </c>
      <c r="V16845">
        <v>78</v>
      </c>
      <c r="W16845">
        <v>3</v>
      </c>
    </row>
    <row r="16846" spans="1:23" x14ac:dyDescent="0.3">
      <c r="A16846" t="s">
        <v>33814</v>
      </c>
      <c r="B16846" t="str">
        <f>RIGHT(table1[[#This Row],[Row ID]], 6)</f>
        <v>FIFA23</v>
      </c>
      <c r="C16846">
        <v>192840</v>
      </c>
      <c r="D16846" t="s">
        <v>20775</v>
      </c>
      <c r="E16846">
        <v>32</v>
      </c>
      <c r="F16846" t="s">
        <v>12089</v>
      </c>
      <c r="G16846">
        <v>70</v>
      </c>
      <c r="H16846">
        <v>70</v>
      </c>
      <c r="I16846" t="s">
        <v>896</v>
      </c>
      <c r="J16846">
        <v>1.3</v>
      </c>
      <c r="K16846">
        <v>16</v>
      </c>
      <c r="L16846" t="s">
        <v>23</v>
      </c>
      <c r="M16846">
        <v>1</v>
      </c>
      <c r="N16846">
        <v>3</v>
      </c>
      <c r="O16846">
        <v>2</v>
      </c>
      <c r="P16846" t="s">
        <v>116</v>
      </c>
      <c r="Q16846" t="s">
        <v>49</v>
      </c>
      <c r="R16846" t="s">
        <v>62</v>
      </c>
      <c r="S16846" s="1">
        <v>44743</v>
      </c>
      <c r="T16846">
        <v>2025</v>
      </c>
      <c r="U16846">
        <v>198</v>
      </c>
      <c r="V16846">
        <v>94</v>
      </c>
      <c r="W16846">
        <v>2.2000000000000002</v>
      </c>
    </row>
    <row r="16847" spans="1:23" x14ac:dyDescent="0.3">
      <c r="A16847" t="s">
        <v>33815</v>
      </c>
      <c r="B16847" t="str">
        <f>RIGHT(table1[[#This Row],[Row ID]], 6)</f>
        <v>FIFA23</v>
      </c>
      <c r="C16847">
        <v>243477</v>
      </c>
      <c r="D16847" t="s">
        <v>17046</v>
      </c>
      <c r="E16847">
        <v>22</v>
      </c>
      <c r="F16847" t="s">
        <v>47</v>
      </c>
      <c r="G16847">
        <v>69</v>
      </c>
      <c r="H16847">
        <v>77</v>
      </c>
      <c r="I16847" t="s">
        <v>5343</v>
      </c>
      <c r="J16847">
        <v>3.2</v>
      </c>
      <c r="K16847">
        <v>5</v>
      </c>
      <c r="L16847" t="s">
        <v>42</v>
      </c>
      <c r="M16847">
        <v>1</v>
      </c>
      <c r="N16847">
        <v>3</v>
      </c>
      <c r="O16847">
        <v>3</v>
      </c>
      <c r="P16847" t="s">
        <v>116</v>
      </c>
      <c r="Q16847" t="s">
        <v>49</v>
      </c>
      <c r="R16847" t="s">
        <v>62</v>
      </c>
      <c r="S16847" s="1">
        <v>42917</v>
      </c>
      <c r="T16847">
        <v>2023</v>
      </c>
      <c r="U16847">
        <v>186</v>
      </c>
      <c r="V16847">
        <v>82</v>
      </c>
      <c r="W16847">
        <v>5.4</v>
      </c>
    </row>
    <row r="16848" spans="1:23" x14ac:dyDescent="0.3">
      <c r="A16848" t="s">
        <v>33816</v>
      </c>
      <c r="B16848" t="str">
        <f>RIGHT(table1[[#This Row],[Row ID]], 6)</f>
        <v>FIFA23</v>
      </c>
      <c r="C16848">
        <v>253642</v>
      </c>
      <c r="D16848" t="s">
        <v>20776</v>
      </c>
      <c r="E16848">
        <v>26</v>
      </c>
      <c r="F16848" t="s">
        <v>305</v>
      </c>
      <c r="G16848">
        <v>68</v>
      </c>
      <c r="H16848">
        <v>71</v>
      </c>
      <c r="I16848" t="s">
        <v>19687</v>
      </c>
      <c r="J16848">
        <v>1.5</v>
      </c>
      <c r="K16848">
        <v>500</v>
      </c>
      <c r="L16848" t="s">
        <v>42</v>
      </c>
      <c r="M16848">
        <v>1</v>
      </c>
      <c r="N16848">
        <v>2</v>
      </c>
      <c r="O16848">
        <v>2</v>
      </c>
      <c r="P16848" t="s">
        <v>116</v>
      </c>
      <c r="Q16848" t="s">
        <v>49</v>
      </c>
      <c r="R16848" t="s">
        <v>50</v>
      </c>
      <c r="S16848" s="1">
        <v>44562</v>
      </c>
      <c r="T16848">
        <v>2022</v>
      </c>
      <c r="U16848">
        <v>180</v>
      </c>
      <c r="V16848">
        <v>73</v>
      </c>
      <c r="W16848">
        <v>3.3</v>
      </c>
    </row>
    <row r="16849" spans="1:23" x14ac:dyDescent="0.3">
      <c r="A16849" t="s">
        <v>33818</v>
      </c>
      <c r="B16849" t="str">
        <f>RIGHT(table1[[#This Row],[Row ID]], 6)</f>
        <v>FIFA23</v>
      </c>
      <c r="C16849">
        <v>219956</v>
      </c>
      <c r="D16849" t="s">
        <v>17941</v>
      </c>
      <c r="E16849">
        <v>26</v>
      </c>
      <c r="F16849" t="s">
        <v>105</v>
      </c>
      <c r="G16849">
        <v>72</v>
      </c>
      <c r="H16849">
        <v>75</v>
      </c>
      <c r="I16849" t="s">
        <v>3330</v>
      </c>
      <c r="J16849">
        <v>2.7</v>
      </c>
      <c r="K16849">
        <v>4</v>
      </c>
      <c r="L16849" t="s">
        <v>42</v>
      </c>
      <c r="M16849">
        <v>1</v>
      </c>
      <c r="N16849">
        <v>3</v>
      </c>
      <c r="O16849">
        <v>2</v>
      </c>
      <c r="P16849" t="s">
        <v>43</v>
      </c>
      <c r="Q16849" t="s">
        <v>49</v>
      </c>
      <c r="R16849" t="s">
        <v>82</v>
      </c>
      <c r="S16849" s="1">
        <v>44066</v>
      </c>
      <c r="T16849">
        <v>2027</v>
      </c>
      <c r="U16849">
        <v>188</v>
      </c>
      <c r="V16849">
        <v>76</v>
      </c>
      <c r="W16849">
        <v>4.5</v>
      </c>
    </row>
    <row r="16850" spans="1:23" x14ac:dyDescent="0.3">
      <c r="A16850" t="s">
        <v>33819</v>
      </c>
      <c r="B16850" t="str">
        <f>RIGHT(table1[[#This Row],[Row ID]], 6)</f>
        <v>FIFA23</v>
      </c>
      <c r="C16850">
        <v>262504</v>
      </c>
      <c r="D16850" t="s">
        <v>17922</v>
      </c>
      <c r="E16850">
        <v>23</v>
      </c>
      <c r="F16850" t="s">
        <v>40</v>
      </c>
      <c r="G16850">
        <v>65</v>
      </c>
      <c r="H16850">
        <v>71</v>
      </c>
      <c r="I16850" t="s">
        <v>2534</v>
      </c>
      <c r="J16850">
        <v>1</v>
      </c>
      <c r="K16850">
        <v>2</v>
      </c>
      <c r="L16850" t="s">
        <v>23</v>
      </c>
      <c r="M16850">
        <v>1</v>
      </c>
      <c r="N16850">
        <v>3</v>
      </c>
      <c r="O16850">
        <v>2</v>
      </c>
      <c r="P16850" t="s">
        <v>43</v>
      </c>
      <c r="Q16850" t="s">
        <v>49</v>
      </c>
      <c r="R16850" t="s">
        <v>77</v>
      </c>
      <c r="S16850" s="1">
        <v>44750</v>
      </c>
      <c r="T16850">
        <v>2024</v>
      </c>
      <c r="U16850">
        <v>185</v>
      </c>
      <c r="V16850">
        <v>79</v>
      </c>
      <c r="W16850">
        <v>1.8</v>
      </c>
    </row>
    <row r="16851" spans="1:23" x14ac:dyDescent="0.3">
      <c r="A16851" t="s">
        <v>33820</v>
      </c>
      <c r="B16851" t="str">
        <f>RIGHT(table1[[#This Row],[Row ID]], 6)</f>
        <v>FIFA23</v>
      </c>
      <c r="C16851">
        <v>244196</v>
      </c>
      <c r="D16851" t="s">
        <v>17593</v>
      </c>
      <c r="E16851">
        <v>21</v>
      </c>
      <c r="F16851" t="s">
        <v>123</v>
      </c>
      <c r="G16851">
        <v>64</v>
      </c>
      <c r="H16851">
        <v>73</v>
      </c>
      <c r="I16851" t="s">
        <v>10498</v>
      </c>
      <c r="J16851">
        <v>1.3</v>
      </c>
      <c r="K16851">
        <v>2</v>
      </c>
      <c r="L16851" t="s">
        <v>42</v>
      </c>
      <c r="M16851">
        <v>1</v>
      </c>
      <c r="N16851">
        <v>3</v>
      </c>
      <c r="O16851">
        <v>2</v>
      </c>
      <c r="P16851" t="s">
        <v>24</v>
      </c>
      <c r="Q16851" t="s">
        <v>25</v>
      </c>
      <c r="R16851" t="s">
        <v>50</v>
      </c>
      <c r="S16851" s="1">
        <v>44767</v>
      </c>
      <c r="T16851">
        <v>2025</v>
      </c>
      <c r="U16851">
        <v>183</v>
      </c>
      <c r="V16851">
        <v>75</v>
      </c>
      <c r="W16851">
        <v>2.7</v>
      </c>
    </row>
    <row r="16852" spans="1:23" x14ac:dyDescent="0.3">
      <c r="A16852" t="s">
        <v>33821</v>
      </c>
      <c r="B16852" t="str">
        <f>RIGHT(table1[[#This Row],[Row ID]], 6)</f>
        <v>FIFA23</v>
      </c>
      <c r="C16852">
        <v>254725</v>
      </c>
      <c r="D16852" t="s">
        <v>17403</v>
      </c>
      <c r="E16852">
        <v>22</v>
      </c>
      <c r="F16852" t="s">
        <v>1067</v>
      </c>
      <c r="G16852">
        <v>66</v>
      </c>
      <c r="H16852">
        <v>77</v>
      </c>
      <c r="I16852" t="s">
        <v>12568</v>
      </c>
      <c r="J16852">
        <v>1.9</v>
      </c>
      <c r="K16852">
        <v>500</v>
      </c>
      <c r="L16852" t="s">
        <v>23</v>
      </c>
      <c r="M16852">
        <v>1</v>
      </c>
      <c r="N16852">
        <v>3</v>
      </c>
      <c r="O16852">
        <v>2</v>
      </c>
      <c r="P16852" t="s">
        <v>116</v>
      </c>
      <c r="Q16852" t="s">
        <v>49</v>
      </c>
      <c r="R16852" t="s">
        <v>62</v>
      </c>
      <c r="S16852" s="1">
        <v>44363</v>
      </c>
      <c r="T16852">
        <v>2022</v>
      </c>
      <c r="U16852">
        <v>175</v>
      </c>
      <c r="V16852">
        <v>84</v>
      </c>
      <c r="W16852">
        <v>4.5999999999999996</v>
      </c>
    </row>
    <row r="16853" spans="1:23" x14ac:dyDescent="0.3">
      <c r="A16853" t="s">
        <v>33822</v>
      </c>
      <c r="B16853" t="str">
        <f>RIGHT(table1[[#This Row],[Row ID]], 6)</f>
        <v>FIFA23</v>
      </c>
      <c r="C16853">
        <v>229682</v>
      </c>
      <c r="D16853" t="s">
        <v>11332</v>
      </c>
      <c r="E16853">
        <v>24</v>
      </c>
      <c r="F16853" t="s">
        <v>123</v>
      </c>
      <c r="G16853">
        <v>73</v>
      </c>
      <c r="H16853">
        <v>79</v>
      </c>
      <c r="I16853" t="s">
        <v>1946</v>
      </c>
      <c r="J16853">
        <v>4.4000000000000004</v>
      </c>
      <c r="K16853">
        <v>18</v>
      </c>
      <c r="L16853" t="s">
        <v>23</v>
      </c>
      <c r="M16853">
        <v>1</v>
      </c>
      <c r="N16853">
        <v>3</v>
      </c>
      <c r="O16853">
        <v>2</v>
      </c>
      <c r="P16853" t="s">
        <v>43</v>
      </c>
      <c r="Q16853" t="s">
        <v>25</v>
      </c>
      <c r="R16853" t="s">
        <v>62</v>
      </c>
      <c r="S16853" s="1">
        <v>41925</v>
      </c>
      <c r="T16853">
        <v>2023</v>
      </c>
      <c r="U16853">
        <v>191</v>
      </c>
      <c r="V16853">
        <v>72</v>
      </c>
      <c r="W16853">
        <v>9.1999999999999993</v>
      </c>
    </row>
    <row r="16854" spans="1:23" x14ac:dyDescent="0.3">
      <c r="A16854" t="s">
        <v>33823</v>
      </c>
      <c r="B16854" t="str">
        <f>RIGHT(table1[[#This Row],[Row ID]], 6)</f>
        <v>FIFA23</v>
      </c>
      <c r="C16854">
        <v>260543</v>
      </c>
      <c r="D16854" t="s">
        <v>16486</v>
      </c>
      <c r="E16854">
        <v>22</v>
      </c>
      <c r="F16854" t="s">
        <v>933</v>
      </c>
      <c r="G16854">
        <v>65</v>
      </c>
      <c r="H16854">
        <v>72</v>
      </c>
      <c r="I16854" t="s">
        <v>4408</v>
      </c>
      <c r="J16854">
        <v>1.5</v>
      </c>
      <c r="K16854">
        <v>4</v>
      </c>
      <c r="L16854" t="s">
        <v>23</v>
      </c>
      <c r="M16854">
        <v>1</v>
      </c>
      <c r="N16854">
        <v>3</v>
      </c>
      <c r="O16854">
        <v>3</v>
      </c>
      <c r="P16854" t="s">
        <v>43</v>
      </c>
      <c r="Q16854" t="s">
        <v>49</v>
      </c>
      <c r="R16854" t="s">
        <v>62</v>
      </c>
      <c r="S16854" s="1">
        <v>44743</v>
      </c>
      <c r="T16854">
        <v>2025</v>
      </c>
      <c r="U16854">
        <v>189</v>
      </c>
      <c r="V16854">
        <v>80</v>
      </c>
      <c r="W16854">
        <v>2.6</v>
      </c>
    </row>
    <row r="16855" spans="1:23" x14ac:dyDescent="0.3">
      <c r="A16855" t="s">
        <v>33824</v>
      </c>
      <c r="B16855" t="str">
        <f>RIGHT(table1[[#This Row],[Row ID]], 6)</f>
        <v>FIFA23</v>
      </c>
      <c r="C16855">
        <v>237328</v>
      </c>
      <c r="D16855" t="s">
        <v>17012</v>
      </c>
      <c r="E16855">
        <v>22</v>
      </c>
      <c r="F16855" t="s">
        <v>123</v>
      </c>
      <c r="G16855">
        <v>67</v>
      </c>
      <c r="H16855">
        <v>76</v>
      </c>
      <c r="I16855" t="s">
        <v>579</v>
      </c>
      <c r="J16855">
        <v>2.2999999999999998</v>
      </c>
      <c r="K16855">
        <v>14</v>
      </c>
      <c r="L16855" t="s">
        <v>23</v>
      </c>
      <c r="M16855">
        <v>1</v>
      </c>
      <c r="N16855">
        <v>2</v>
      </c>
      <c r="O16855">
        <v>3</v>
      </c>
      <c r="P16855" t="s">
        <v>116</v>
      </c>
      <c r="Q16855" t="s">
        <v>25</v>
      </c>
      <c r="R16855" t="s">
        <v>223</v>
      </c>
      <c r="S16855" s="1">
        <v>42895</v>
      </c>
      <c r="T16855">
        <v>2025</v>
      </c>
      <c r="U16855">
        <v>173</v>
      </c>
      <c r="V16855">
        <v>70</v>
      </c>
      <c r="W16855">
        <v>4.8</v>
      </c>
    </row>
    <row r="16856" spans="1:23" x14ac:dyDescent="0.3">
      <c r="A16856" t="s">
        <v>33825</v>
      </c>
      <c r="B16856" t="str">
        <f>RIGHT(table1[[#This Row],[Row ID]], 6)</f>
        <v>FIFA23</v>
      </c>
      <c r="C16856">
        <v>259864</v>
      </c>
      <c r="D16856" t="s">
        <v>7488</v>
      </c>
      <c r="E16856">
        <v>25</v>
      </c>
      <c r="F16856" t="s">
        <v>1552</v>
      </c>
      <c r="G16856">
        <v>66</v>
      </c>
      <c r="H16856">
        <v>71</v>
      </c>
      <c r="I16856" t="s">
        <v>12942</v>
      </c>
      <c r="J16856">
        <v>1.1000000000000001</v>
      </c>
      <c r="K16856">
        <v>500</v>
      </c>
      <c r="L16856" t="s">
        <v>42</v>
      </c>
      <c r="M16856">
        <v>1</v>
      </c>
      <c r="N16856">
        <v>2</v>
      </c>
      <c r="O16856">
        <v>2</v>
      </c>
      <c r="P16856" t="s">
        <v>859</v>
      </c>
      <c r="Q16856" t="s">
        <v>49</v>
      </c>
      <c r="R16856" t="s">
        <v>82</v>
      </c>
      <c r="S16856" s="1">
        <v>44619</v>
      </c>
      <c r="T16856">
        <v>2022</v>
      </c>
      <c r="U16856">
        <v>181</v>
      </c>
      <c r="V16856">
        <v>83</v>
      </c>
      <c r="W16856">
        <v>2.4</v>
      </c>
    </row>
    <row r="16857" spans="1:23" x14ac:dyDescent="0.3">
      <c r="A16857" t="s">
        <v>33826</v>
      </c>
      <c r="B16857" t="str">
        <f>RIGHT(table1[[#This Row],[Row ID]], 6)</f>
        <v>FIFA23</v>
      </c>
      <c r="C16857">
        <v>236315</v>
      </c>
      <c r="D16857" t="s">
        <v>16886</v>
      </c>
      <c r="E16857">
        <v>24</v>
      </c>
      <c r="F16857" t="s">
        <v>123</v>
      </c>
      <c r="G16857">
        <v>66</v>
      </c>
      <c r="H16857">
        <v>74</v>
      </c>
      <c r="I16857" t="s">
        <v>2057</v>
      </c>
      <c r="J16857">
        <v>1.8</v>
      </c>
      <c r="K16857">
        <v>4</v>
      </c>
      <c r="L16857" t="s">
        <v>23</v>
      </c>
      <c r="M16857">
        <v>1</v>
      </c>
      <c r="N16857">
        <v>3</v>
      </c>
      <c r="O16857">
        <v>2</v>
      </c>
      <c r="P16857" t="s">
        <v>43</v>
      </c>
      <c r="Q16857" t="s">
        <v>25</v>
      </c>
      <c r="R16857" t="s">
        <v>77</v>
      </c>
      <c r="S16857" s="1">
        <v>44078</v>
      </c>
      <c r="T16857">
        <v>2023</v>
      </c>
      <c r="U16857">
        <v>188</v>
      </c>
      <c r="V16857">
        <v>70</v>
      </c>
      <c r="W16857">
        <v>3.8</v>
      </c>
    </row>
    <row r="16858" spans="1:23" x14ac:dyDescent="0.3">
      <c r="A16858" t="s">
        <v>33827</v>
      </c>
      <c r="B16858" t="str">
        <f>RIGHT(table1[[#This Row],[Row ID]], 6)</f>
        <v>FIFA23</v>
      </c>
      <c r="C16858">
        <v>255258</v>
      </c>
      <c r="D16858" t="s">
        <v>16734</v>
      </c>
      <c r="E16858">
        <v>23</v>
      </c>
      <c r="F16858" t="s">
        <v>80</v>
      </c>
      <c r="G16858">
        <v>67</v>
      </c>
      <c r="H16858">
        <v>76</v>
      </c>
      <c r="I16858" t="s">
        <v>12069</v>
      </c>
      <c r="J16858">
        <v>2.2999999999999998</v>
      </c>
      <c r="K16858">
        <v>3</v>
      </c>
      <c r="L16858" t="s">
        <v>42</v>
      </c>
      <c r="M16858">
        <v>1</v>
      </c>
      <c r="N16858">
        <v>3</v>
      </c>
      <c r="O16858">
        <v>3</v>
      </c>
      <c r="P16858" t="s">
        <v>43</v>
      </c>
      <c r="Q16858" t="s">
        <v>49</v>
      </c>
      <c r="R16858" t="s">
        <v>62</v>
      </c>
      <c r="S16858" s="1">
        <v>44062</v>
      </c>
      <c r="T16858">
        <v>2023</v>
      </c>
      <c r="U16858">
        <v>175</v>
      </c>
      <c r="V16858">
        <v>67</v>
      </c>
      <c r="W16858">
        <v>4.0999999999999996</v>
      </c>
    </row>
    <row r="16859" spans="1:23" x14ac:dyDescent="0.3">
      <c r="A16859" t="s">
        <v>33828</v>
      </c>
      <c r="B16859" t="str">
        <f>RIGHT(table1[[#This Row],[Row ID]], 6)</f>
        <v>FIFA23</v>
      </c>
      <c r="C16859">
        <v>258124</v>
      </c>
      <c r="D16859" t="s">
        <v>5420</v>
      </c>
      <c r="E16859">
        <v>22</v>
      </c>
      <c r="F16859" t="s">
        <v>47</v>
      </c>
      <c r="G16859">
        <v>64</v>
      </c>
      <c r="H16859">
        <v>71</v>
      </c>
      <c r="I16859" t="s">
        <v>1773</v>
      </c>
      <c r="J16859">
        <v>1.2</v>
      </c>
      <c r="K16859">
        <v>3</v>
      </c>
      <c r="L16859" t="s">
        <v>23</v>
      </c>
      <c r="M16859">
        <v>1</v>
      </c>
      <c r="N16859">
        <v>3</v>
      </c>
      <c r="O16859">
        <v>2</v>
      </c>
      <c r="P16859" t="s">
        <v>24</v>
      </c>
      <c r="Q16859" t="s">
        <v>49</v>
      </c>
      <c r="R16859" t="s">
        <v>223</v>
      </c>
      <c r="S16859" s="1">
        <v>44055</v>
      </c>
      <c r="T16859">
        <v>2024</v>
      </c>
      <c r="U16859">
        <v>170</v>
      </c>
      <c r="V16859">
        <v>68</v>
      </c>
      <c r="W16859">
        <v>2</v>
      </c>
    </row>
    <row r="16860" spans="1:23" x14ac:dyDescent="0.3">
      <c r="A16860" t="s">
        <v>33829</v>
      </c>
      <c r="B16860" t="str">
        <f>RIGHT(table1[[#This Row],[Row ID]], 6)</f>
        <v>FIFA23</v>
      </c>
      <c r="C16860">
        <v>198857</v>
      </c>
      <c r="D16860" t="s">
        <v>11292</v>
      </c>
      <c r="E16860">
        <v>32</v>
      </c>
      <c r="F16860" t="s">
        <v>105</v>
      </c>
      <c r="G16860">
        <v>73</v>
      </c>
      <c r="H16860">
        <v>73</v>
      </c>
      <c r="I16860" t="s">
        <v>418</v>
      </c>
      <c r="J16860">
        <v>2</v>
      </c>
      <c r="K16860">
        <v>5</v>
      </c>
      <c r="L16860" t="s">
        <v>23</v>
      </c>
      <c r="M16860">
        <v>1</v>
      </c>
      <c r="N16860">
        <v>2</v>
      </c>
      <c r="O16860">
        <v>2</v>
      </c>
      <c r="P16860" t="s">
        <v>859</v>
      </c>
      <c r="Q16860" t="s">
        <v>49</v>
      </c>
      <c r="R16860" t="s">
        <v>77</v>
      </c>
      <c r="S16860" s="1">
        <v>44743</v>
      </c>
      <c r="T16860">
        <v>2024</v>
      </c>
      <c r="U16860">
        <v>193</v>
      </c>
      <c r="V16860">
        <v>85</v>
      </c>
      <c r="W16860">
        <v>3.2</v>
      </c>
    </row>
    <row r="16861" spans="1:23" x14ac:dyDescent="0.3">
      <c r="A16861" t="s">
        <v>33830</v>
      </c>
      <c r="B16861" t="str">
        <f>RIGHT(table1[[#This Row],[Row ID]], 6)</f>
        <v>FIFA23</v>
      </c>
      <c r="C16861">
        <v>252865</v>
      </c>
      <c r="D16861" t="s">
        <v>11142</v>
      </c>
      <c r="E16861">
        <v>20</v>
      </c>
      <c r="F16861" t="s">
        <v>80</v>
      </c>
      <c r="G16861">
        <v>68</v>
      </c>
      <c r="H16861">
        <v>78</v>
      </c>
      <c r="I16861" t="s">
        <v>12085</v>
      </c>
      <c r="J16861">
        <v>2.7</v>
      </c>
      <c r="K16861">
        <v>8</v>
      </c>
      <c r="L16861" t="s">
        <v>23</v>
      </c>
      <c r="M16861">
        <v>1</v>
      </c>
      <c r="N16861">
        <v>3</v>
      </c>
      <c r="O16861">
        <v>3</v>
      </c>
      <c r="P16861" t="s">
        <v>43</v>
      </c>
      <c r="Q16861" t="s">
        <v>49</v>
      </c>
      <c r="R16861" t="s">
        <v>62</v>
      </c>
      <c r="S16861" s="1">
        <v>43647</v>
      </c>
      <c r="T16861">
        <v>2023</v>
      </c>
      <c r="U16861">
        <v>175</v>
      </c>
      <c r="V16861">
        <v>70</v>
      </c>
      <c r="W16861">
        <v>6.2</v>
      </c>
    </row>
    <row r="16862" spans="1:23" x14ac:dyDescent="0.3">
      <c r="A16862" t="s">
        <v>33831</v>
      </c>
      <c r="B16862" t="str">
        <f>RIGHT(table1[[#This Row],[Row ID]], 6)</f>
        <v>FIFA23</v>
      </c>
      <c r="C16862">
        <v>259107</v>
      </c>
      <c r="D16862" t="s">
        <v>20777</v>
      </c>
      <c r="E16862">
        <v>20</v>
      </c>
      <c r="F16862" t="s">
        <v>105</v>
      </c>
      <c r="G16862">
        <v>64</v>
      </c>
      <c r="H16862">
        <v>75</v>
      </c>
      <c r="I16862" t="s">
        <v>418</v>
      </c>
      <c r="J16862">
        <v>1.3</v>
      </c>
      <c r="K16862">
        <v>6</v>
      </c>
      <c r="L16862" t="s">
        <v>23</v>
      </c>
      <c r="M16862">
        <v>1</v>
      </c>
      <c r="N16862">
        <v>3</v>
      </c>
      <c r="O16862">
        <v>2</v>
      </c>
      <c r="P16862" t="s">
        <v>24</v>
      </c>
      <c r="Q16862" t="s">
        <v>49</v>
      </c>
      <c r="R16862" t="s">
        <v>62</v>
      </c>
      <c r="S16862" s="1">
        <v>43647</v>
      </c>
      <c r="T16862">
        <v>2023</v>
      </c>
      <c r="U16862">
        <v>184</v>
      </c>
      <c r="V16862">
        <v>70</v>
      </c>
      <c r="W16862">
        <v>2.6</v>
      </c>
    </row>
    <row r="16863" spans="1:23" x14ac:dyDescent="0.3">
      <c r="A16863" t="s">
        <v>33832</v>
      </c>
      <c r="B16863" t="str">
        <f>RIGHT(table1[[#This Row],[Row ID]], 6)</f>
        <v>FIFA23</v>
      </c>
      <c r="C16863">
        <v>241695</v>
      </c>
      <c r="D16863" t="s">
        <v>17006</v>
      </c>
      <c r="E16863">
        <v>22</v>
      </c>
      <c r="F16863" t="s">
        <v>1155</v>
      </c>
      <c r="G16863">
        <v>64</v>
      </c>
      <c r="H16863">
        <v>71</v>
      </c>
      <c r="I16863" t="s">
        <v>5022</v>
      </c>
      <c r="J16863">
        <v>1.2</v>
      </c>
      <c r="K16863">
        <v>3</v>
      </c>
      <c r="L16863" t="s">
        <v>23</v>
      </c>
      <c r="M16863">
        <v>1</v>
      </c>
      <c r="N16863">
        <v>2</v>
      </c>
      <c r="O16863">
        <v>3</v>
      </c>
      <c r="P16863" t="s">
        <v>101</v>
      </c>
      <c r="Q16863" t="s">
        <v>49</v>
      </c>
      <c r="R16863" t="s">
        <v>223</v>
      </c>
      <c r="S16863" s="1">
        <v>42552</v>
      </c>
      <c r="T16863">
        <v>2022</v>
      </c>
      <c r="U16863">
        <v>175</v>
      </c>
      <c r="V16863">
        <v>71</v>
      </c>
      <c r="W16863">
        <v>1.7</v>
      </c>
    </row>
    <row r="16864" spans="1:23" x14ac:dyDescent="0.3">
      <c r="A16864" t="s">
        <v>33833</v>
      </c>
      <c r="B16864" t="str">
        <f>RIGHT(table1[[#This Row],[Row ID]], 6)</f>
        <v>FIFA23</v>
      </c>
      <c r="C16864">
        <v>259977</v>
      </c>
      <c r="D16864" t="s">
        <v>18403</v>
      </c>
      <c r="E16864">
        <v>24</v>
      </c>
      <c r="F16864" t="s">
        <v>21</v>
      </c>
      <c r="G16864">
        <v>70</v>
      </c>
      <c r="H16864">
        <v>76</v>
      </c>
      <c r="I16864" t="s">
        <v>4624</v>
      </c>
      <c r="J16864">
        <v>2.5</v>
      </c>
      <c r="K16864">
        <v>8</v>
      </c>
      <c r="L16864" t="s">
        <v>23</v>
      </c>
      <c r="M16864">
        <v>1</v>
      </c>
      <c r="N16864">
        <v>2</v>
      </c>
      <c r="O16864">
        <v>3</v>
      </c>
      <c r="P16864" t="s">
        <v>116</v>
      </c>
      <c r="Q16864" t="s">
        <v>49</v>
      </c>
      <c r="R16864" t="s">
        <v>102</v>
      </c>
      <c r="S16864" s="1">
        <v>44406</v>
      </c>
      <c r="T16864">
        <v>2024</v>
      </c>
      <c r="U16864">
        <v>178</v>
      </c>
      <c r="V16864">
        <v>73</v>
      </c>
      <c r="W16864">
        <v>4.3</v>
      </c>
    </row>
    <row r="16865" spans="1:23" x14ac:dyDescent="0.3">
      <c r="A16865" t="s">
        <v>33834</v>
      </c>
      <c r="B16865" t="str">
        <f>RIGHT(table1[[#This Row],[Row ID]], 6)</f>
        <v>FIFA23</v>
      </c>
      <c r="C16865">
        <v>262566</v>
      </c>
      <c r="D16865" t="s">
        <v>18645</v>
      </c>
      <c r="E16865">
        <v>23</v>
      </c>
      <c r="F16865" t="s">
        <v>47</v>
      </c>
      <c r="G16865">
        <v>67</v>
      </c>
      <c r="H16865">
        <v>73</v>
      </c>
      <c r="I16865" t="s">
        <v>3330</v>
      </c>
      <c r="J16865">
        <v>1.5</v>
      </c>
      <c r="K16865">
        <v>2</v>
      </c>
      <c r="L16865" t="s">
        <v>42</v>
      </c>
      <c r="M16865">
        <v>1</v>
      </c>
      <c r="N16865">
        <v>2</v>
      </c>
      <c r="O16865">
        <v>2</v>
      </c>
      <c r="P16865" t="s">
        <v>43</v>
      </c>
      <c r="Q16865" t="s">
        <v>49</v>
      </c>
      <c r="R16865" t="s">
        <v>62</v>
      </c>
      <c r="S16865" s="1">
        <v>44743</v>
      </c>
      <c r="T16865">
        <v>2025</v>
      </c>
      <c r="U16865">
        <v>172</v>
      </c>
      <c r="V16865">
        <v>65</v>
      </c>
      <c r="W16865">
        <v>2.7</v>
      </c>
    </row>
    <row r="16866" spans="1:23" x14ac:dyDescent="0.3">
      <c r="A16866" t="s">
        <v>33835</v>
      </c>
      <c r="B16866" t="str">
        <f>RIGHT(table1[[#This Row],[Row ID]], 6)</f>
        <v>FIFA23</v>
      </c>
      <c r="C16866">
        <v>241573</v>
      </c>
      <c r="D16866" t="s">
        <v>10976</v>
      </c>
      <c r="E16866">
        <v>23</v>
      </c>
      <c r="F16866" t="s">
        <v>220</v>
      </c>
      <c r="G16866">
        <v>68</v>
      </c>
      <c r="H16866">
        <v>75</v>
      </c>
      <c r="I16866" t="s">
        <v>2379</v>
      </c>
      <c r="J16866">
        <v>2.4</v>
      </c>
      <c r="K16866">
        <v>4</v>
      </c>
      <c r="L16866" t="s">
        <v>23</v>
      </c>
      <c r="M16866">
        <v>1</v>
      </c>
      <c r="N16866">
        <v>3</v>
      </c>
      <c r="O16866">
        <v>3</v>
      </c>
      <c r="P16866" t="s">
        <v>116</v>
      </c>
      <c r="Q16866" t="s">
        <v>49</v>
      </c>
      <c r="R16866" t="s">
        <v>62</v>
      </c>
      <c r="S16866" s="1">
        <v>44777</v>
      </c>
      <c r="T16866">
        <v>2023</v>
      </c>
      <c r="U16866">
        <v>180</v>
      </c>
      <c r="V16866">
        <v>66</v>
      </c>
      <c r="W16866">
        <v>4.0999999999999996</v>
      </c>
    </row>
    <row r="16867" spans="1:23" x14ac:dyDescent="0.3">
      <c r="A16867" t="s">
        <v>33836</v>
      </c>
      <c r="B16867" t="str">
        <f>RIGHT(table1[[#This Row],[Row ID]], 6)</f>
        <v>FIFA23</v>
      </c>
      <c r="C16867">
        <v>243449</v>
      </c>
      <c r="D16867" t="s">
        <v>4405</v>
      </c>
      <c r="E16867">
        <v>23</v>
      </c>
      <c r="F16867" t="s">
        <v>40</v>
      </c>
      <c r="G16867">
        <v>74</v>
      </c>
      <c r="H16867">
        <v>79</v>
      </c>
      <c r="I16867" t="s">
        <v>780</v>
      </c>
      <c r="J16867">
        <v>6</v>
      </c>
      <c r="K16867">
        <v>18</v>
      </c>
      <c r="L16867" t="s">
        <v>23</v>
      </c>
      <c r="M16867">
        <v>1</v>
      </c>
      <c r="N16867">
        <v>2</v>
      </c>
      <c r="O16867">
        <v>2</v>
      </c>
      <c r="P16867" t="s">
        <v>43</v>
      </c>
      <c r="Q16867" t="s">
        <v>25</v>
      </c>
      <c r="R16867" t="s">
        <v>82</v>
      </c>
      <c r="S16867" s="1">
        <v>44743</v>
      </c>
      <c r="T16867">
        <v>2025</v>
      </c>
      <c r="U16867">
        <v>187</v>
      </c>
      <c r="V16867">
        <v>71</v>
      </c>
      <c r="W16867">
        <v>11.9</v>
      </c>
    </row>
    <row r="16868" spans="1:23" x14ac:dyDescent="0.3">
      <c r="A16868" t="s">
        <v>33837</v>
      </c>
      <c r="B16868" t="str">
        <f>RIGHT(table1[[#This Row],[Row ID]], 6)</f>
        <v>FIFA23</v>
      </c>
      <c r="C16868">
        <v>235405</v>
      </c>
      <c r="D16868" t="s">
        <v>11247</v>
      </c>
      <c r="E16868">
        <v>23</v>
      </c>
      <c r="F16868" t="s">
        <v>1013</v>
      </c>
      <c r="G16868">
        <v>71</v>
      </c>
      <c r="H16868">
        <v>78</v>
      </c>
      <c r="I16868" t="s">
        <v>2283</v>
      </c>
      <c r="J16868">
        <v>3.5</v>
      </c>
      <c r="K16868">
        <v>17</v>
      </c>
      <c r="L16868" t="s">
        <v>23</v>
      </c>
      <c r="M16868">
        <v>1</v>
      </c>
      <c r="N16868">
        <v>3</v>
      </c>
      <c r="O16868">
        <v>2</v>
      </c>
      <c r="P16868" t="s">
        <v>43</v>
      </c>
      <c r="Q16868" t="s">
        <v>25</v>
      </c>
      <c r="R16868" t="s">
        <v>82</v>
      </c>
      <c r="S16868" s="1">
        <v>42552</v>
      </c>
      <c r="T16868">
        <v>2025</v>
      </c>
      <c r="U16868">
        <v>188</v>
      </c>
      <c r="V16868">
        <v>74</v>
      </c>
      <c r="W16868">
        <v>7.4</v>
      </c>
    </row>
    <row r="16869" spans="1:23" x14ac:dyDescent="0.3">
      <c r="A16869" t="s">
        <v>33838</v>
      </c>
      <c r="B16869" t="str">
        <f>RIGHT(table1[[#This Row],[Row ID]], 6)</f>
        <v>FIFA23</v>
      </c>
      <c r="C16869">
        <v>265609</v>
      </c>
      <c r="D16869" t="s">
        <v>20778</v>
      </c>
      <c r="E16869">
        <v>22</v>
      </c>
      <c r="F16869" t="s">
        <v>47</v>
      </c>
      <c r="G16869">
        <v>67</v>
      </c>
      <c r="H16869">
        <v>75</v>
      </c>
      <c r="I16869" t="s">
        <v>1068</v>
      </c>
      <c r="J16869">
        <v>2.2000000000000002</v>
      </c>
      <c r="K16869">
        <v>5</v>
      </c>
      <c r="L16869" t="s">
        <v>23</v>
      </c>
      <c r="M16869">
        <v>1</v>
      </c>
      <c r="N16869">
        <v>2</v>
      </c>
      <c r="O16869">
        <v>2</v>
      </c>
      <c r="P16869" t="s">
        <v>43</v>
      </c>
      <c r="Q16869" t="s">
        <v>49</v>
      </c>
      <c r="R16869" t="s">
        <v>107</v>
      </c>
      <c r="S16869" s="1">
        <v>44501</v>
      </c>
      <c r="T16869">
        <v>2025</v>
      </c>
      <c r="U16869">
        <v>174</v>
      </c>
      <c r="V16869">
        <v>75</v>
      </c>
      <c r="W16869">
        <v>3.7</v>
      </c>
    </row>
    <row r="16870" spans="1:23" x14ac:dyDescent="0.3">
      <c r="A16870" t="s">
        <v>33839</v>
      </c>
      <c r="B16870" t="str">
        <f>RIGHT(table1[[#This Row],[Row ID]], 6)</f>
        <v>FIFA23</v>
      </c>
      <c r="C16870">
        <v>246276</v>
      </c>
      <c r="D16870" t="s">
        <v>2831</v>
      </c>
      <c r="E16870">
        <v>23</v>
      </c>
      <c r="F16870" t="s">
        <v>80</v>
      </c>
      <c r="G16870">
        <v>66</v>
      </c>
      <c r="H16870">
        <v>75</v>
      </c>
      <c r="I16870" t="s">
        <v>2534</v>
      </c>
      <c r="J16870">
        <v>1.9</v>
      </c>
      <c r="K16870">
        <v>3</v>
      </c>
      <c r="L16870" t="s">
        <v>42</v>
      </c>
      <c r="M16870">
        <v>1</v>
      </c>
      <c r="N16870">
        <v>5</v>
      </c>
      <c r="O16870">
        <v>4</v>
      </c>
      <c r="P16870" t="s">
        <v>24</v>
      </c>
      <c r="Q16870" t="s">
        <v>49</v>
      </c>
      <c r="R16870" t="s">
        <v>62</v>
      </c>
      <c r="S16870" s="1">
        <v>43650</v>
      </c>
      <c r="T16870">
        <v>2025</v>
      </c>
      <c r="U16870">
        <v>173</v>
      </c>
      <c r="V16870">
        <v>60</v>
      </c>
      <c r="W16870">
        <v>3.4</v>
      </c>
    </row>
    <row r="16871" spans="1:23" x14ac:dyDescent="0.3">
      <c r="A16871" t="s">
        <v>33840</v>
      </c>
      <c r="B16871" t="str">
        <f>RIGHT(table1[[#This Row],[Row ID]], 6)</f>
        <v>FIFA23</v>
      </c>
      <c r="C16871">
        <v>259903</v>
      </c>
      <c r="D16871" t="s">
        <v>20779</v>
      </c>
      <c r="E16871">
        <v>21</v>
      </c>
      <c r="F16871" t="s">
        <v>986</v>
      </c>
      <c r="G16871">
        <v>65</v>
      </c>
      <c r="H16871">
        <v>75</v>
      </c>
      <c r="I16871" t="s">
        <v>15941</v>
      </c>
      <c r="J16871">
        <v>1.5</v>
      </c>
      <c r="K16871">
        <v>500</v>
      </c>
      <c r="L16871" t="s">
        <v>23</v>
      </c>
      <c r="M16871">
        <v>1</v>
      </c>
      <c r="N16871">
        <v>2</v>
      </c>
      <c r="O16871">
        <v>2</v>
      </c>
      <c r="P16871" t="s">
        <v>76</v>
      </c>
      <c r="Q16871" t="s">
        <v>49</v>
      </c>
      <c r="R16871" t="s">
        <v>62</v>
      </c>
      <c r="S16871" s="1">
        <v>43101</v>
      </c>
      <c r="T16871">
        <v>2024</v>
      </c>
      <c r="U16871">
        <v>181</v>
      </c>
      <c r="V16871">
        <v>73</v>
      </c>
      <c r="W16871">
        <v>3.5</v>
      </c>
    </row>
    <row r="16872" spans="1:23" x14ac:dyDescent="0.3">
      <c r="A16872" t="s">
        <v>33842</v>
      </c>
      <c r="B16872" t="str">
        <f>RIGHT(table1[[#This Row],[Row ID]], 6)</f>
        <v>FIFA23</v>
      </c>
      <c r="C16872">
        <v>258958</v>
      </c>
      <c r="D16872" t="s">
        <v>11006</v>
      </c>
      <c r="E16872">
        <v>28</v>
      </c>
      <c r="F16872" t="s">
        <v>322</v>
      </c>
      <c r="G16872">
        <v>67</v>
      </c>
      <c r="H16872">
        <v>67</v>
      </c>
      <c r="I16872" t="s">
        <v>1811</v>
      </c>
      <c r="J16872">
        <v>1</v>
      </c>
      <c r="K16872">
        <v>6</v>
      </c>
      <c r="L16872" t="s">
        <v>23</v>
      </c>
      <c r="M16872">
        <v>1</v>
      </c>
      <c r="N16872">
        <v>3</v>
      </c>
      <c r="O16872">
        <v>2</v>
      </c>
      <c r="P16872" t="s">
        <v>43</v>
      </c>
      <c r="Q16872" t="s">
        <v>49</v>
      </c>
      <c r="R16872" t="s">
        <v>223</v>
      </c>
      <c r="S16872" s="1">
        <v>44096</v>
      </c>
      <c r="T16872">
        <v>2023</v>
      </c>
      <c r="U16872">
        <v>183</v>
      </c>
      <c r="V16872">
        <v>75</v>
      </c>
      <c r="W16872">
        <v>1.5</v>
      </c>
    </row>
    <row r="16873" spans="1:23" x14ac:dyDescent="0.3">
      <c r="A16873" t="s">
        <v>33843</v>
      </c>
      <c r="B16873" t="str">
        <f>RIGHT(table1[[#This Row],[Row ID]], 6)</f>
        <v>FIFA23</v>
      </c>
      <c r="C16873">
        <v>200519</v>
      </c>
      <c r="D16873" t="s">
        <v>10959</v>
      </c>
      <c r="E16873">
        <v>31</v>
      </c>
      <c r="F16873" t="s">
        <v>80</v>
      </c>
      <c r="G16873">
        <v>72</v>
      </c>
      <c r="H16873">
        <v>72</v>
      </c>
      <c r="I16873" t="s">
        <v>2534</v>
      </c>
      <c r="J16873">
        <v>1.6</v>
      </c>
      <c r="K16873">
        <v>8</v>
      </c>
      <c r="L16873" t="s">
        <v>23</v>
      </c>
      <c r="M16873">
        <v>1</v>
      </c>
      <c r="N16873">
        <v>3</v>
      </c>
      <c r="O16873">
        <v>2</v>
      </c>
      <c r="P16873" t="s">
        <v>43</v>
      </c>
      <c r="Q16873" t="s">
        <v>25</v>
      </c>
      <c r="R16873" t="s">
        <v>82</v>
      </c>
      <c r="S16873" s="1">
        <v>42923</v>
      </c>
      <c r="T16873">
        <v>2023</v>
      </c>
      <c r="U16873">
        <v>186</v>
      </c>
      <c r="V16873">
        <v>72</v>
      </c>
      <c r="W16873">
        <v>2.6</v>
      </c>
    </row>
    <row r="16874" spans="1:23" x14ac:dyDescent="0.3">
      <c r="A16874" t="s">
        <v>33845</v>
      </c>
      <c r="B16874" t="str">
        <f>RIGHT(table1[[#This Row],[Row ID]], 6)</f>
        <v>FIFA23</v>
      </c>
      <c r="C16874">
        <v>245396</v>
      </c>
      <c r="D16874" t="s">
        <v>17280</v>
      </c>
      <c r="E16874">
        <v>22</v>
      </c>
      <c r="F16874" t="s">
        <v>322</v>
      </c>
      <c r="G16874">
        <v>71</v>
      </c>
      <c r="H16874">
        <v>78</v>
      </c>
      <c r="I16874" t="s">
        <v>1752</v>
      </c>
      <c r="J16874">
        <v>3.8</v>
      </c>
      <c r="K16874">
        <v>650</v>
      </c>
      <c r="L16874" t="s">
        <v>23</v>
      </c>
      <c r="M16874">
        <v>1</v>
      </c>
      <c r="N16874">
        <v>3</v>
      </c>
      <c r="O16874">
        <v>3</v>
      </c>
      <c r="P16874" t="s">
        <v>101</v>
      </c>
      <c r="Q16874" t="s">
        <v>49</v>
      </c>
      <c r="R16874" t="s">
        <v>62</v>
      </c>
      <c r="S16874" s="1">
        <v>43322</v>
      </c>
      <c r="T16874">
        <v>2025</v>
      </c>
      <c r="U16874">
        <v>182</v>
      </c>
      <c r="V16874">
        <v>75</v>
      </c>
      <c r="W16874">
        <v>9.1</v>
      </c>
    </row>
    <row r="16875" spans="1:23" x14ac:dyDescent="0.3">
      <c r="A16875" t="s">
        <v>33846</v>
      </c>
      <c r="B16875" t="str">
        <f>RIGHT(table1[[#This Row],[Row ID]], 6)</f>
        <v>FIFA23</v>
      </c>
      <c r="C16875">
        <v>253348</v>
      </c>
      <c r="D16875" t="s">
        <v>20781</v>
      </c>
      <c r="E16875">
        <v>24</v>
      </c>
      <c r="F16875" t="s">
        <v>986</v>
      </c>
      <c r="G16875">
        <v>65</v>
      </c>
      <c r="H16875">
        <v>72</v>
      </c>
      <c r="I16875" t="s">
        <v>1352</v>
      </c>
      <c r="J16875">
        <v>1.4</v>
      </c>
      <c r="K16875">
        <v>500</v>
      </c>
      <c r="L16875" t="s">
        <v>23</v>
      </c>
      <c r="M16875">
        <v>1</v>
      </c>
      <c r="N16875">
        <v>2</v>
      </c>
      <c r="O16875">
        <v>2</v>
      </c>
      <c r="P16875" t="s">
        <v>24</v>
      </c>
      <c r="Q16875" t="s">
        <v>49</v>
      </c>
      <c r="R16875" t="s">
        <v>223</v>
      </c>
      <c r="S16875" s="1">
        <v>42370</v>
      </c>
      <c r="T16875">
        <v>2022</v>
      </c>
      <c r="U16875">
        <v>178</v>
      </c>
      <c r="V16875">
        <v>73</v>
      </c>
      <c r="W16875">
        <v>3.3</v>
      </c>
    </row>
    <row r="16876" spans="1:23" x14ac:dyDescent="0.3">
      <c r="A16876" t="s">
        <v>33847</v>
      </c>
      <c r="B16876" t="str">
        <f>RIGHT(table1[[#This Row],[Row ID]], 6)</f>
        <v>FIFA23</v>
      </c>
      <c r="C16876">
        <v>245426</v>
      </c>
      <c r="D16876" t="s">
        <v>10981</v>
      </c>
      <c r="E16876">
        <v>22</v>
      </c>
      <c r="F16876" t="s">
        <v>2685</v>
      </c>
      <c r="G16876">
        <v>75</v>
      </c>
      <c r="H16876">
        <v>82</v>
      </c>
      <c r="I16876" t="s">
        <v>348</v>
      </c>
      <c r="J16876">
        <v>10.5</v>
      </c>
      <c r="K16876">
        <v>39</v>
      </c>
      <c r="L16876" t="s">
        <v>23</v>
      </c>
      <c r="M16876">
        <v>1</v>
      </c>
      <c r="N16876">
        <v>3</v>
      </c>
      <c r="O16876">
        <v>2</v>
      </c>
      <c r="P16876" t="s">
        <v>43</v>
      </c>
      <c r="Q16876" t="s">
        <v>49</v>
      </c>
      <c r="R16876" t="s">
        <v>62</v>
      </c>
      <c r="S16876" s="1">
        <v>44378</v>
      </c>
      <c r="T16876">
        <v>2025</v>
      </c>
      <c r="U16876">
        <v>191</v>
      </c>
      <c r="V16876">
        <v>78</v>
      </c>
      <c r="W16876">
        <v>20</v>
      </c>
    </row>
    <row r="16877" spans="1:23" x14ac:dyDescent="0.3">
      <c r="A16877" t="s">
        <v>33848</v>
      </c>
      <c r="B16877" t="str">
        <f>RIGHT(table1[[#This Row],[Row ID]], 6)</f>
        <v>FIFA23</v>
      </c>
      <c r="C16877">
        <v>213699</v>
      </c>
      <c r="D16877" t="s">
        <v>11156</v>
      </c>
      <c r="E16877">
        <v>26</v>
      </c>
      <c r="F16877" t="s">
        <v>123</v>
      </c>
      <c r="G16877">
        <v>69</v>
      </c>
      <c r="H16877">
        <v>72</v>
      </c>
      <c r="I16877" t="s">
        <v>1711</v>
      </c>
      <c r="J16877">
        <v>1.8</v>
      </c>
      <c r="K16877">
        <v>21</v>
      </c>
      <c r="L16877" t="s">
        <v>23</v>
      </c>
      <c r="M16877">
        <v>1</v>
      </c>
      <c r="N16877">
        <v>2</v>
      </c>
      <c r="O16877">
        <v>3</v>
      </c>
      <c r="P16877" t="s">
        <v>101</v>
      </c>
      <c r="Q16877" t="s">
        <v>25</v>
      </c>
      <c r="R16877" t="s">
        <v>62</v>
      </c>
      <c r="S16877" s="1">
        <v>44378</v>
      </c>
      <c r="T16877">
        <v>2026</v>
      </c>
      <c r="U16877">
        <v>188</v>
      </c>
      <c r="V16877">
        <v>78</v>
      </c>
      <c r="W16877">
        <v>3.6</v>
      </c>
    </row>
    <row r="16878" spans="1:23" x14ac:dyDescent="0.3">
      <c r="A16878" t="s">
        <v>33850</v>
      </c>
      <c r="B16878" t="str">
        <f>RIGHT(table1[[#This Row],[Row ID]], 6)</f>
        <v>FIFA23</v>
      </c>
      <c r="C16878">
        <v>254912</v>
      </c>
      <c r="D16878" t="s">
        <v>17895</v>
      </c>
      <c r="E16878">
        <v>23</v>
      </c>
      <c r="F16878" t="s">
        <v>1155</v>
      </c>
      <c r="G16878">
        <v>65</v>
      </c>
      <c r="H16878">
        <v>74</v>
      </c>
      <c r="I16878" t="s">
        <v>10406</v>
      </c>
      <c r="J16878">
        <v>1.6</v>
      </c>
      <c r="K16878">
        <v>2</v>
      </c>
      <c r="L16878" t="s">
        <v>42</v>
      </c>
      <c r="M16878">
        <v>1</v>
      </c>
      <c r="N16878">
        <v>3</v>
      </c>
      <c r="O16878">
        <v>3</v>
      </c>
      <c r="P16878" t="s">
        <v>43</v>
      </c>
      <c r="Q16878" t="s">
        <v>49</v>
      </c>
      <c r="R16878" t="s">
        <v>62</v>
      </c>
      <c r="S16878" s="1">
        <v>44197</v>
      </c>
      <c r="T16878">
        <v>2023</v>
      </c>
      <c r="U16878">
        <v>173</v>
      </c>
      <c r="V16878">
        <v>66</v>
      </c>
      <c r="W16878">
        <v>2.5</v>
      </c>
    </row>
    <row r="16879" spans="1:23" x14ac:dyDescent="0.3">
      <c r="A16879" t="s">
        <v>33851</v>
      </c>
      <c r="B16879" t="str">
        <f>RIGHT(table1[[#This Row],[Row ID]], 6)</f>
        <v>FIFA23</v>
      </c>
      <c r="C16879">
        <v>267720</v>
      </c>
      <c r="D16879" t="s">
        <v>20782</v>
      </c>
      <c r="E16879">
        <v>19</v>
      </c>
      <c r="F16879" t="s">
        <v>503</v>
      </c>
      <c r="G16879">
        <v>65</v>
      </c>
      <c r="H16879">
        <v>73</v>
      </c>
      <c r="I16879" t="s">
        <v>12118</v>
      </c>
      <c r="J16879">
        <v>1.5</v>
      </c>
      <c r="K16879">
        <v>500</v>
      </c>
      <c r="L16879" t="s">
        <v>23</v>
      </c>
      <c r="M16879">
        <v>1</v>
      </c>
      <c r="N16879">
        <v>4</v>
      </c>
      <c r="O16879">
        <v>2</v>
      </c>
      <c r="P16879" t="s">
        <v>76</v>
      </c>
      <c r="Q16879" t="s">
        <v>49</v>
      </c>
      <c r="R16879" t="s">
        <v>223</v>
      </c>
      <c r="S16879" s="1">
        <v>44378</v>
      </c>
      <c r="T16879">
        <v>2023</v>
      </c>
      <c r="U16879">
        <v>185</v>
      </c>
      <c r="V16879">
        <v>79</v>
      </c>
      <c r="W16879">
        <v>3.6</v>
      </c>
    </row>
    <row r="16880" spans="1:23" x14ac:dyDescent="0.3">
      <c r="A16880" t="s">
        <v>33852</v>
      </c>
      <c r="B16880" t="str">
        <f>RIGHT(table1[[#This Row],[Row ID]], 6)</f>
        <v>FIFA23</v>
      </c>
      <c r="C16880">
        <v>255516</v>
      </c>
      <c r="D16880" t="s">
        <v>20783</v>
      </c>
      <c r="E16880">
        <v>22</v>
      </c>
      <c r="F16880" t="s">
        <v>3311</v>
      </c>
      <c r="G16880">
        <v>67</v>
      </c>
      <c r="H16880">
        <v>76</v>
      </c>
      <c r="I16880" t="s">
        <v>12267</v>
      </c>
      <c r="J16880">
        <v>2.2999999999999998</v>
      </c>
      <c r="K16880">
        <v>7</v>
      </c>
      <c r="L16880" t="s">
        <v>23</v>
      </c>
      <c r="M16880">
        <v>1</v>
      </c>
      <c r="N16880">
        <v>3</v>
      </c>
      <c r="O16880">
        <v>2</v>
      </c>
      <c r="P16880" t="s">
        <v>31</v>
      </c>
      <c r="Q16880" t="s">
        <v>49</v>
      </c>
      <c r="R16880" t="s">
        <v>102</v>
      </c>
      <c r="S16880" s="1">
        <v>44757</v>
      </c>
      <c r="T16880">
        <v>2024</v>
      </c>
      <c r="U16880">
        <v>182</v>
      </c>
      <c r="V16880">
        <v>81</v>
      </c>
      <c r="W16880">
        <v>4.3</v>
      </c>
    </row>
    <row r="16881" spans="1:23" x14ac:dyDescent="0.3">
      <c r="A16881" t="s">
        <v>33853</v>
      </c>
      <c r="B16881" t="str">
        <f>RIGHT(table1[[#This Row],[Row ID]], 6)</f>
        <v>FIFA23</v>
      </c>
      <c r="C16881">
        <v>257946</v>
      </c>
      <c r="D16881" t="s">
        <v>20784</v>
      </c>
      <c r="E16881">
        <v>22</v>
      </c>
      <c r="F16881" t="s">
        <v>178</v>
      </c>
      <c r="G16881">
        <v>68</v>
      </c>
      <c r="H16881">
        <v>74</v>
      </c>
      <c r="I16881" t="s">
        <v>4136</v>
      </c>
      <c r="J16881">
        <v>1.8</v>
      </c>
      <c r="K16881">
        <v>6</v>
      </c>
      <c r="L16881" t="s">
        <v>23</v>
      </c>
      <c r="M16881">
        <v>1</v>
      </c>
      <c r="N16881">
        <v>3</v>
      </c>
      <c r="O16881">
        <v>2</v>
      </c>
      <c r="P16881" t="s">
        <v>43</v>
      </c>
      <c r="Q16881" t="s">
        <v>49</v>
      </c>
      <c r="R16881" t="s">
        <v>62</v>
      </c>
      <c r="S16881" s="1">
        <v>44044</v>
      </c>
      <c r="T16881">
        <v>2025</v>
      </c>
      <c r="U16881">
        <v>173</v>
      </c>
      <c r="V16881">
        <v>68</v>
      </c>
      <c r="W16881">
        <v>4</v>
      </c>
    </row>
    <row r="16882" spans="1:23" x14ac:dyDescent="0.3">
      <c r="A16882" t="s">
        <v>33854</v>
      </c>
      <c r="B16882" t="str">
        <f>RIGHT(table1[[#This Row],[Row ID]], 6)</f>
        <v>FIFA23</v>
      </c>
      <c r="C16882">
        <v>219461</v>
      </c>
      <c r="D16882" t="s">
        <v>20785</v>
      </c>
      <c r="E16882">
        <v>25</v>
      </c>
      <c r="F16882" t="s">
        <v>1155</v>
      </c>
      <c r="G16882">
        <v>71</v>
      </c>
      <c r="H16882">
        <v>77</v>
      </c>
      <c r="I16882" t="s">
        <v>2662</v>
      </c>
      <c r="J16882">
        <v>2.6</v>
      </c>
      <c r="K16882">
        <v>11</v>
      </c>
      <c r="L16882" t="s">
        <v>23</v>
      </c>
      <c r="M16882">
        <v>1</v>
      </c>
      <c r="N16882">
        <v>2</v>
      </c>
      <c r="O16882">
        <v>2</v>
      </c>
      <c r="P16882" t="s">
        <v>159</v>
      </c>
      <c r="Q16882" t="s">
        <v>49</v>
      </c>
      <c r="R16882" t="s">
        <v>992</v>
      </c>
      <c r="S16882" s="1">
        <v>44594</v>
      </c>
      <c r="T16882">
        <v>2024</v>
      </c>
      <c r="U16882">
        <v>187</v>
      </c>
      <c r="V16882">
        <v>88</v>
      </c>
      <c r="W16882">
        <v>5.7</v>
      </c>
    </row>
    <row r="16883" spans="1:23" x14ac:dyDescent="0.3">
      <c r="A16883" t="s">
        <v>33855</v>
      </c>
      <c r="B16883" t="str">
        <f>RIGHT(table1[[#This Row],[Row ID]], 6)</f>
        <v>FIFA23</v>
      </c>
      <c r="C16883">
        <v>261257</v>
      </c>
      <c r="D16883" t="s">
        <v>17338</v>
      </c>
      <c r="E16883">
        <v>20</v>
      </c>
      <c r="F16883" t="s">
        <v>3680</v>
      </c>
      <c r="G16883">
        <v>64</v>
      </c>
      <c r="H16883">
        <v>78</v>
      </c>
      <c r="I16883" t="s">
        <v>12190</v>
      </c>
      <c r="J16883">
        <v>1.4</v>
      </c>
      <c r="K16883">
        <v>500</v>
      </c>
      <c r="L16883" t="s">
        <v>42</v>
      </c>
      <c r="M16883">
        <v>1</v>
      </c>
      <c r="N16883">
        <v>4</v>
      </c>
      <c r="O16883">
        <v>3</v>
      </c>
      <c r="P16883" t="s">
        <v>24</v>
      </c>
      <c r="Q16883" t="s">
        <v>49</v>
      </c>
      <c r="R16883" t="s">
        <v>223</v>
      </c>
      <c r="S16883" s="1">
        <v>43853</v>
      </c>
      <c r="T16883">
        <v>2023</v>
      </c>
      <c r="U16883">
        <v>186</v>
      </c>
      <c r="V16883">
        <v>72</v>
      </c>
      <c r="W16883">
        <v>4</v>
      </c>
    </row>
    <row r="16884" spans="1:23" x14ac:dyDescent="0.3">
      <c r="A16884" t="s">
        <v>33858</v>
      </c>
      <c r="B16884" t="str">
        <f>RIGHT(table1[[#This Row],[Row ID]], 6)</f>
        <v>FIFA23</v>
      </c>
      <c r="C16884">
        <v>260463</v>
      </c>
      <c r="D16884" t="s">
        <v>17015</v>
      </c>
      <c r="E16884">
        <v>18</v>
      </c>
      <c r="F16884" t="s">
        <v>80</v>
      </c>
      <c r="G16884">
        <v>64</v>
      </c>
      <c r="H16884">
        <v>81</v>
      </c>
      <c r="I16884" t="s">
        <v>12054</v>
      </c>
      <c r="J16884">
        <v>1.5</v>
      </c>
      <c r="K16884">
        <v>4</v>
      </c>
      <c r="L16884" t="s">
        <v>23</v>
      </c>
      <c r="M16884">
        <v>1</v>
      </c>
      <c r="N16884">
        <v>3</v>
      </c>
      <c r="O16884">
        <v>3</v>
      </c>
      <c r="P16884" t="s">
        <v>24</v>
      </c>
      <c r="Q16884" t="s">
        <v>49</v>
      </c>
      <c r="R16884" t="s">
        <v>223</v>
      </c>
      <c r="S16884" s="1">
        <v>44044</v>
      </c>
      <c r="T16884">
        <v>2024</v>
      </c>
      <c r="U16884">
        <v>163</v>
      </c>
      <c r="V16884">
        <v>59</v>
      </c>
      <c r="W16884">
        <v>4</v>
      </c>
    </row>
    <row r="16885" spans="1:23" x14ac:dyDescent="0.3">
      <c r="A16885" t="s">
        <v>33859</v>
      </c>
      <c r="B16885" t="str">
        <f>RIGHT(table1[[#This Row],[Row ID]], 6)</f>
        <v>FIFA23</v>
      </c>
      <c r="C16885">
        <v>251138</v>
      </c>
      <c r="D16885" t="s">
        <v>20788</v>
      </c>
      <c r="E16885">
        <v>32</v>
      </c>
      <c r="F16885" t="s">
        <v>47</v>
      </c>
      <c r="G16885">
        <v>70</v>
      </c>
      <c r="H16885">
        <v>70</v>
      </c>
      <c r="I16885" t="s">
        <v>12171</v>
      </c>
      <c r="J16885">
        <v>1</v>
      </c>
      <c r="K16885">
        <v>7</v>
      </c>
      <c r="L16885" t="s">
        <v>23</v>
      </c>
      <c r="M16885">
        <v>1</v>
      </c>
      <c r="N16885">
        <v>2</v>
      </c>
      <c r="O16885">
        <v>2</v>
      </c>
      <c r="P16885" t="s">
        <v>76</v>
      </c>
      <c r="Q16885" t="s">
        <v>49</v>
      </c>
      <c r="R16885" t="s">
        <v>77</v>
      </c>
      <c r="S16885" s="1">
        <v>44565</v>
      </c>
      <c r="T16885">
        <v>2022</v>
      </c>
      <c r="U16885">
        <v>185</v>
      </c>
      <c r="V16885">
        <v>76</v>
      </c>
      <c r="W16885">
        <v>1.5</v>
      </c>
    </row>
    <row r="16886" spans="1:23" x14ac:dyDescent="0.3">
      <c r="A16886" t="s">
        <v>33860</v>
      </c>
      <c r="B16886" t="str">
        <f>RIGHT(table1[[#This Row],[Row ID]], 6)</f>
        <v>FIFA23</v>
      </c>
      <c r="C16886">
        <v>264862</v>
      </c>
      <c r="D16886" t="s">
        <v>20789</v>
      </c>
      <c r="E16886">
        <v>20</v>
      </c>
      <c r="F16886" t="s">
        <v>40</v>
      </c>
      <c r="G16886">
        <v>65</v>
      </c>
      <c r="H16886">
        <v>80</v>
      </c>
      <c r="I16886" t="s">
        <v>429</v>
      </c>
      <c r="J16886">
        <v>1.7</v>
      </c>
      <c r="K16886">
        <v>8</v>
      </c>
      <c r="L16886" t="s">
        <v>42</v>
      </c>
      <c r="M16886">
        <v>1</v>
      </c>
      <c r="N16886">
        <v>3</v>
      </c>
      <c r="O16886">
        <v>3</v>
      </c>
      <c r="P16886" t="s">
        <v>43</v>
      </c>
      <c r="Q16886" t="s">
        <v>49</v>
      </c>
      <c r="R16886" t="s">
        <v>62</v>
      </c>
      <c r="S16886" s="1">
        <v>44013</v>
      </c>
      <c r="T16886">
        <v>2025</v>
      </c>
      <c r="U16886">
        <v>175</v>
      </c>
      <c r="V16886">
        <v>63</v>
      </c>
      <c r="W16886">
        <v>4.3</v>
      </c>
    </row>
    <row r="16887" spans="1:23" x14ac:dyDescent="0.3">
      <c r="A16887" t="s">
        <v>33861</v>
      </c>
      <c r="B16887" t="str">
        <f>RIGHT(table1[[#This Row],[Row ID]], 6)</f>
        <v>FIFA23</v>
      </c>
      <c r="C16887">
        <v>269698</v>
      </c>
      <c r="D16887" t="s">
        <v>20790</v>
      </c>
      <c r="E16887">
        <v>25</v>
      </c>
      <c r="F16887" t="s">
        <v>2489</v>
      </c>
      <c r="G16887">
        <v>68</v>
      </c>
      <c r="H16887">
        <v>74</v>
      </c>
      <c r="I16887" t="s">
        <v>7130</v>
      </c>
      <c r="J16887">
        <v>1.7</v>
      </c>
      <c r="K16887">
        <v>5</v>
      </c>
      <c r="L16887" t="s">
        <v>23</v>
      </c>
      <c r="M16887">
        <v>1</v>
      </c>
      <c r="N16887">
        <v>3</v>
      </c>
      <c r="O16887">
        <v>2</v>
      </c>
      <c r="P16887" t="s">
        <v>159</v>
      </c>
      <c r="Q16887" t="s">
        <v>49</v>
      </c>
      <c r="R16887" t="s">
        <v>77</v>
      </c>
      <c r="S16887" s="1">
        <v>44728</v>
      </c>
      <c r="T16887">
        <v>2025</v>
      </c>
      <c r="U16887">
        <v>185</v>
      </c>
      <c r="V16887">
        <v>86</v>
      </c>
      <c r="W16887">
        <v>2.8</v>
      </c>
    </row>
    <row r="16888" spans="1:23" x14ac:dyDescent="0.3">
      <c r="A16888" t="s">
        <v>33862</v>
      </c>
      <c r="B16888" t="str">
        <f>RIGHT(table1[[#This Row],[Row ID]], 6)</f>
        <v>FIFA23</v>
      </c>
      <c r="C16888">
        <v>256690</v>
      </c>
      <c r="D16888" t="s">
        <v>20791</v>
      </c>
      <c r="E16888">
        <v>23</v>
      </c>
      <c r="F16888" t="s">
        <v>8036</v>
      </c>
      <c r="G16888">
        <v>65</v>
      </c>
      <c r="H16888">
        <v>69</v>
      </c>
      <c r="I16888" t="s">
        <v>8008</v>
      </c>
      <c r="J16888">
        <v>1</v>
      </c>
      <c r="K16888">
        <v>2</v>
      </c>
      <c r="L16888" t="s">
        <v>23</v>
      </c>
      <c r="M16888">
        <v>1</v>
      </c>
      <c r="N16888">
        <v>3</v>
      </c>
      <c r="O16888">
        <v>2</v>
      </c>
      <c r="P16888" t="s">
        <v>116</v>
      </c>
      <c r="Q16888" t="s">
        <v>49</v>
      </c>
      <c r="R16888" t="s">
        <v>62</v>
      </c>
      <c r="S16888" s="1">
        <v>43647</v>
      </c>
      <c r="T16888">
        <v>2021</v>
      </c>
      <c r="U16888">
        <v>182</v>
      </c>
      <c r="V16888">
        <v>66</v>
      </c>
      <c r="W16888">
        <v>1.8</v>
      </c>
    </row>
    <row r="16889" spans="1:23" x14ac:dyDescent="0.3">
      <c r="A16889" t="s">
        <v>33863</v>
      </c>
      <c r="B16889" t="str">
        <f>RIGHT(table1[[#This Row],[Row ID]], 6)</f>
        <v>FIFA23</v>
      </c>
      <c r="C16889">
        <v>268116</v>
      </c>
      <c r="D16889" t="s">
        <v>20792</v>
      </c>
      <c r="E16889">
        <v>17</v>
      </c>
      <c r="F16889" t="s">
        <v>65</v>
      </c>
      <c r="G16889">
        <v>65</v>
      </c>
      <c r="H16889">
        <v>82</v>
      </c>
      <c r="I16889" t="s">
        <v>75</v>
      </c>
      <c r="J16889">
        <v>1.7</v>
      </c>
      <c r="K16889">
        <v>500</v>
      </c>
      <c r="L16889" t="s">
        <v>42</v>
      </c>
      <c r="M16889">
        <v>1</v>
      </c>
      <c r="N16889">
        <v>3</v>
      </c>
      <c r="O16889">
        <v>2</v>
      </c>
      <c r="P16889" t="s">
        <v>24</v>
      </c>
      <c r="Q16889" t="s">
        <v>49</v>
      </c>
      <c r="R16889" t="s">
        <v>62</v>
      </c>
      <c r="S16889" s="1">
        <v>44667</v>
      </c>
      <c r="T16889">
        <v>2024</v>
      </c>
      <c r="U16889">
        <v>192</v>
      </c>
      <c r="V16889">
        <v>82</v>
      </c>
      <c r="W16889">
        <v>4</v>
      </c>
    </row>
    <row r="16890" spans="1:23" x14ac:dyDescent="0.3">
      <c r="A16890" t="s">
        <v>33864</v>
      </c>
      <c r="B16890" t="str">
        <f>RIGHT(table1[[#This Row],[Row ID]], 6)</f>
        <v>FIFA23</v>
      </c>
      <c r="C16890">
        <v>242196</v>
      </c>
      <c r="D16890" t="s">
        <v>17033</v>
      </c>
      <c r="E16890">
        <v>22</v>
      </c>
      <c r="F16890" t="s">
        <v>1155</v>
      </c>
      <c r="G16890">
        <v>64</v>
      </c>
      <c r="H16890">
        <v>72</v>
      </c>
      <c r="I16890" t="s">
        <v>2529</v>
      </c>
      <c r="J16890">
        <v>1.3</v>
      </c>
      <c r="K16890">
        <v>2</v>
      </c>
      <c r="L16890" t="s">
        <v>42</v>
      </c>
      <c r="M16890">
        <v>1</v>
      </c>
      <c r="N16890">
        <v>3</v>
      </c>
      <c r="O16890">
        <v>2</v>
      </c>
      <c r="P16890" t="s">
        <v>24</v>
      </c>
      <c r="Q16890" t="s">
        <v>49</v>
      </c>
      <c r="R16890" t="s">
        <v>62</v>
      </c>
      <c r="S16890" s="1">
        <v>43118</v>
      </c>
      <c r="T16890">
        <v>2025</v>
      </c>
      <c r="U16890">
        <v>180</v>
      </c>
      <c r="V16890">
        <v>73</v>
      </c>
      <c r="W16890">
        <v>2.2000000000000002</v>
      </c>
    </row>
    <row r="16891" spans="1:23" x14ac:dyDescent="0.3">
      <c r="A16891" t="s">
        <v>33865</v>
      </c>
      <c r="B16891" t="str">
        <f>RIGHT(table1[[#This Row],[Row ID]], 6)</f>
        <v>FIFA23</v>
      </c>
      <c r="C16891">
        <v>260741</v>
      </c>
      <c r="D16891" t="s">
        <v>20793</v>
      </c>
      <c r="E16891">
        <v>23</v>
      </c>
      <c r="F16891" t="s">
        <v>87</v>
      </c>
      <c r="G16891">
        <v>65</v>
      </c>
      <c r="H16891">
        <v>70</v>
      </c>
      <c r="I16891" t="s">
        <v>12290</v>
      </c>
      <c r="J16891">
        <v>1</v>
      </c>
      <c r="K16891">
        <v>2</v>
      </c>
      <c r="L16891" t="s">
        <v>23</v>
      </c>
      <c r="M16891">
        <v>1</v>
      </c>
      <c r="N16891">
        <v>3</v>
      </c>
      <c r="O16891">
        <v>2</v>
      </c>
      <c r="P16891" t="s">
        <v>76</v>
      </c>
      <c r="Q16891" t="s">
        <v>49</v>
      </c>
      <c r="R16891" t="s">
        <v>62</v>
      </c>
      <c r="S16891" s="1">
        <v>44225</v>
      </c>
      <c r="T16891">
        <v>2026</v>
      </c>
      <c r="U16891">
        <v>180</v>
      </c>
      <c r="V16891">
        <v>79</v>
      </c>
      <c r="W16891">
        <v>1.5</v>
      </c>
    </row>
    <row r="16892" spans="1:23" x14ac:dyDescent="0.3">
      <c r="A16892" t="s">
        <v>33866</v>
      </c>
      <c r="B16892" t="str">
        <f>RIGHT(table1[[#This Row],[Row ID]], 6)</f>
        <v>FIFA23</v>
      </c>
      <c r="C16892">
        <v>263578</v>
      </c>
      <c r="D16892" t="s">
        <v>20794</v>
      </c>
      <c r="E16892">
        <v>18</v>
      </c>
      <c r="F16892" t="s">
        <v>80</v>
      </c>
      <c r="G16892">
        <v>68</v>
      </c>
      <c r="H16892">
        <v>83</v>
      </c>
      <c r="I16892" t="s">
        <v>41</v>
      </c>
      <c r="J16892">
        <v>2.7</v>
      </c>
      <c r="K16892">
        <v>11</v>
      </c>
      <c r="L16892" t="s">
        <v>42</v>
      </c>
      <c r="M16892">
        <v>1</v>
      </c>
      <c r="N16892">
        <v>3</v>
      </c>
      <c r="O16892">
        <v>2</v>
      </c>
      <c r="P16892" t="s">
        <v>24</v>
      </c>
      <c r="Q16892" t="s">
        <v>49</v>
      </c>
      <c r="R16892" t="s">
        <v>223</v>
      </c>
      <c r="S16892" s="1">
        <v>44197</v>
      </c>
      <c r="T16892">
        <v>2024</v>
      </c>
      <c r="U16892">
        <v>175</v>
      </c>
      <c r="V16892">
        <v>69</v>
      </c>
      <c r="W16892">
        <v>7.2</v>
      </c>
    </row>
    <row r="16893" spans="1:23" x14ac:dyDescent="0.3">
      <c r="A16893" t="s">
        <v>33867</v>
      </c>
      <c r="B16893" t="str">
        <f>RIGHT(table1[[#This Row],[Row ID]], 6)</f>
        <v>FIFA23</v>
      </c>
      <c r="C16893">
        <v>255867</v>
      </c>
      <c r="D16893" t="s">
        <v>20795</v>
      </c>
      <c r="E16893">
        <v>23</v>
      </c>
      <c r="F16893" t="s">
        <v>1552</v>
      </c>
      <c r="G16893">
        <v>64</v>
      </c>
      <c r="H16893">
        <v>71</v>
      </c>
      <c r="I16893" t="s">
        <v>19799</v>
      </c>
      <c r="J16893">
        <v>1.2</v>
      </c>
      <c r="K16893">
        <v>500</v>
      </c>
      <c r="L16893" t="s">
        <v>23</v>
      </c>
      <c r="M16893">
        <v>1</v>
      </c>
      <c r="N16893">
        <v>3</v>
      </c>
      <c r="O16893">
        <v>2</v>
      </c>
      <c r="P16893" t="s">
        <v>43</v>
      </c>
      <c r="Q16893" t="s">
        <v>49</v>
      </c>
      <c r="R16893" t="s">
        <v>423</v>
      </c>
      <c r="S16893" s="1">
        <v>44574</v>
      </c>
      <c r="T16893">
        <v>2022</v>
      </c>
      <c r="U16893">
        <v>184</v>
      </c>
      <c r="V16893">
        <v>82</v>
      </c>
      <c r="W16893">
        <v>2.8</v>
      </c>
    </row>
    <row r="16894" spans="1:23" x14ac:dyDescent="0.3">
      <c r="A16894" t="s">
        <v>33870</v>
      </c>
      <c r="B16894" t="str">
        <f>RIGHT(table1[[#This Row],[Row ID]], 6)</f>
        <v>FIFA23</v>
      </c>
      <c r="C16894">
        <v>233047</v>
      </c>
      <c r="D16894" t="s">
        <v>17376</v>
      </c>
      <c r="E16894">
        <v>22</v>
      </c>
      <c r="F16894" t="s">
        <v>2114</v>
      </c>
      <c r="G16894">
        <v>67</v>
      </c>
      <c r="H16894">
        <v>75</v>
      </c>
      <c r="I16894" t="s">
        <v>1100</v>
      </c>
      <c r="J16894">
        <v>2.1</v>
      </c>
      <c r="K16894">
        <v>8</v>
      </c>
      <c r="L16894" t="s">
        <v>23</v>
      </c>
      <c r="M16894">
        <v>1</v>
      </c>
      <c r="N16894">
        <v>3</v>
      </c>
      <c r="O16894">
        <v>2</v>
      </c>
      <c r="P16894" t="s">
        <v>43</v>
      </c>
      <c r="Q16894" t="s">
        <v>25</v>
      </c>
      <c r="R16894" t="s">
        <v>983</v>
      </c>
      <c r="S16894" s="1">
        <v>44120</v>
      </c>
      <c r="T16894">
        <v>2023</v>
      </c>
      <c r="U16894">
        <v>180</v>
      </c>
      <c r="V16894">
        <v>81</v>
      </c>
      <c r="W16894">
        <v>4.4000000000000004</v>
      </c>
    </row>
    <row r="16895" spans="1:23" x14ac:dyDescent="0.3">
      <c r="A16895" t="s">
        <v>33872</v>
      </c>
      <c r="B16895" t="str">
        <f>RIGHT(table1[[#This Row],[Row ID]], 6)</f>
        <v>FIFA23</v>
      </c>
      <c r="C16895">
        <v>252910</v>
      </c>
      <c r="D16895" t="s">
        <v>17445</v>
      </c>
      <c r="E16895">
        <v>20</v>
      </c>
      <c r="F16895" t="s">
        <v>70</v>
      </c>
      <c r="G16895">
        <v>65</v>
      </c>
      <c r="H16895">
        <v>77</v>
      </c>
      <c r="I16895" t="s">
        <v>2578</v>
      </c>
      <c r="J16895">
        <v>1.7</v>
      </c>
      <c r="K16895">
        <v>2</v>
      </c>
      <c r="L16895" t="s">
        <v>23</v>
      </c>
      <c r="M16895">
        <v>1</v>
      </c>
      <c r="N16895">
        <v>4</v>
      </c>
      <c r="O16895">
        <v>2</v>
      </c>
      <c r="P16895" t="s">
        <v>24</v>
      </c>
      <c r="Q16895" t="s">
        <v>49</v>
      </c>
      <c r="R16895" t="s">
        <v>62</v>
      </c>
      <c r="S16895" s="1">
        <v>43647</v>
      </c>
      <c r="T16895">
        <v>2024</v>
      </c>
      <c r="U16895">
        <v>175</v>
      </c>
      <c r="V16895">
        <v>67</v>
      </c>
      <c r="W16895">
        <v>2.8</v>
      </c>
    </row>
    <row r="16896" spans="1:23" x14ac:dyDescent="0.3">
      <c r="A16896" t="s">
        <v>33873</v>
      </c>
      <c r="B16896" t="str">
        <f>RIGHT(table1[[#This Row],[Row ID]], 6)</f>
        <v>FIFA23</v>
      </c>
      <c r="C16896">
        <v>263672</v>
      </c>
      <c r="D16896" t="s">
        <v>20799</v>
      </c>
      <c r="E16896">
        <v>23</v>
      </c>
      <c r="F16896" t="s">
        <v>40</v>
      </c>
      <c r="G16896">
        <v>67</v>
      </c>
      <c r="H16896">
        <v>75</v>
      </c>
      <c r="I16896" t="s">
        <v>7518</v>
      </c>
      <c r="J16896">
        <v>2.2999999999999998</v>
      </c>
      <c r="K16896">
        <v>3</v>
      </c>
      <c r="L16896" t="s">
        <v>23</v>
      </c>
      <c r="M16896">
        <v>1</v>
      </c>
      <c r="N16896">
        <v>3</v>
      </c>
      <c r="O16896">
        <v>3</v>
      </c>
      <c r="P16896" t="s">
        <v>43</v>
      </c>
      <c r="Q16896" t="s">
        <v>49</v>
      </c>
      <c r="R16896" t="s">
        <v>62</v>
      </c>
      <c r="S16896" s="1">
        <v>44377</v>
      </c>
      <c r="T16896">
        <v>2023</v>
      </c>
      <c r="U16896">
        <v>177</v>
      </c>
      <c r="V16896">
        <v>70</v>
      </c>
      <c r="W16896">
        <v>5.2</v>
      </c>
    </row>
    <row r="16897" spans="1:23" x14ac:dyDescent="0.3">
      <c r="A16897" t="s">
        <v>33875</v>
      </c>
      <c r="B16897" t="str">
        <f>RIGHT(table1[[#This Row],[Row ID]], 6)</f>
        <v>FIFA23</v>
      </c>
      <c r="C16897">
        <v>269977</v>
      </c>
      <c r="D16897" t="s">
        <v>20801</v>
      </c>
      <c r="E16897">
        <v>22</v>
      </c>
      <c r="F16897" t="s">
        <v>35</v>
      </c>
      <c r="G16897">
        <v>66</v>
      </c>
      <c r="H16897">
        <v>76</v>
      </c>
      <c r="I16897" t="s">
        <v>12388</v>
      </c>
      <c r="J16897">
        <v>1.9</v>
      </c>
      <c r="K16897">
        <v>3</v>
      </c>
      <c r="L16897" t="s">
        <v>23</v>
      </c>
      <c r="M16897">
        <v>1</v>
      </c>
      <c r="N16897">
        <v>3</v>
      </c>
      <c r="O16897">
        <v>3</v>
      </c>
      <c r="P16897" t="s">
        <v>43</v>
      </c>
      <c r="Q16897" t="s">
        <v>49</v>
      </c>
      <c r="R16897" t="s">
        <v>62</v>
      </c>
      <c r="S16897" s="1">
        <v>44743</v>
      </c>
      <c r="T16897">
        <v>2025</v>
      </c>
      <c r="U16897">
        <v>178</v>
      </c>
      <c r="V16897">
        <v>75</v>
      </c>
      <c r="W16897">
        <v>4.4000000000000004</v>
      </c>
    </row>
    <row r="16898" spans="1:23" x14ac:dyDescent="0.3">
      <c r="A16898" t="s">
        <v>33876</v>
      </c>
      <c r="B16898" t="str">
        <f>RIGHT(table1[[#This Row],[Row ID]], 6)</f>
        <v>FIFA23</v>
      </c>
      <c r="C16898">
        <v>242392</v>
      </c>
      <c r="D16898" t="s">
        <v>17065</v>
      </c>
      <c r="E16898">
        <v>26</v>
      </c>
      <c r="F16898" t="s">
        <v>105</v>
      </c>
      <c r="G16898">
        <v>74</v>
      </c>
      <c r="H16898">
        <v>78</v>
      </c>
      <c r="I16898" t="s">
        <v>896</v>
      </c>
      <c r="J16898">
        <v>5</v>
      </c>
      <c r="K16898">
        <v>21</v>
      </c>
      <c r="L16898" t="s">
        <v>23</v>
      </c>
      <c r="M16898">
        <v>1</v>
      </c>
      <c r="N16898">
        <v>3</v>
      </c>
      <c r="O16898">
        <v>2</v>
      </c>
      <c r="P16898" t="s">
        <v>159</v>
      </c>
      <c r="Q16898" t="s">
        <v>49</v>
      </c>
      <c r="R16898" t="s">
        <v>62</v>
      </c>
      <c r="S16898" s="1">
        <v>44384</v>
      </c>
      <c r="T16898">
        <v>2025</v>
      </c>
      <c r="U16898">
        <v>191</v>
      </c>
      <c r="V16898">
        <v>87</v>
      </c>
      <c r="W16898">
        <v>8.9</v>
      </c>
    </row>
    <row r="16899" spans="1:23" x14ac:dyDescent="0.3">
      <c r="A16899" t="s">
        <v>33877</v>
      </c>
      <c r="B16899" t="str">
        <f>RIGHT(table1[[#This Row],[Row ID]], 6)</f>
        <v>FIFA23</v>
      </c>
      <c r="C16899">
        <v>260357</v>
      </c>
      <c r="D16899" t="s">
        <v>20802</v>
      </c>
      <c r="E16899">
        <v>23</v>
      </c>
      <c r="F16899" t="s">
        <v>2099</v>
      </c>
      <c r="G16899">
        <v>65</v>
      </c>
      <c r="H16899">
        <v>68</v>
      </c>
      <c r="I16899" t="s">
        <v>3729</v>
      </c>
      <c r="J16899">
        <v>1</v>
      </c>
      <c r="K16899">
        <v>2</v>
      </c>
      <c r="L16899" t="s">
        <v>23</v>
      </c>
      <c r="M16899">
        <v>1</v>
      </c>
      <c r="N16899">
        <v>3</v>
      </c>
      <c r="O16899">
        <v>2</v>
      </c>
      <c r="P16899" t="s">
        <v>24</v>
      </c>
      <c r="Q16899" t="s">
        <v>49</v>
      </c>
      <c r="R16899" t="s">
        <v>26</v>
      </c>
      <c r="S16899" s="1">
        <v>44205</v>
      </c>
      <c r="T16899">
        <v>2023</v>
      </c>
      <c r="U16899">
        <v>178</v>
      </c>
      <c r="V16899">
        <v>69</v>
      </c>
      <c r="W16899">
        <v>1.3</v>
      </c>
    </row>
    <row r="16900" spans="1:23" x14ac:dyDescent="0.3">
      <c r="A16900" t="s">
        <v>33878</v>
      </c>
      <c r="B16900" t="str">
        <f>RIGHT(table1[[#This Row],[Row ID]], 6)</f>
        <v>FIFA23</v>
      </c>
      <c r="C16900">
        <v>244233</v>
      </c>
      <c r="D16900" t="s">
        <v>20803</v>
      </c>
      <c r="E16900">
        <v>25</v>
      </c>
      <c r="F16900" t="s">
        <v>65</v>
      </c>
      <c r="G16900">
        <v>71</v>
      </c>
      <c r="H16900">
        <v>73</v>
      </c>
      <c r="I16900" t="s">
        <v>1896</v>
      </c>
      <c r="J16900">
        <v>2.4</v>
      </c>
      <c r="K16900">
        <v>16</v>
      </c>
      <c r="L16900" t="s">
        <v>23</v>
      </c>
      <c r="M16900">
        <v>1</v>
      </c>
      <c r="N16900">
        <v>3</v>
      </c>
      <c r="O16900">
        <v>2</v>
      </c>
      <c r="P16900" t="s">
        <v>43</v>
      </c>
      <c r="Q16900" t="s">
        <v>49</v>
      </c>
      <c r="R16900" t="s">
        <v>62</v>
      </c>
      <c r="S16900" s="1">
        <v>44775</v>
      </c>
      <c r="T16900">
        <v>2026</v>
      </c>
      <c r="U16900">
        <v>196</v>
      </c>
      <c r="V16900">
        <v>98</v>
      </c>
      <c r="W16900">
        <v>4.5</v>
      </c>
    </row>
    <row r="16901" spans="1:23" x14ac:dyDescent="0.3">
      <c r="A16901" t="s">
        <v>33879</v>
      </c>
      <c r="B16901" t="str">
        <f>RIGHT(table1[[#This Row],[Row ID]], 6)</f>
        <v>FIFA23</v>
      </c>
      <c r="C16901">
        <v>262638</v>
      </c>
      <c r="D16901" t="s">
        <v>20804</v>
      </c>
      <c r="E16901">
        <v>22</v>
      </c>
      <c r="F16901" t="s">
        <v>2641</v>
      </c>
      <c r="G16901">
        <v>66</v>
      </c>
      <c r="H16901">
        <v>77</v>
      </c>
      <c r="I16901" t="s">
        <v>4290</v>
      </c>
      <c r="J16901">
        <v>1.9</v>
      </c>
      <c r="K16901">
        <v>500</v>
      </c>
      <c r="L16901" t="s">
        <v>23</v>
      </c>
      <c r="M16901">
        <v>1</v>
      </c>
      <c r="N16901">
        <v>3</v>
      </c>
      <c r="O16901">
        <v>2</v>
      </c>
      <c r="P16901" t="s">
        <v>24</v>
      </c>
      <c r="Q16901" t="s">
        <v>49</v>
      </c>
      <c r="R16901" t="s">
        <v>62</v>
      </c>
      <c r="S16901" s="1">
        <v>44732</v>
      </c>
      <c r="T16901">
        <v>2025</v>
      </c>
      <c r="U16901">
        <v>188</v>
      </c>
      <c r="V16901">
        <v>76</v>
      </c>
      <c r="W16901">
        <v>4.5999999999999996</v>
      </c>
    </row>
    <row r="16902" spans="1:23" x14ac:dyDescent="0.3">
      <c r="A16902" t="s">
        <v>33880</v>
      </c>
      <c r="B16902" t="str">
        <f>RIGHT(table1[[#This Row],[Row ID]], 6)</f>
        <v>FIFA23</v>
      </c>
      <c r="C16902">
        <v>259778</v>
      </c>
      <c r="D16902" t="s">
        <v>11960</v>
      </c>
      <c r="E16902">
        <v>23</v>
      </c>
      <c r="F16902" t="s">
        <v>305</v>
      </c>
      <c r="G16902">
        <v>66</v>
      </c>
      <c r="H16902">
        <v>71</v>
      </c>
      <c r="I16902" t="s">
        <v>19739</v>
      </c>
      <c r="J16902">
        <v>1.3</v>
      </c>
      <c r="K16902">
        <v>500</v>
      </c>
      <c r="L16902" t="s">
        <v>23</v>
      </c>
      <c r="M16902">
        <v>1</v>
      </c>
      <c r="N16902">
        <v>3</v>
      </c>
      <c r="O16902">
        <v>4</v>
      </c>
      <c r="P16902" t="s">
        <v>43</v>
      </c>
      <c r="Q16902" t="s">
        <v>49</v>
      </c>
      <c r="R16902" t="s">
        <v>128</v>
      </c>
      <c r="S16902" s="1">
        <v>42431</v>
      </c>
      <c r="T16902">
        <v>2022</v>
      </c>
      <c r="U16902">
        <v>177</v>
      </c>
      <c r="V16902">
        <v>68</v>
      </c>
      <c r="W16902">
        <v>2.9</v>
      </c>
    </row>
    <row r="16903" spans="1:23" x14ac:dyDescent="0.3">
      <c r="A16903" t="s">
        <v>33881</v>
      </c>
      <c r="B16903" t="str">
        <f>RIGHT(table1[[#This Row],[Row ID]], 6)</f>
        <v>FIFA23</v>
      </c>
      <c r="C16903">
        <v>237391</v>
      </c>
      <c r="D16903" t="s">
        <v>20805</v>
      </c>
      <c r="E16903">
        <v>23</v>
      </c>
      <c r="F16903" t="s">
        <v>105</v>
      </c>
      <c r="G16903">
        <v>67</v>
      </c>
      <c r="H16903">
        <v>73</v>
      </c>
      <c r="I16903" t="s">
        <v>12108</v>
      </c>
      <c r="J16903">
        <v>1.6</v>
      </c>
      <c r="K16903">
        <v>6</v>
      </c>
      <c r="L16903" t="s">
        <v>23</v>
      </c>
      <c r="M16903">
        <v>1</v>
      </c>
      <c r="N16903">
        <v>4</v>
      </c>
      <c r="O16903">
        <v>2</v>
      </c>
      <c r="P16903" t="s">
        <v>101</v>
      </c>
      <c r="Q16903" t="s">
        <v>49</v>
      </c>
      <c r="R16903" t="s">
        <v>62</v>
      </c>
      <c r="S16903" s="1">
        <v>44434</v>
      </c>
      <c r="T16903">
        <v>2025</v>
      </c>
      <c r="U16903">
        <v>190</v>
      </c>
      <c r="V16903">
        <v>83</v>
      </c>
      <c r="W16903">
        <v>3.2</v>
      </c>
    </row>
    <row r="16904" spans="1:23" x14ac:dyDescent="0.3">
      <c r="A16904" t="s">
        <v>33882</v>
      </c>
      <c r="B16904" t="str">
        <f>RIGHT(table1[[#This Row],[Row ID]], 6)</f>
        <v>FIFA23</v>
      </c>
      <c r="C16904">
        <v>228243</v>
      </c>
      <c r="D16904" t="s">
        <v>20806</v>
      </c>
      <c r="E16904">
        <v>25</v>
      </c>
      <c r="F16904" t="s">
        <v>445</v>
      </c>
      <c r="G16904">
        <v>67</v>
      </c>
      <c r="H16904">
        <v>72</v>
      </c>
      <c r="I16904" t="s">
        <v>6652</v>
      </c>
      <c r="J16904">
        <v>1.3</v>
      </c>
      <c r="K16904">
        <v>4</v>
      </c>
      <c r="L16904" t="s">
        <v>23</v>
      </c>
      <c r="M16904">
        <v>1</v>
      </c>
      <c r="N16904">
        <v>3</v>
      </c>
      <c r="O16904">
        <v>2</v>
      </c>
      <c r="P16904" t="s">
        <v>859</v>
      </c>
      <c r="Q16904" t="s">
        <v>49</v>
      </c>
      <c r="R16904" t="s">
        <v>77</v>
      </c>
      <c r="S16904" s="1">
        <v>44425</v>
      </c>
      <c r="T16904">
        <v>2023</v>
      </c>
      <c r="U16904">
        <v>186</v>
      </c>
      <c r="V16904">
        <v>84</v>
      </c>
      <c r="W16904">
        <v>2</v>
      </c>
    </row>
    <row r="16905" spans="1:23" x14ac:dyDescent="0.3">
      <c r="A16905" t="s">
        <v>33884</v>
      </c>
      <c r="B16905" t="str">
        <f>RIGHT(table1[[#This Row],[Row ID]], 6)</f>
        <v>FIFA23</v>
      </c>
      <c r="C16905">
        <v>255578</v>
      </c>
      <c r="D16905" t="s">
        <v>17063</v>
      </c>
      <c r="E16905">
        <v>26</v>
      </c>
      <c r="F16905" t="s">
        <v>53</v>
      </c>
      <c r="G16905">
        <v>69</v>
      </c>
      <c r="H16905">
        <v>69</v>
      </c>
      <c r="I16905" t="s">
        <v>5412</v>
      </c>
      <c r="J16905">
        <v>1.5</v>
      </c>
      <c r="K16905">
        <v>6</v>
      </c>
      <c r="L16905" t="s">
        <v>23</v>
      </c>
      <c r="M16905">
        <v>1</v>
      </c>
      <c r="N16905">
        <v>2</v>
      </c>
      <c r="O16905">
        <v>3</v>
      </c>
      <c r="P16905" t="s">
        <v>101</v>
      </c>
      <c r="Q16905" t="s">
        <v>49</v>
      </c>
      <c r="R16905" t="s">
        <v>102</v>
      </c>
      <c r="S16905" s="1">
        <v>44205</v>
      </c>
      <c r="T16905">
        <v>2023</v>
      </c>
      <c r="U16905">
        <v>185</v>
      </c>
      <c r="V16905">
        <v>86</v>
      </c>
      <c r="W16905">
        <v>1.9</v>
      </c>
    </row>
    <row r="16906" spans="1:23" x14ac:dyDescent="0.3">
      <c r="A16906" t="s">
        <v>33885</v>
      </c>
      <c r="B16906" t="str">
        <f>RIGHT(table1[[#This Row],[Row ID]], 6)</f>
        <v>FIFA23</v>
      </c>
      <c r="C16906">
        <v>264427</v>
      </c>
      <c r="D16906" t="s">
        <v>17472</v>
      </c>
      <c r="E16906">
        <v>22</v>
      </c>
      <c r="F16906" t="s">
        <v>21</v>
      </c>
      <c r="G16906">
        <v>68</v>
      </c>
      <c r="H16906">
        <v>77</v>
      </c>
      <c r="I16906" t="s">
        <v>4209</v>
      </c>
      <c r="J16906">
        <v>2.7</v>
      </c>
      <c r="K16906">
        <v>5</v>
      </c>
      <c r="L16906" t="s">
        <v>42</v>
      </c>
      <c r="M16906">
        <v>1</v>
      </c>
      <c r="N16906">
        <v>2</v>
      </c>
      <c r="O16906">
        <v>3</v>
      </c>
      <c r="P16906" t="s">
        <v>43</v>
      </c>
      <c r="Q16906" t="s">
        <v>49</v>
      </c>
      <c r="R16906" t="s">
        <v>62</v>
      </c>
      <c r="S16906" s="1">
        <v>44763</v>
      </c>
      <c r="T16906">
        <v>2025</v>
      </c>
      <c r="U16906">
        <v>174</v>
      </c>
      <c r="V16906">
        <v>76</v>
      </c>
      <c r="W16906">
        <v>6.2</v>
      </c>
    </row>
    <row r="16907" spans="1:23" x14ac:dyDescent="0.3">
      <c r="A16907" t="s">
        <v>33886</v>
      </c>
      <c r="B16907" t="str">
        <f>RIGHT(table1[[#This Row],[Row ID]], 6)</f>
        <v>FIFA23</v>
      </c>
      <c r="C16907">
        <v>260981</v>
      </c>
      <c r="D16907" t="s">
        <v>20808</v>
      </c>
      <c r="E16907">
        <v>18</v>
      </c>
      <c r="F16907" t="s">
        <v>173</v>
      </c>
      <c r="G16907">
        <v>64</v>
      </c>
      <c r="H16907">
        <v>78</v>
      </c>
      <c r="I16907" t="s">
        <v>4649</v>
      </c>
      <c r="J16907">
        <v>1.3</v>
      </c>
      <c r="K16907">
        <v>650</v>
      </c>
      <c r="L16907" t="s">
        <v>23</v>
      </c>
      <c r="M16907">
        <v>1</v>
      </c>
      <c r="N16907">
        <v>3</v>
      </c>
      <c r="O16907">
        <v>2</v>
      </c>
      <c r="P16907" t="s">
        <v>43</v>
      </c>
      <c r="Q16907" t="s">
        <v>49</v>
      </c>
      <c r="R16907" t="s">
        <v>62</v>
      </c>
      <c r="S16907" s="1">
        <v>44197</v>
      </c>
      <c r="T16907">
        <v>2024</v>
      </c>
      <c r="U16907">
        <v>190</v>
      </c>
      <c r="V16907">
        <v>78</v>
      </c>
      <c r="W16907">
        <v>2.6</v>
      </c>
    </row>
    <row r="16908" spans="1:23" x14ac:dyDescent="0.3">
      <c r="A16908" t="s">
        <v>33887</v>
      </c>
      <c r="B16908" t="str">
        <f>RIGHT(table1[[#This Row],[Row ID]], 6)</f>
        <v>FIFA23</v>
      </c>
      <c r="C16908">
        <v>269639</v>
      </c>
      <c r="D16908" t="s">
        <v>20809</v>
      </c>
      <c r="E16908">
        <v>22</v>
      </c>
      <c r="F16908" t="s">
        <v>80</v>
      </c>
      <c r="G16908">
        <v>64</v>
      </c>
      <c r="H16908">
        <v>73</v>
      </c>
      <c r="I16908" t="s">
        <v>19858</v>
      </c>
      <c r="J16908">
        <v>1.3</v>
      </c>
      <c r="K16908">
        <v>2</v>
      </c>
      <c r="L16908" t="s">
        <v>23</v>
      </c>
      <c r="M16908">
        <v>1</v>
      </c>
      <c r="N16908">
        <v>3</v>
      </c>
      <c r="O16908">
        <v>3</v>
      </c>
      <c r="P16908" t="s">
        <v>116</v>
      </c>
      <c r="Q16908" t="s">
        <v>49</v>
      </c>
      <c r="R16908" t="s">
        <v>26</v>
      </c>
      <c r="S16908" s="1">
        <v>44044</v>
      </c>
      <c r="T16908">
        <v>2024</v>
      </c>
      <c r="U16908">
        <v>182</v>
      </c>
      <c r="V16908">
        <v>71</v>
      </c>
      <c r="W16908">
        <v>2.2999999999999998</v>
      </c>
    </row>
    <row r="16909" spans="1:23" x14ac:dyDescent="0.3">
      <c r="A16909" t="s">
        <v>33889</v>
      </c>
      <c r="B16909" t="str">
        <f>RIGHT(table1[[#This Row],[Row ID]], 6)</f>
        <v>FIFA23</v>
      </c>
      <c r="C16909">
        <v>243632</v>
      </c>
      <c r="D16909" t="s">
        <v>11118</v>
      </c>
      <c r="E16909">
        <v>22</v>
      </c>
      <c r="F16909" t="s">
        <v>40</v>
      </c>
      <c r="G16909">
        <v>66</v>
      </c>
      <c r="H16909">
        <v>72</v>
      </c>
      <c r="I16909" t="s">
        <v>724</v>
      </c>
      <c r="J16909">
        <v>1.4</v>
      </c>
      <c r="K16909">
        <v>3</v>
      </c>
      <c r="L16909" t="s">
        <v>42</v>
      </c>
      <c r="M16909">
        <v>1</v>
      </c>
      <c r="N16909">
        <v>3</v>
      </c>
      <c r="O16909">
        <v>3</v>
      </c>
      <c r="P16909" t="s">
        <v>43</v>
      </c>
      <c r="Q16909" t="s">
        <v>49</v>
      </c>
      <c r="R16909" t="s">
        <v>62</v>
      </c>
      <c r="S16909" s="1">
        <v>43215</v>
      </c>
      <c r="T16909">
        <v>2024</v>
      </c>
      <c r="U16909">
        <v>187</v>
      </c>
      <c r="V16909">
        <v>71</v>
      </c>
      <c r="W16909">
        <v>2.8</v>
      </c>
    </row>
    <row r="16910" spans="1:23" x14ac:dyDescent="0.3">
      <c r="A16910" t="s">
        <v>33890</v>
      </c>
      <c r="B16910" t="str">
        <f>RIGHT(table1[[#This Row],[Row ID]], 6)</f>
        <v>FIFA23</v>
      </c>
      <c r="C16910">
        <v>252169</v>
      </c>
      <c r="D16910" t="s">
        <v>17141</v>
      </c>
      <c r="E16910">
        <v>21</v>
      </c>
      <c r="F16910" t="s">
        <v>29</v>
      </c>
      <c r="G16910">
        <v>65</v>
      </c>
      <c r="H16910">
        <v>74</v>
      </c>
      <c r="I16910" t="s">
        <v>10361</v>
      </c>
      <c r="J16910">
        <v>1.5</v>
      </c>
      <c r="K16910">
        <v>2</v>
      </c>
      <c r="L16910" t="s">
        <v>42</v>
      </c>
      <c r="M16910">
        <v>1</v>
      </c>
      <c r="N16910">
        <v>3</v>
      </c>
      <c r="O16910">
        <v>3</v>
      </c>
      <c r="P16910" t="s">
        <v>24</v>
      </c>
      <c r="Q16910" t="s">
        <v>49</v>
      </c>
      <c r="R16910" t="s">
        <v>466</v>
      </c>
      <c r="S16910" s="1">
        <v>44378</v>
      </c>
      <c r="T16910">
        <v>2024</v>
      </c>
      <c r="U16910">
        <v>167</v>
      </c>
      <c r="V16910">
        <v>65</v>
      </c>
      <c r="W16910">
        <v>2.5</v>
      </c>
    </row>
    <row r="16911" spans="1:23" x14ac:dyDescent="0.3">
      <c r="A16911" t="s">
        <v>33891</v>
      </c>
      <c r="B16911" t="str">
        <f>RIGHT(table1[[#This Row],[Row ID]], 6)</f>
        <v>FIFA23</v>
      </c>
      <c r="C16911">
        <v>261044</v>
      </c>
      <c r="D16911" t="s">
        <v>20810</v>
      </c>
      <c r="E16911">
        <v>26</v>
      </c>
      <c r="F16911" t="s">
        <v>220</v>
      </c>
      <c r="G16911">
        <v>67</v>
      </c>
      <c r="H16911">
        <v>69</v>
      </c>
      <c r="I16911" t="s">
        <v>5162</v>
      </c>
      <c r="J16911">
        <v>1.3</v>
      </c>
      <c r="K16911">
        <v>1</v>
      </c>
      <c r="L16911" t="s">
        <v>23</v>
      </c>
      <c r="M16911">
        <v>1</v>
      </c>
      <c r="N16911">
        <v>3</v>
      </c>
      <c r="O16911">
        <v>2</v>
      </c>
      <c r="P16911" t="s">
        <v>24</v>
      </c>
      <c r="Q16911" t="s">
        <v>49</v>
      </c>
      <c r="R16911" t="s">
        <v>62</v>
      </c>
      <c r="S16911" s="1">
        <v>44755</v>
      </c>
      <c r="T16911">
        <v>2022</v>
      </c>
      <c r="U16911">
        <v>183</v>
      </c>
      <c r="V16911">
        <v>83</v>
      </c>
      <c r="W16911">
        <v>1.9</v>
      </c>
    </row>
    <row r="16912" spans="1:23" x14ac:dyDescent="0.3">
      <c r="A16912" t="s">
        <v>33892</v>
      </c>
      <c r="B16912" t="str">
        <f>RIGHT(table1[[#This Row],[Row ID]], 6)</f>
        <v>FIFA23</v>
      </c>
      <c r="C16912">
        <v>216265</v>
      </c>
      <c r="D16912" t="s">
        <v>17365</v>
      </c>
      <c r="E16912">
        <v>27</v>
      </c>
      <c r="F16912" t="s">
        <v>10054</v>
      </c>
      <c r="G16912">
        <v>67</v>
      </c>
      <c r="H16912">
        <v>68</v>
      </c>
      <c r="I16912" t="s">
        <v>1946</v>
      </c>
      <c r="J16912">
        <v>1.2</v>
      </c>
      <c r="K16912">
        <v>11</v>
      </c>
      <c r="L16912" t="s">
        <v>23</v>
      </c>
      <c r="M16912">
        <v>1</v>
      </c>
      <c r="N16912">
        <v>4</v>
      </c>
      <c r="O16912">
        <v>2</v>
      </c>
      <c r="P16912" t="s">
        <v>116</v>
      </c>
      <c r="Q16912" t="s">
        <v>49</v>
      </c>
      <c r="R16912" t="s">
        <v>62</v>
      </c>
      <c r="S16912" s="1">
        <v>44379</v>
      </c>
      <c r="T16912">
        <v>2024</v>
      </c>
      <c r="U16912">
        <v>191</v>
      </c>
      <c r="V16912">
        <v>88</v>
      </c>
      <c r="W16912">
        <v>2.4</v>
      </c>
    </row>
    <row r="16913" spans="1:23" x14ac:dyDescent="0.3">
      <c r="A16913" t="s">
        <v>33893</v>
      </c>
      <c r="B16913" t="str">
        <f>RIGHT(table1[[#This Row],[Row ID]], 6)</f>
        <v>FIFA23</v>
      </c>
      <c r="C16913">
        <v>230672</v>
      </c>
      <c r="D16913" t="s">
        <v>11315</v>
      </c>
      <c r="E16913">
        <v>25</v>
      </c>
      <c r="F16913" t="s">
        <v>53</v>
      </c>
      <c r="G16913">
        <v>72</v>
      </c>
      <c r="H16913">
        <v>79</v>
      </c>
      <c r="I16913" t="s">
        <v>579</v>
      </c>
      <c r="J16913">
        <v>4.3</v>
      </c>
      <c r="K16913">
        <v>30</v>
      </c>
      <c r="L16913" t="s">
        <v>23</v>
      </c>
      <c r="M16913">
        <v>1</v>
      </c>
      <c r="N16913">
        <v>3</v>
      </c>
      <c r="O16913">
        <v>2</v>
      </c>
      <c r="P16913" t="s">
        <v>76</v>
      </c>
      <c r="Q16913" t="s">
        <v>49</v>
      </c>
      <c r="R16913" t="s">
        <v>62</v>
      </c>
      <c r="S16913" s="1">
        <v>44433</v>
      </c>
      <c r="T16913">
        <v>2025</v>
      </c>
      <c r="U16913">
        <v>187</v>
      </c>
      <c r="V16913">
        <v>83</v>
      </c>
      <c r="W16913">
        <v>9</v>
      </c>
    </row>
    <row r="16914" spans="1:23" x14ac:dyDescent="0.3">
      <c r="A16914" t="s">
        <v>33894</v>
      </c>
      <c r="B16914" t="str">
        <f>RIGHT(table1[[#This Row],[Row ID]], 6)</f>
        <v>FIFA23</v>
      </c>
      <c r="C16914">
        <v>261233</v>
      </c>
      <c r="D16914" t="s">
        <v>10315</v>
      </c>
      <c r="E16914">
        <v>19</v>
      </c>
      <c r="F16914" t="s">
        <v>986</v>
      </c>
      <c r="G16914">
        <v>65</v>
      </c>
      <c r="H16914">
        <v>79</v>
      </c>
      <c r="I16914" t="s">
        <v>1352</v>
      </c>
      <c r="J16914">
        <v>1.6</v>
      </c>
      <c r="K16914">
        <v>500</v>
      </c>
      <c r="L16914" t="s">
        <v>23</v>
      </c>
      <c r="M16914">
        <v>1</v>
      </c>
      <c r="N16914">
        <v>2</v>
      </c>
      <c r="O16914">
        <v>2</v>
      </c>
      <c r="P16914" t="s">
        <v>43</v>
      </c>
      <c r="Q16914" t="s">
        <v>49</v>
      </c>
      <c r="R16914" t="s">
        <v>423</v>
      </c>
      <c r="S16914" s="1">
        <v>44245</v>
      </c>
      <c r="T16914">
        <v>2025</v>
      </c>
      <c r="U16914">
        <v>178</v>
      </c>
      <c r="V16914">
        <v>69</v>
      </c>
      <c r="W16914">
        <v>4.4000000000000004</v>
      </c>
    </row>
    <row r="16915" spans="1:23" x14ac:dyDescent="0.3">
      <c r="A16915" t="s">
        <v>33896</v>
      </c>
      <c r="B16915" t="str">
        <f>RIGHT(table1[[#This Row],[Row ID]], 6)</f>
        <v>FIFA23</v>
      </c>
      <c r="C16915">
        <v>266395</v>
      </c>
      <c r="D16915" t="s">
        <v>20811</v>
      </c>
      <c r="E16915">
        <v>23</v>
      </c>
      <c r="F16915" t="s">
        <v>474</v>
      </c>
      <c r="G16915">
        <v>65</v>
      </c>
      <c r="H16915">
        <v>70</v>
      </c>
      <c r="I16915" t="s">
        <v>20812</v>
      </c>
      <c r="J16915">
        <v>1.1000000000000001</v>
      </c>
      <c r="K16915">
        <v>2</v>
      </c>
      <c r="L16915" t="s">
        <v>23</v>
      </c>
      <c r="M16915">
        <v>1</v>
      </c>
      <c r="N16915">
        <v>3</v>
      </c>
      <c r="O16915">
        <v>2</v>
      </c>
      <c r="P16915" t="s">
        <v>43</v>
      </c>
      <c r="Q16915" t="s">
        <v>49</v>
      </c>
      <c r="R16915" t="s">
        <v>137</v>
      </c>
      <c r="S16915" s="1">
        <v>44574</v>
      </c>
      <c r="T16915">
        <v>2023</v>
      </c>
      <c r="U16915">
        <v>185</v>
      </c>
      <c r="V16915">
        <v>80</v>
      </c>
      <c r="W16915">
        <v>1.6</v>
      </c>
    </row>
    <row r="16916" spans="1:23" x14ac:dyDescent="0.3">
      <c r="A16916" t="s">
        <v>33898</v>
      </c>
      <c r="B16916" t="str">
        <f>RIGHT(table1[[#This Row],[Row ID]], 6)</f>
        <v>FIFA23</v>
      </c>
      <c r="C16916">
        <v>256018</v>
      </c>
      <c r="D16916" t="s">
        <v>20814</v>
      </c>
      <c r="E16916">
        <v>24</v>
      </c>
      <c r="F16916" t="s">
        <v>80</v>
      </c>
      <c r="G16916">
        <v>66</v>
      </c>
      <c r="H16916">
        <v>70</v>
      </c>
      <c r="I16916" t="s">
        <v>12237</v>
      </c>
      <c r="J16916">
        <v>1.2</v>
      </c>
      <c r="K16916">
        <v>2</v>
      </c>
      <c r="L16916" t="s">
        <v>23</v>
      </c>
      <c r="M16916">
        <v>1</v>
      </c>
      <c r="N16916">
        <v>4</v>
      </c>
      <c r="O16916">
        <v>2</v>
      </c>
      <c r="P16916" t="s">
        <v>24</v>
      </c>
      <c r="Q16916" t="s">
        <v>49</v>
      </c>
      <c r="R16916" t="s">
        <v>223</v>
      </c>
      <c r="S16916" s="1">
        <v>44763</v>
      </c>
      <c r="T16916">
        <v>2023</v>
      </c>
      <c r="U16916">
        <v>190</v>
      </c>
      <c r="V16916">
        <v>82</v>
      </c>
      <c r="W16916">
        <v>1.9</v>
      </c>
    </row>
    <row r="16917" spans="1:23" x14ac:dyDescent="0.3">
      <c r="A16917" t="s">
        <v>33899</v>
      </c>
      <c r="B16917" t="str">
        <f>RIGHT(table1[[#This Row],[Row ID]], 6)</f>
        <v>FIFA23</v>
      </c>
      <c r="C16917">
        <v>243154</v>
      </c>
      <c r="D16917" t="s">
        <v>18047</v>
      </c>
      <c r="E16917">
        <v>21</v>
      </c>
      <c r="F16917" t="s">
        <v>173</v>
      </c>
      <c r="G16917">
        <v>65</v>
      </c>
      <c r="H16917">
        <v>79</v>
      </c>
      <c r="I16917" t="s">
        <v>418</v>
      </c>
      <c r="J16917">
        <v>1.8</v>
      </c>
      <c r="K16917">
        <v>1</v>
      </c>
      <c r="L16917" t="s">
        <v>23</v>
      </c>
      <c r="M16917">
        <v>1</v>
      </c>
      <c r="N16917">
        <v>3</v>
      </c>
      <c r="O16917">
        <v>3</v>
      </c>
      <c r="P16917" t="s">
        <v>43</v>
      </c>
      <c r="Q16917" t="s">
        <v>49</v>
      </c>
      <c r="R16917" t="s">
        <v>62</v>
      </c>
      <c r="S16917" s="1">
        <v>44378</v>
      </c>
      <c r="T16917">
        <v>2025</v>
      </c>
      <c r="U16917">
        <v>191</v>
      </c>
      <c r="V16917">
        <v>78</v>
      </c>
      <c r="W16917">
        <v>4</v>
      </c>
    </row>
    <row r="16918" spans="1:23" x14ac:dyDescent="0.3">
      <c r="A16918" t="s">
        <v>33900</v>
      </c>
      <c r="B16918" t="str">
        <f>RIGHT(table1[[#This Row],[Row ID]], 6)</f>
        <v>FIFA23</v>
      </c>
      <c r="C16918">
        <v>240500</v>
      </c>
      <c r="D16918" t="s">
        <v>17936</v>
      </c>
      <c r="E16918">
        <v>23</v>
      </c>
      <c r="F16918" t="s">
        <v>123</v>
      </c>
      <c r="G16918">
        <v>68</v>
      </c>
      <c r="H16918">
        <v>75</v>
      </c>
      <c r="I16918" t="s">
        <v>12701</v>
      </c>
      <c r="J16918">
        <v>2.2000000000000002</v>
      </c>
      <c r="K16918">
        <v>5</v>
      </c>
      <c r="L16918" t="s">
        <v>23</v>
      </c>
      <c r="M16918">
        <v>1</v>
      </c>
      <c r="N16918">
        <v>3</v>
      </c>
      <c r="O16918">
        <v>2</v>
      </c>
      <c r="P16918" t="s">
        <v>24</v>
      </c>
      <c r="Q16918" t="s">
        <v>49</v>
      </c>
      <c r="R16918" t="s">
        <v>992</v>
      </c>
      <c r="S16918" s="1">
        <v>42917</v>
      </c>
      <c r="T16918">
        <v>2025</v>
      </c>
      <c r="U16918">
        <v>193</v>
      </c>
      <c r="V16918">
        <v>80</v>
      </c>
      <c r="W16918">
        <v>4.3</v>
      </c>
    </row>
    <row r="16919" spans="1:23" x14ac:dyDescent="0.3">
      <c r="A16919" t="s">
        <v>33901</v>
      </c>
      <c r="B16919" t="str">
        <f>RIGHT(table1[[#This Row],[Row ID]], 6)</f>
        <v>FIFA23</v>
      </c>
      <c r="C16919">
        <v>248698</v>
      </c>
      <c r="D16919" t="s">
        <v>11531</v>
      </c>
      <c r="E16919">
        <v>23</v>
      </c>
      <c r="F16919" t="s">
        <v>322</v>
      </c>
      <c r="G16919">
        <v>70</v>
      </c>
      <c r="H16919">
        <v>80</v>
      </c>
      <c r="I16919" t="s">
        <v>540</v>
      </c>
      <c r="J16919">
        <v>3.3</v>
      </c>
      <c r="K16919">
        <v>500</v>
      </c>
      <c r="L16919" t="s">
        <v>23</v>
      </c>
      <c r="M16919">
        <v>1</v>
      </c>
      <c r="N16919">
        <v>2</v>
      </c>
      <c r="O16919">
        <v>2</v>
      </c>
      <c r="P16919" t="s">
        <v>43</v>
      </c>
      <c r="Q16919" t="s">
        <v>49</v>
      </c>
      <c r="R16919" t="s">
        <v>77</v>
      </c>
      <c r="S16919" s="1">
        <v>42917</v>
      </c>
      <c r="T16919">
        <v>2024</v>
      </c>
      <c r="U16919">
        <v>184</v>
      </c>
      <c r="V16919">
        <v>76</v>
      </c>
      <c r="W16919">
        <v>7.9</v>
      </c>
    </row>
    <row r="16920" spans="1:23" x14ac:dyDescent="0.3">
      <c r="A16920" t="s">
        <v>33902</v>
      </c>
      <c r="B16920" t="str">
        <f>RIGHT(table1[[#This Row],[Row ID]], 6)</f>
        <v>FIFA23</v>
      </c>
      <c r="C16920">
        <v>258713</v>
      </c>
      <c r="D16920" t="s">
        <v>20815</v>
      </c>
      <c r="E16920">
        <v>21</v>
      </c>
      <c r="F16920" t="s">
        <v>12057</v>
      </c>
      <c r="G16920">
        <v>65</v>
      </c>
      <c r="H16920">
        <v>71</v>
      </c>
      <c r="I16920" t="s">
        <v>12220</v>
      </c>
      <c r="J16920">
        <v>1.1000000000000001</v>
      </c>
      <c r="K16920">
        <v>2</v>
      </c>
      <c r="L16920" t="s">
        <v>23</v>
      </c>
      <c r="M16920">
        <v>1</v>
      </c>
      <c r="N16920">
        <v>2</v>
      </c>
      <c r="O16920">
        <v>2</v>
      </c>
      <c r="P16920" t="s">
        <v>43</v>
      </c>
      <c r="Q16920" t="s">
        <v>49</v>
      </c>
      <c r="R16920" t="s">
        <v>223</v>
      </c>
      <c r="S16920" s="1">
        <v>43282</v>
      </c>
      <c r="T16920">
        <v>2022</v>
      </c>
      <c r="U16920">
        <v>177</v>
      </c>
      <c r="V16920">
        <v>72</v>
      </c>
      <c r="W16920">
        <v>2.5</v>
      </c>
    </row>
    <row r="16921" spans="1:23" x14ac:dyDescent="0.3">
      <c r="A16921" t="s">
        <v>33903</v>
      </c>
      <c r="B16921" t="str">
        <f>RIGHT(table1[[#This Row],[Row ID]], 6)</f>
        <v>FIFA23</v>
      </c>
      <c r="C16921">
        <v>241070</v>
      </c>
      <c r="D16921" t="s">
        <v>11296</v>
      </c>
      <c r="E16921">
        <v>26</v>
      </c>
      <c r="F16921" t="s">
        <v>96</v>
      </c>
      <c r="G16921">
        <v>72</v>
      </c>
      <c r="H16921">
        <v>77</v>
      </c>
      <c r="I16921" t="s">
        <v>12061</v>
      </c>
      <c r="J16921">
        <v>3.1</v>
      </c>
      <c r="K16921">
        <v>17</v>
      </c>
      <c r="L16921" t="s">
        <v>23</v>
      </c>
      <c r="M16921">
        <v>1</v>
      </c>
      <c r="N16921">
        <v>2</v>
      </c>
      <c r="O16921">
        <v>2</v>
      </c>
      <c r="P16921" t="s">
        <v>43</v>
      </c>
      <c r="Q16921" t="s">
        <v>49</v>
      </c>
      <c r="R16921" t="s">
        <v>62</v>
      </c>
      <c r="S16921" s="1">
        <v>44065</v>
      </c>
      <c r="T16921">
        <v>2024</v>
      </c>
      <c r="U16921">
        <v>189</v>
      </c>
      <c r="V16921">
        <v>79</v>
      </c>
      <c r="W16921">
        <v>7.1</v>
      </c>
    </row>
    <row r="16922" spans="1:23" x14ac:dyDescent="0.3">
      <c r="A16922" t="s">
        <v>33904</v>
      </c>
      <c r="B16922" t="str">
        <f>RIGHT(table1[[#This Row],[Row ID]], 6)</f>
        <v>FIFA23</v>
      </c>
      <c r="C16922">
        <v>261772</v>
      </c>
      <c r="D16922" t="s">
        <v>20816</v>
      </c>
      <c r="E16922">
        <v>18</v>
      </c>
      <c r="F16922" t="s">
        <v>40</v>
      </c>
      <c r="G16922">
        <v>64</v>
      </c>
      <c r="H16922">
        <v>78</v>
      </c>
      <c r="I16922" t="s">
        <v>3104</v>
      </c>
      <c r="J16922">
        <v>1.4</v>
      </c>
      <c r="K16922">
        <v>2</v>
      </c>
      <c r="L16922" t="s">
        <v>23</v>
      </c>
      <c r="M16922">
        <v>1</v>
      </c>
      <c r="N16922">
        <v>3</v>
      </c>
      <c r="O16922">
        <v>2</v>
      </c>
      <c r="P16922" t="s">
        <v>43</v>
      </c>
      <c r="Q16922" t="s">
        <v>49</v>
      </c>
      <c r="R16922" t="s">
        <v>62</v>
      </c>
      <c r="S16922" s="1">
        <v>44296</v>
      </c>
      <c r="T16922">
        <v>2025</v>
      </c>
      <c r="U16922">
        <v>181</v>
      </c>
      <c r="V16922">
        <v>76</v>
      </c>
      <c r="W16922">
        <v>3.7</v>
      </c>
    </row>
    <row r="16923" spans="1:23" x14ac:dyDescent="0.3">
      <c r="A16923" t="s">
        <v>33906</v>
      </c>
      <c r="B16923" t="str">
        <f>RIGHT(table1[[#This Row],[Row ID]], 6)</f>
        <v>FIFA23</v>
      </c>
      <c r="C16923">
        <v>260569</v>
      </c>
      <c r="D16923" t="s">
        <v>20817</v>
      </c>
      <c r="E16923">
        <v>23</v>
      </c>
      <c r="F16923" t="s">
        <v>12057</v>
      </c>
      <c r="G16923">
        <v>65</v>
      </c>
      <c r="H16923">
        <v>73</v>
      </c>
      <c r="I16923" t="s">
        <v>10386</v>
      </c>
      <c r="J16923">
        <v>1.5</v>
      </c>
      <c r="K16923">
        <v>3</v>
      </c>
      <c r="L16923" t="s">
        <v>23</v>
      </c>
      <c r="M16923">
        <v>1</v>
      </c>
      <c r="N16923">
        <v>2</v>
      </c>
      <c r="O16923">
        <v>2</v>
      </c>
      <c r="P16923" t="s">
        <v>159</v>
      </c>
      <c r="Q16923" t="s">
        <v>49</v>
      </c>
      <c r="R16923" t="s">
        <v>72</v>
      </c>
      <c r="S16923" s="1">
        <v>44723</v>
      </c>
      <c r="T16923">
        <v>2026</v>
      </c>
      <c r="U16923">
        <v>181</v>
      </c>
      <c r="V16923">
        <v>76</v>
      </c>
      <c r="W16923">
        <v>2.2999999999999998</v>
      </c>
    </row>
    <row r="16924" spans="1:23" x14ac:dyDescent="0.3">
      <c r="A16924" t="s">
        <v>33907</v>
      </c>
      <c r="B16924" t="str">
        <f>RIGHT(table1[[#This Row],[Row ID]], 6)</f>
        <v>FIFA23</v>
      </c>
      <c r="C16924">
        <v>266500</v>
      </c>
      <c r="D16924" t="s">
        <v>20818</v>
      </c>
      <c r="E16924">
        <v>19</v>
      </c>
      <c r="F16924" t="s">
        <v>123</v>
      </c>
      <c r="G16924">
        <v>65</v>
      </c>
      <c r="H16924">
        <v>80</v>
      </c>
      <c r="I16924" t="s">
        <v>1832</v>
      </c>
      <c r="J16924">
        <v>1.7</v>
      </c>
      <c r="K16924">
        <v>6</v>
      </c>
      <c r="L16924" t="s">
        <v>23</v>
      </c>
      <c r="M16924">
        <v>1</v>
      </c>
      <c r="N16924">
        <v>3</v>
      </c>
      <c r="O16924">
        <v>3</v>
      </c>
      <c r="P16924" t="s">
        <v>24</v>
      </c>
      <c r="Q16924" t="s">
        <v>49</v>
      </c>
      <c r="R16924" t="s">
        <v>223</v>
      </c>
      <c r="S16924" s="1">
        <v>44489</v>
      </c>
      <c r="T16924">
        <v>2025</v>
      </c>
      <c r="U16924">
        <v>173</v>
      </c>
      <c r="V16924">
        <v>67</v>
      </c>
      <c r="W16924">
        <v>4.3</v>
      </c>
    </row>
    <row r="16925" spans="1:23" x14ac:dyDescent="0.3">
      <c r="A16925" t="s">
        <v>33908</v>
      </c>
      <c r="B16925" t="str">
        <f>RIGHT(table1[[#This Row],[Row ID]], 6)</f>
        <v>FIFA23</v>
      </c>
      <c r="C16925">
        <v>237509</v>
      </c>
      <c r="D16925" t="s">
        <v>17653</v>
      </c>
      <c r="E16925">
        <v>23</v>
      </c>
      <c r="F16925" t="s">
        <v>40</v>
      </c>
      <c r="G16925">
        <v>69</v>
      </c>
      <c r="H16925">
        <v>77</v>
      </c>
      <c r="I16925" t="s">
        <v>3876</v>
      </c>
      <c r="J16925">
        <v>3.1</v>
      </c>
      <c r="K16925">
        <v>9</v>
      </c>
      <c r="L16925" t="s">
        <v>42</v>
      </c>
      <c r="M16925">
        <v>1</v>
      </c>
      <c r="N16925">
        <v>3</v>
      </c>
      <c r="O16925">
        <v>3</v>
      </c>
      <c r="P16925" t="s">
        <v>43</v>
      </c>
      <c r="Q16925" t="s">
        <v>49</v>
      </c>
      <c r="R16925" t="s">
        <v>62</v>
      </c>
      <c r="S16925" s="1">
        <v>44378</v>
      </c>
      <c r="T16925">
        <v>2025</v>
      </c>
      <c r="U16925">
        <v>188</v>
      </c>
      <c r="V16925">
        <v>85</v>
      </c>
      <c r="W16925">
        <v>5.6</v>
      </c>
    </row>
    <row r="16926" spans="1:23" x14ac:dyDescent="0.3">
      <c r="A16926" t="s">
        <v>33909</v>
      </c>
      <c r="B16926" t="str">
        <f>RIGHT(table1[[#This Row],[Row ID]], 6)</f>
        <v>FIFA23</v>
      </c>
      <c r="C16926">
        <v>256127</v>
      </c>
      <c r="D16926" t="s">
        <v>20819</v>
      </c>
      <c r="E16926">
        <v>19</v>
      </c>
      <c r="F16926" t="s">
        <v>158</v>
      </c>
      <c r="G16926">
        <v>65</v>
      </c>
      <c r="H16926">
        <v>77</v>
      </c>
      <c r="I16926" t="s">
        <v>12103</v>
      </c>
      <c r="J16926">
        <v>1.7</v>
      </c>
      <c r="K16926">
        <v>3</v>
      </c>
      <c r="L16926" t="s">
        <v>23</v>
      </c>
      <c r="M16926">
        <v>1</v>
      </c>
      <c r="N16926">
        <v>3</v>
      </c>
      <c r="O16926">
        <v>3</v>
      </c>
      <c r="P16926" t="s">
        <v>24</v>
      </c>
      <c r="Q16926" t="s">
        <v>49</v>
      </c>
      <c r="R16926" t="s">
        <v>62</v>
      </c>
      <c r="S16926" s="1">
        <v>44230</v>
      </c>
      <c r="T16926">
        <v>2025</v>
      </c>
      <c r="U16926">
        <v>178</v>
      </c>
      <c r="V16926">
        <v>67</v>
      </c>
      <c r="W16926">
        <v>2.6</v>
      </c>
    </row>
    <row r="16927" spans="1:23" x14ac:dyDescent="0.3">
      <c r="A16927" t="s">
        <v>33910</v>
      </c>
      <c r="B16927" t="str">
        <f>RIGHT(table1[[#This Row],[Row ID]], 6)</f>
        <v>FIFA23</v>
      </c>
      <c r="C16927">
        <v>231947</v>
      </c>
      <c r="D16927" t="s">
        <v>17756</v>
      </c>
      <c r="E16927">
        <v>22</v>
      </c>
      <c r="F16927" t="s">
        <v>442</v>
      </c>
      <c r="G16927">
        <v>67</v>
      </c>
      <c r="H16927">
        <v>75</v>
      </c>
      <c r="I16927" t="s">
        <v>3822</v>
      </c>
      <c r="J16927">
        <v>2.2999999999999998</v>
      </c>
      <c r="K16927">
        <v>2</v>
      </c>
      <c r="L16927" t="s">
        <v>42</v>
      </c>
      <c r="M16927">
        <v>1</v>
      </c>
      <c r="N16927">
        <v>4</v>
      </c>
      <c r="O16927">
        <v>2</v>
      </c>
      <c r="P16927" t="s">
        <v>43</v>
      </c>
      <c r="Q16927" t="s">
        <v>49</v>
      </c>
      <c r="R16927" t="s">
        <v>62</v>
      </c>
      <c r="S16927" s="1">
        <v>44616</v>
      </c>
      <c r="T16927">
        <v>2024</v>
      </c>
      <c r="U16927">
        <v>193</v>
      </c>
      <c r="V16927">
        <v>85</v>
      </c>
      <c r="W16927">
        <v>3.3</v>
      </c>
    </row>
    <row r="16928" spans="1:23" x14ac:dyDescent="0.3">
      <c r="A16928" t="s">
        <v>33912</v>
      </c>
      <c r="B16928" t="str">
        <f>RIGHT(table1[[#This Row],[Row ID]], 6)</f>
        <v>FIFA23</v>
      </c>
      <c r="C16928">
        <v>259752</v>
      </c>
      <c r="D16928" t="s">
        <v>20821</v>
      </c>
      <c r="E16928">
        <v>23</v>
      </c>
      <c r="F16928" t="s">
        <v>65</v>
      </c>
      <c r="G16928">
        <v>66</v>
      </c>
      <c r="H16928">
        <v>72</v>
      </c>
      <c r="I16928" t="s">
        <v>13303</v>
      </c>
      <c r="J16928">
        <v>1.4</v>
      </c>
      <c r="K16928">
        <v>4</v>
      </c>
      <c r="L16928" t="s">
        <v>23</v>
      </c>
      <c r="M16928">
        <v>1</v>
      </c>
      <c r="N16928">
        <v>3</v>
      </c>
      <c r="O16928">
        <v>2</v>
      </c>
      <c r="P16928" t="s">
        <v>43</v>
      </c>
      <c r="Q16928" t="s">
        <v>49</v>
      </c>
      <c r="R16928" t="s">
        <v>62</v>
      </c>
      <c r="S16928" s="1">
        <v>44378</v>
      </c>
      <c r="T16928">
        <v>2024</v>
      </c>
      <c r="U16928">
        <v>190</v>
      </c>
      <c r="V16928">
        <v>82</v>
      </c>
      <c r="W16928">
        <v>2.5</v>
      </c>
    </row>
    <row r="16929" spans="1:23" x14ac:dyDescent="0.3">
      <c r="A16929" t="s">
        <v>33913</v>
      </c>
      <c r="B16929" t="str">
        <f>RIGHT(table1[[#This Row],[Row ID]], 6)</f>
        <v>FIFA23</v>
      </c>
      <c r="C16929">
        <v>253105</v>
      </c>
      <c r="D16929" t="s">
        <v>12854</v>
      </c>
      <c r="E16929">
        <v>25</v>
      </c>
      <c r="F16929" t="s">
        <v>35</v>
      </c>
      <c r="G16929">
        <v>65</v>
      </c>
      <c r="H16929">
        <v>70</v>
      </c>
      <c r="I16929" t="s">
        <v>6416</v>
      </c>
      <c r="J16929">
        <v>1</v>
      </c>
      <c r="K16929">
        <v>2</v>
      </c>
      <c r="L16929" t="s">
        <v>23</v>
      </c>
      <c r="M16929">
        <v>1</v>
      </c>
      <c r="N16929">
        <v>3</v>
      </c>
      <c r="O16929">
        <v>3</v>
      </c>
      <c r="P16929" t="s">
        <v>24</v>
      </c>
      <c r="Q16929" t="s">
        <v>49</v>
      </c>
      <c r="R16929" t="s">
        <v>223</v>
      </c>
      <c r="S16929" s="1">
        <v>43704</v>
      </c>
      <c r="T16929">
        <v>2022</v>
      </c>
      <c r="U16929">
        <v>176</v>
      </c>
      <c r="V16929">
        <v>72</v>
      </c>
      <c r="W16929">
        <v>1.4</v>
      </c>
    </row>
    <row r="16930" spans="1:23" x14ac:dyDescent="0.3">
      <c r="A16930" t="s">
        <v>33914</v>
      </c>
      <c r="B16930" t="str">
        <f>RIGHT(table1[[#This Row],[Row ID]], 6)</f>
        <v>FIFA23</v>
      </c>
      <c r="C16930">
        <v>255860</v>
      </c>
      <c r="D16930" t="s">
        <v>17202</v>
      </c>
      <c r="E16930">
        <v>21</v>
      </c>
      <c r="F16930" t="s">
        <v>80</v>
      </c>
      <c r="G16930">
        <v>65</v>
      </c>
      <c r="H16930">
        <v>76</v>
      </c>
      <c r="I16930" t="s">
        <v>1341</v>
      </c>
      <c r="J16930">
        <v>1.6</v>
      </c>
      <c r="K16930">
        <v>3</v>
      </c>
      <c r="L16930" t="s">
        <v>23</v>
      </c>
      <c r="M16930">
        <v>1</v>
      </c>
      <c r="N16930">
        <v>4</v>
      </c>
      <c r="O16930">
        <v>2</v>
      </c>
      <c r="P16930" t="s">
        <v>43</v>
      </c>
      <c r="Q16930" t="s">
        <v>49</v>
      </c>
      <c r="R16930" t="s">
        <v>223</v>
      </c>
      <c r="S16930" s="1">
        <v>44748</v>
      </c>
      <c r="T16930">
        <v>2023</v>
      </c>
      <c r="U16930">
        <v>178</v>
      </c>
      <c r="V16930">
        <v>70</v>
      </c>
      <c r="W16930">
        <v>2.9</v>
      </c>
    </row>
    <row r="16931" spans="1:23" x14ac:dyDescent="0.3">
      <c r="A16931" t="s">
        <v>33915</v>
      </c>
      <c r="B16931" t="str">
        <f>RIGHT(table1[[#This Row],[Row ID]], 6)</f>
        <v>FIFA23</v>
      </c>
      <c r="C16931">
        <v>262672</v>
      </c>
      <c r="D16931" t="s">
        <v>17766</v>
      </c>
      <c r="E16931">
        <v>20</v>
      </c>
      <c r="F16931" t="s">
        <v>65</v>
      </c>
      <c r="G16931">
        <v>66</v>
      </c>
      <c r="H16931">
        <v>77</v>
      </c>
      <c r="I16931" t="s">
        <v>12092</v>
      </c>
      <c r="J16931">
        <v>1.9</v>
      </c>
      <c r="K16931">
        <v>6</v>
      </c>
      <c r="L16931" t="s">
        <v>23</v>
      </c>
      <c r="M16931">
        <v>1</v>
      </c>
      <c r="N16931">
        <v>3</v>
      </c>
      <c r="O16931">
        <v>3</v>
      </c>
      <c r="P16931" t="s">
        <v>43</v>
      </c>
      <c r="Q16931" t="s">
        <v>25</v>
      </c>
      <c r="R16931" t="s">
        <v>223</v>
      </c>
      <c r="S16931" s="1">
        <v>44378</v>
      </c>
      <c r="T16931">
        <v>2026</v>
      </c>
      <c r="U16931">
        <v>181</v>
      </c>
      <c r="V16931">
        <v>72</v>
      </c>
      <c r="W16931">
        <v>3.6</v>
      </c>
    </row>
    <row r="16932" spans="1:23" x14ac:dyDescent="0.3">
      <c r="A16932" t="s">
        <v>33917</v>
      </c>
      <c r="B16932" t="str">
        <f>RIGHT(table1[[#This Row],[Row ID]], 6)</f>
        <v>FIFA23</v>
      </c>
      <c r="C16932">
        <v>260646</v>
      </c>
      <c r="D16932" t="s">
        <v>20822</v>
      </c>
      <c r="E16932">
        <v>27</v>
      </c>
      <c r="F16932" t="s">
        <v>986</v>
      </c>
      <c r="G16932">
        <v>69</v>
      </c>
      <c r="H16932">
        <v>69</v>
      </c>
      <c r="I16932" t="s">
        <v>19760</v>
      </c>
      <c r="J16932">
        <v>1.5</v>
      </c>
      <c r="K16932">
        <v>500</v>
      </c>
      <c r="L16932" t="s">
        <v>23</v>
      </c>
      <c r="M16932">
        <v>1</v>
      </c>
      <c r="N16932">
        <v>3</v>
      </c>
      <c r="O16932">
        <v>3</v>
      </c>
      <c r="P16932" t="s">
        <v>116</v>
      </c>
      <c r="Q16932" t="s">
        <v>49</v>
      </c>
      <c r="R16932" t="s">
        <v>62</v>
      </c>
      <c r="S16932" s="1">
        <v>44213</v>
      </c>
      <c r="T16932">
        <v>2022</v>
      </c>
      <c r="U16932">
        <v>190</v>
      </c>
      <c r="V16932">
        <v>102</v>
      </c>
      <c r="W16932">
        <v>3.2</v>
      </c>
    </row>
    <row r="16933" spans="1:23" x14ac:dyDescent="0.3">
      <c r="A16933" t="s">
        <v>33918</v>
      </c>
      <c r="B16933" t="str">
        <f>RIGHT(table1[[#This Row],[Row ID]], 6)</f>
        <v>FIFA23</v>
      </c>
      <c r="C16933">
        <v>260136</v>
      </c>
      <c r="D16933" t="s">
        <v>17207</v>
      </c>
      <c r="E16933">
        <v>22</v>
      </c>
      <c r="F16933" t="s">
        <v>1067</v>
      </c>
      <c r="G16933">
        <v>70</v>
      </c>
      <c r="H16933">
        <v>80</v>
      </c>
      <c r="I16933" t="s">
        <v>12568</v>
      </c>
      <c r="J16933">
        <v>3.3</v>
      </c>
      <c r="K16933">
        <v>500</v>
      </c>
      <c r="L16933" t="s">
        <v>23</v>
      </c>
      <c r="M16933">
        <v>1</v>
      </c>
      <c r="N16933">
        <v>2</v>
      </c>
      <c r="O16933">
        <v>2</v>
      </c>
      <c r="P16933" t="s">
        <v>43</v>
      </c>
      <c r="Q16933" t="s">
        <v>49</v>
      </c>
      <c r="R16933" t="s">
        <v>82</v>
      </c>
      <c r="S16933" s="1">
        <v>43837</v>
      </c>
      <c r="T16933">
        <v>2022</v>
      </c>
      <c r="U16933">
        <v>186</v>
      </c>
      <c r="V16933">
        <v>76</v>
      </c>
      <c r="W16933">
        <v>7.9</v>
      </c>
    </row>
    <row r="16934" spans="1:23" x14ac:dyDescent="0.3">
      <c r="A16934" t="s">
        <v>33920</v>
      </c>
      <c r="B16934" t="str">
        <f>RIGHT(table1[[#This Row],[Row ID]], 6)</f>
        <v>FIFA23</v>
      </c>
      <c r="C16934">
        <v>263197</v>
      </c>
      <c r="D16934" t="s">
        <v>17132</v>
      </c>
      <c r="E16934">
        <v>20</v>
      </c>
      <c r="F16934" t="s">
        <v>80</v>
      </c>
      <c r="G16934">
        <v>64</v>
      </c>
      <c r="H16934">
        <v>77</v>
      </c>
      <c r="I16934" t="s">
        <v>5667</v>
      </c>
      <c r="J16934">
        <v>1.4</v>
      </c>
      <c r="K16934">
        <v>2</v>
      </c>
      <c r="L16934" t="s">
        <v>23</v>
      </c>
      <c r="M16934">
        <v>1</v>
      </c>
      <c r="N16934">
        <v>3</v>
      </c>
      <c r="O16934">
        <v>3</v>
      </c>
      <c r="P16934" t="s">
        <v>101</v>
      </c>
      <c r="Q16934" t="s">
        <v>49</v>
      </c>
      <c r="R16934" t="s">
        <v>62</v>
      </c>
      <c r="S16934" s="1">
        <v>44013</v>
      </c>
      <c r="T16934">
        <v>2024</v>
      </c>
      <c r="U16934">
        <v>185</v>
      </c>
      <c r="V16934">
        <v>75</v>
      </c>
      <c r="W16934">
        <v>3.1</v>
      </c>
    </row>
    <row r="16935" spans="1:23" x14ac:dyDescent="0.3">
      <c r="A16935" t="s">
        <v>33922</v>
      </c>
      <c r="B16935" t="str">
        <f>RIGHT(table1[[#This Row],[Row ID]], 6)</f>
        <v>FIFA23</v>
      </c>
      <c r="C16935">
        <v>234291</v>
      </c>
      <c r="D16935" t="s">
        <v>18232</v>
      </c>
      <c r="E16935">
        <v>24</v>
      </c>
      <c r="F16935" t="s">
        <v>783</v>
      </c>
      <c r="G16935">
        <v>69</v>
      </c>
      <c r="H16935">
        <v>76</v>
      </c>
      <c r="I16935" t="s">
        <v>2228</v>
      </c>
      <c r="J16935">
        <v>2.6</v>
      </c>
      <c r="K16935">
        <v>2</v>
      </c>
      <c r="L16935" t="s">
        <v>23</v>
      </c>
      <c r="M16935">
        <v>1</v>
      </c>
      <c r="N16935">
        <v>3</v>
      </c>
      <c r="O16935">
        <v>2</v>
      </c>
      <c r="P16935" t="s">
        <v>43</v>
      </c>
      <c r="Q16935" t="s">
        <v>49</v>
      </c>
      <c r="R16935" t="s">
        <v>82</v>
      </c>
      <c r="S16935" s="1">
        <v>43842</v>
      </c>
      <c r="T16935">
        <v>2023</v>
      </c>
      <c r="U16935">
        <v>186</v>
      </c>
      <c r="V16935">
        <v>80</v>
      </c>
      <c r="W16935">
        <v>3.8</v>
      </c>
    </row>
    <row r="16936" spans="1:23" x14ac:dyDescent="0.3">
      <c r="A16936" t="s">
        <v>33923</v>
      </c>
      <c r="B16936" t="str">
        <f>RIGHT(table1[[#This Row],[Row ID]], 6)</f>
        <v>FIFA23</v>
      </c>
      <c r="C16936">
        <v>259533</v>
      </c>
      <c r="D16936" t="s">
        <v>18030</v>
      </c>
      <c r="E16936">
        <v>21</v>
      </c>
      <c r="F16936" t="s">
        <v>47</v>
      </c>
      <c r="G16936">
        <v>67</v>
      </c>
      <c r="H16936">
        <v>82</v>
      </c>
      <c r="I16936" t="s">
        <v>1367</v>
      </c>
      <c r="J16936">
        <v>2.5</v>
      </c>
      <c r="K16936">
        <v>5</v>
      </c>
      <c r="L16936" t="s">
        <v>42</v>
      </c>
      <c r="M16936">
        <v>1</v>
      </c>
      <c r="N16936">
        <v>3</v>
      </c>
      <c r="O16936">
        <v>3</v>
      </c>
      <c r="P16936" t="s">
        <v>43</v>
      </c>
      <c r="Q16936" t="s">
        <v>49</v>
      </c>
      <c r="R16936" t="s">
        <v>44</v>
      </c>
      <c r="S16936" s="1">
        <v>43576</v>
      </c>
      <c r="T16936">
        <v>2024</v>
      </c>
      <c r="U16936">
        <v>170</v>
      </c>
      <c r="V16936">
        <v>70</v>
      </c>
      <c r="W16936">
        <v>5.3</v>
      </c>
    </row>
    <row r="16937" spans="1:23" x14ac:dyDescent="0.3">
      <c r="A16937" t="s">
        <v>33924</v>
      </c>
      <c r="B16937" t="str">
        <f>RIGHT(table1[[#This Row],[Row ID]], 6)</f>
        <v>FIFA23</v>
      </c>
      <c r="C16937">
        <v>253548</v>
      </c>
      <c r="D16937" t="s">
        <v>11178</v>
      </c>
      <c r="E16937">
        <v>19</v>
      </c>
      <c r="F16937" t="s">
        <v>10237</v>
      </c>
      <c r="G16937">
        <v>65</v>
      </c>
      <c r="H16937">
        <v>78</v>
      </c>
      <c r="I16937" t="s">
        <v>13026</v>
      </c>
      <c r="J16937">
        <v>1.7</v>
      </c>
      <c r="K16937">
        <v>500</v>
      </c>
      <c r="L16937" t="s">
        <v>42</v>
      </c>
      <c r="M16937">
        <v>1</v>
      </c>
      <c r="N16937">
        <v>2</v>
      </c>
      <c r="O16937">
        <v>2</v>
      </c>
      <c r="P16937" t="s">
        <v>24</v>
      </c>
      <c r="Q16937" t="s">
        <v>49</v>
      </c>
      <c r="R16937" t="s">
        <v>223</v>
      </c>
      <c r="S16937" s="1">
        <v>43466</v>
      </c>
      <c r="T16937">
        <v>2021</v>
      </c>
      <c r="U16937">
        <v>178</v>
      </c>
      <c r="V16937">
        <v>75</v>
      </c>
      <c r="W16937">
        <v>4.7</v>
      </c>
    </row>
    <row r="16938" spans="1:23" x14ac:dyDescent="0.3">
      <c r="A16938" t="s">
        <v>33925</v>
      </c>
      <c r="B16938" t="str">
        <f>RIGHT(table1[[#This Row],[Row ID]], 6)</f>
        <v>FIFA23</v>
      </c>
      <c r="C16938">
        <v>268724</v>
      </c>
      <c r="D16938" t="s">
        <v>20824</v>
      </c>
      <c r="E16938">
        <v>21</v>
      </c>
      <c r="F16938" t="s">
        <v>29</v>
      </c>
      <c r="G16938">
        <v>64</v>
      </c>
      <c r="H16938">
        <v>74</v>
      </c>
      <c r="I16938" t="s">
        <v>19666</v>
      </c>
      <c r="J16938">
        <v>1.3</v>
      </c>
      <c r="K16938">
        <v>3</v>
      </c>
      <c r="L16938" t="s">
        <v>23</v>
      </c>
      <c r="M16938">
        <v>1</v>
      </c>
      <c r="N16938">
        <v>3</v>
      </c>
      <c r="O16938">
        <v>2</v>
      </c>
      <c r="P16938" t="s">
        <v>43</v>
      </c>
      <c r="Q16938" t="s">
        <v>49</v>
      </c>
      <c r="R16938" t="s">
        <v>26</v>
      </c>
      <c r="S16938" s="1">
        <v>43647</v>
      </c>
      <c r="T16938">
        <v>2026</v>
      </c>
      <c r="U16938">
        <v>177</v>
      </c>
      <c r="V16938">
        <v>65</v>
      </c>
      <c r="W16938">
        <v>2.1</v>
      </c>
    </row>
    <row r="16939" spans="1:23" x14ac:dyDescent="0.3">
      <c r="A16939" t="s">
        <v>33926</v>
      </c>
      <c r="B16939" t="str">
        <f>RIGHT(table1[[#This Row],[Row ID]], 6)</f>
        <v>FIFA23</v>
      </c>
      <c r="C16939">
        <v>253663</v>
      </c>
      <c r="D16939" t="s">
        <v>20825</v>
      </c>
      <c r="E16939">
        <v>22</v>
      </c>
      <c r="F16939" t="s">
        <v>2099</v>
      </c>
      <c r="G16939">
        <v>64</v>
      </c>
      <c r="H16939">
        <v>73</v>
      </c>
      <c r="I16939" t="s">
        <v>12403</v>
      </c>
      <c r="J16939">
        <v>1.3</v>
      </c>
      <c r="K16939">
        <v>1</v>
      </c>
      <c r="L16939" t="s">
        <v>23</v>
      </c>
      <c r="M16939">
        <v>1</v>
      </c>
      <c r="N16939">
        <v>2</v>
      </c>
      <c r="O16939">
        <v>3</v>
      </c>
      <c r="P16939" t="s">
        <v>116</v>
      </c>
      <c r="Q16939" t="s">
        <v>49</v>
      </c>
      <c r="R16939" t="s">
        <v>423</v>
      </c>
      <c r="S16939" s="1">
        <v>43466</v>
      </c>
      <c r="T16939">
        <v>2024</v>
      </c>
      <c r="U16939">
        <v>174</v>
      </c>
      <c r="V16939">
        <v>63</v>
      </c>
      <c r="W16939">
        <v>1.9</v>
      </c>
    </row>
    <row r="16940" spans="1:23" x14ac:dyDescent="0.3">
      <c r="A16940" t="s">
        <v>33927</v>
      </c>
      <c r="B16940" t="str">
        <f>RIGHT(table1[[#This Row],[Row ID]], 6)</f>
        <v>FIFA23</v>
      </c>
      <c r="C16940">
        <v>244288</v>
      </c>
      <c r="D16940" t="s">
        <v>11481</v>
      </c>
      <c r="E16940">
        <v>21</v>
      </c>
      <c r="F16940" t="s">
        <v>1013</v>
      </c>
      <c r="G16940">
        <v>68</v>
      </c>
      <c r="H16940">
        <v>75</v>
      </c>
      <c r="I16940" t="s">
        <v>1832</v>
      </c>
      <c r="J16940">
        <v>2.5</v>
      </c>
      <c r="K16940">
        <v>14</v>
      </c>
      <c r="L16940" t="s">
        <v>23</v>
      </c>
      <c r="M16940">
        <v>1</v>
      </c>
      <c r="N16940">
        <v>3</v>
      </c>
      <c r="O16940">
        <v>2</v>
      </c>
      <c r="P16940" t="s">
        <v>116</v>
      </c>
      <c r="Q16940" t="s">
        <v>25</v>
      </c>
      <c r="R16940" t="s">
        <v>62</v>
      </c>
      <c r="S16940" s="1">
        <v>43282</v>
      </c>
      <c r="T16940">
        <v>2024</v>
      </c>
      <c r="U16940">
        <v>190</v>
      </c>
      <c r="V16940">
        <v>83</v>
      </c>
      <c r="W16940">
        <v>5.3</v>
      </c>
    </row>
    <row r="16941" spans="1:23" x14ac:dyDescent="0.3">
      <c r="A16941" t="s">
        <v>33928</v>
      </c>
      <c r="B16941" t="str">
        <f>RIGHT(table1[[#This Row],[Row ID]], 6)</f>
        <v>FIFA23</v>
      </c>
      <c r="C16941">
        <v>223963</v>
      </c>
      <c r="D16941" t="s">
        <v>17521</v>
      </c>
      <c r="E16941">
        <v>23</v>
      </c>
      <c r="F16941" t="s">
        <v>123</v>
      </c>
      <c r="G16941">
        <v>68</v>
      </c>
      <c r="H16941">
        <v>76</v>
      </c>
      <c r="I16941" t="s">
        <v>10856</v>
      </c>
      <c r="J16941">
        <v>2.5</v>
      </c>
      <c r="K16941">
        <v>6</v>
      </c>
      <c r="L16941" t="s">
        <v>23</v>
      </c>
      <c r="M16941">
        <v>1</v>
      </c>
      <c r="N16941">
        <v>2</v>
      </c>
      <c r="O16941">
        <v>2</v>
      </c>
      <c r="P16941" t="s">
        <v>859</v>
      </c>
      <c r="Q16941" t="s">
        <v>25</v>
      </c>
      <c r="R16941" t="s">
        <v>82</v>
      </c>
      <c r="S16941" s="1">
        <v>44747</v>
      </c>
      <c r="T16941">
        <v>2025</v>
      </c>
      <c r="U16941">
        <v>185</v>
      </c>
      <c r="V16941">
        <v>82</v>
      </c>
      <c r="W16941">
        <v>5.0999999999999996</v>
      </c>
    </row>
    <row r="16942" spans="1:23" x14ac:dyDescent="0.3">
      <c r="A16942" t="s">
        <v>33929</v>
      </c>
      <c r="B16942" t="str">
        <f>RIGHT(table1[[#This Row],[Row ID]], 6)</f>
        <v>FIFA23</v>
      </c>
      <c r="C16942">
        <v>254996</v>
      </c>
      <c r="D16942" t="s">
        <v>17952</v>
      </c>
      <c r="E16942">
        <v>22</v>
      </c>
      <c r="F16942" t="s">
        <v>40</v>
      </c>
      <c r="G16942">
        <v>65</v>
      </c>
      <c r="H16942">
        <v>76</v>
      </c>
      <c r="I16942" t="s">
        <v>3087</v>
      </c>
      <c r="J16942">
        <v>1.5</v>
      </c>
      <c r="K16942">
        <v>2</v>
      </c>
      <c r="L16942" t="s">
        <v>23</v>
      </c>
      <c r="M16942">
        <v>1</v>
      </c>
      <c r="N16942">
        <v>4</v>
      </c>
      <c r="O16942">
        <v>2</v>
      </c>
      <c r="P16942" t="s">
        <v>43</v>
      </c>
      <c r="Q16942" t="s">
        <v>49</v>
      </c>
      <c r="R16942" t="s">
        <v>983</v>
      </c>
      <c r="S16942" s="1">
        <v>44748</v>
      </c>
      <c r="T16942">
        <v>2023</v>
      </c>
      <c r="U16942">
        <v>175</v>
      </c>
      <c r="V16942">
        <v>73</v>
      </c>
      <c r="W16942">
        <v>2.9</v>
      </c>
    </row>
    <row r="16943" spans="1:23" x14ac:dyDescent="0.3">
      <c r="A16943" t="s">
        <v>33930</v>
      </c>
      <c r="B16943" t="str">
        <f>RIGHT(table1[[#This Row],[Row ID]], 6)</f>
        <v>FIFA23</v>
      </c>
      <c r="C16943">
        <v>255839</v>
      </c>
      <c r="D16943" t="s">
        <v>16990</v>
      </c>
      <c r="E16943">
        <v>19</v>
      </c>
      <c r="F16943" t="s">
        <v>40</v>
      </c>
      <c r="G16943">
        <v>68</v>
      </c>
      <c r="H16943">
        <v>79</v>
      </c>
      <c r="I16943" t="s">
        <v>3321</v>
      </c>
      <c r="J16943">
        <v>2.6</v>
      </c>
      <c r="K16943">
        <v>5</v>
      </c>
      <c r="L16943" t="s">
        <v>23</v>
      </c>
      <c r="M16943">
        <v>1</v>
      </c>
      <c r="N16943">
        <v>3</v>
      </c>
      <c r="O16943">
        <v>3</v>
      </c>
      <c r="P16943" t="s">
        <v>43</v>
      </c>
      <c r="Q16943" t="s">
        <v>49</v>
      </c>
      <c r="R16943" t="s">
        <v>62</v>
      </c>
      <c r="S16943" s="1">
        <v>44433</v>
      </c>
      <c r="T16943">
        <v>2026</v>
      </c>
      <c r="U16943">
        <v>182</v>
      </c>
      <c r="V16943">
        <v>77</v>
      </c>
      <c r="W16943">
        <v>5.2</v>
      </c>
    </row>
    <row r="16944" spans="1:23" x14ac:dyDescent="0.3">
      <c r="A16944" t="s">
        <v>33932</v>
      </c>
      <c r="B16944" t="str">
        <f>RIGHT(table1[[#This Row],[Row ID]], 6)</f>
        <v>FIFA23</v>
      </c>
      <c r="C16944">
        <v>229818</v>
      </c>
      <c r="D16944" t="s">
        <v>17244</v>
      </c>
      <c r="E16944">
        <v>25</v>
      </c>
      <c r="F16944" t="s">
        <v>90</v>
      </c>
      <c r="G16944">
        <v>70</v>
      </c>
      <c r="H16944">
        <v>74</v>
      </c>
      <c r="I16944" t="s">
        <v>12276</v>
      </c>
      <c r="J16944">
        <v>2</v>
      </c>
      <c r="K16944">
        <v>9</v>
      </c>
      <c r="L16944" t="s">
        <v>23</v>
      </c>
      <c r="M16944">
        <v>1</v>
      </c>
      <c r="N16944">
        <v>2</v>
      </c>
      <c r="O16944">
        <v>2</v>
      </c>
      <c r="P16944" t="s">
        <v>76</v>
      </c>
      <c r="Q16944" t="s">
        <v>49</v>
      </c>
      <c r="R16944" t="s">
        <v>77</v>
      </c>
      <c r="S16944" s="1">
        <v>44029</v>
      </c>
      <c r="T16944">
        <v>2023</v>
      </c>
      <c r="U16944">
        <v>187</v>
      </c>
      <c r="V16944">
        <v>72</v>
      </c>
      <c r="W16944">
        <v>3.1</v>
      </c>
    </row>
    <row r="16945" spans="1:23" x14ac:dyDescent="0.3">
      <c r="A16945" t="s">
        <v>33933</v>
      </c>
      <c r="B16945" t="str">
        <f>RIGHT(table1[[#This Row],[Row ID]], 6)</f>
        <v>FIFA23</v>
      </c>
      <c r="C16945">
        <v>240580</v>
      </c>
      <c r="D16945" t="s">
        <v>20826</v>
      </c>
      <c r="E16945">
        <v>23</v>
      </c>
      <c r="F16945" t="s">
        <v>2001</v>
      </c>
      <c r="G16945">
        <v>66</v>
      </c>
      <c r="H16945">
        <v>73</v>
      </c>
      <c r="I16945" t="s">
        <v>12487</v>
      </c>
      <c r="J16945">
        <v>1.7</v>
      </c>
      <c r="K16945">
        <v>3</v>
      </c>
      <c r="L16945" t="s">
        <v>23</v>
      </c>
      <c r="M16945">
        <v>1</v>
      </c>
      <c r="N16945">
        <v>4</v>
      </c>
      <c r="O16945">
        <v>3</v>
      </c>
      <c r="P16945" t="s">
        <v>24</v>
      </c>
      <c r="Q16945" t="s">
        <v>49</v>
      </c>
      <c r="R16945" t="s">
        <v>137</v>
      </c>
      <c r="S16945" s="1">
        <v>44389</v>
      </c>
      <c r="T16945">
        <v>2023</v>
      </c>
      <c r="U16945">
        <v>180</v>
      </c>
      <c r="V16945">
        <v>80</v>
      </c>
      <c r="W16945">
        <v>2.5</v>
      </c>
    </row>
    <row r="16946" spans="1:23" x14ac:dyDescent="0.3">
      <c r="A16946" t="s">
        <v>33934</v>
      </c>
      <c r="B16946" t="str">
        <f>RIGHT(table1[[#This Row],[Row ID]], 6)</f>
        <v>FIFA23</v>
      </c>
      <c r="C16946">
        <v>264713</v>
      </c>
      <c r="D16946" t="s">
        <v>20827</v>
      </c>
      <c r="E16946">
        <v>29</v>
      </c>
      <c r="F16946" t="s">
        <v>47</v>
      </c>
      <c r="G16946">
        <v>68</v>
      </c>
      <c r="H16946">
        <v>69</v>
      </c>
      <c r="I16946" t="s">
        <v>19790</v>
      </c>
      <c r="J16946">
        <v>1.1000000000000001</v>
      </c>
      <c r="K16946">
        <v>500</v>
      </c>
      <c r="L16946" t="s">
        <v>23</v>
      </c>
      <c r="M16946">
        <v>1</v>
      </c>
      <c r="N16946">
        <v>3</v>
      </c>
      <c r="O16946">
        <v>2</v>
      </c>
      <c r="P16946" t="s">
        <v>76</v>
      </c>
      <c r="Q16946" t="s">
        <v>49</v>
      </c>
      <c r="R16946" t="s">
        <v>82</v>
      </c>
      <c r="S16946" s="1">
        <v>44197</v>
      </c>
      <c r="T16946">
        <v>2022</v>
      </c>
      <c r="U16946">
        <v>196</v>
      </c>
      <c r="V16946">
        <v>81</v>
      </c>
      <c r="W16946">
        <v>2.4</v>
      </c>
    </row>
    <row r="16947" spans="1:23" x14ac:dyDescent="0.3">
      <c r="A16947" t="s">
        <v>33935</v>
      </c>
      <c r="B16947" t="str">
        <f>RIGHT(table1[[#This Row],[Row ID]], 6)</f>
        <v>FIFA23</v>
      </c>
      <c r="C16947">
        <v>261539</v>
      </c>
      <c r="D16947" t="s">
        <v>20828</v>
      </c>
      <c r="E16947">
        <v>20</v>
      </c>
      <c r="F16947" t="s">
        <v>29</v>
      </c>
      <c r="G16947">
        <v>65</v>
      </c>
      <c r="H16947">
        <v>76</v>
      </c>
      <c r="I16947" t="s">
        <v>5504</v>
      </c>
      <c r="J16947">
        <v>1.5</v>
      </c>
      <c r="K16947">
        <v>3</v>
      </c>
      <c r="L16947" t="s">
        <v>23</v>
      </c>
      <c r="M16947">
        <v>1</v>
      </c>
      <c r="N16947">
        <v>3</v>
      </c>
      <c r="O16947">
        <v>2</v>
      </c>
      <c r="P16947" t="s">
        <v>43</v>
      </c>
      <c r="Q16947" t="s">
        <v>49</v>
      </c>
      <c r="R16947" t="s">
        <v>62</v>
      </c>
      <c r="S16947" s="1">
        <v>44302</v>
      </c>
      <c r="T16947">
        <v>2025</v>
      </c>
      <c r="U16947">
        <v>180</v>
      </c>
      <c r="V16947">
        <v>70</v>
      </c>
      <c r="W16947">
        <v>2.5</v>
      </c>
    </row>
    <row r="16948" spans="1:23" x14ac:dyDescent="0.3">
      <c r="A16948" t="s">
        <v>33938</v>
      </c>
      <c r="B16948" t="str">
        <f>RIGHT(table1[[#This Row],[Row ID]], 6)</f>
        <v>FIFA23</v>
      </c>
      <c r="C16948">
        <v>261636</v>
      </c>
      <c r="D16948" t="s">
        <v>17231</v>
      </c>
      <c r="E16948">
        <v>22</v>
      </c>
      <c r="F16948" t="s">
        <v>53</v>
      </c>
      <c r="G16948">
        <v>67</v>
      </c>
      <c r="H16948">
        <v>74</v>
      </c>
      <c r="I16948" t="s">
        <v>10197</v>
      </c>
      <c r="J16948">
        <v>2.1</v>
      </c>
      <c r="K16948">
        <v>2</v>
      </c>
      <c r="L16948" t="s">
        <v>23</v>
      </c>
      <c r="M16948">
        <v>1</v>
      </c>
      <c r="N16948">
        <v>4</v>
      </c>
      <c r="O16948">
        <v>2</v>
      </c>
      <c r="P16948" t="s">
        <v>24</v>
      </c>
      <c r="Q16948" t="s">
        <v>49</v>
      </c>
      <c r="R16948" t="s">
        <v>26</v>
      </c>
      <c r="S16948" s="1">
        <v>44385</v>
      </c>
      <c r="T16948">
        <v>2025</v>
      </c>
      <c r="U16948">
        <v>186</v>
      </c>
      <c r="V16948">
        <v>87</v>
      </c>
      <c r="W16948">
        <v>3</v>
      </c>
    </row>
    <row r="16949" spans="1:23" x14ac:dyDescent="0.3">
      <c r="A16949" t="s">
        <v>33939</v>
      </c>
      <c r="B16949" t="str">
        <f>RIGHT(table1[[#This Row],[Row ID]], 6)</f>
        <v>FIFA23</v>
      </c>
      <c r="C16949">
        <v>270478</v>
      </c>
      <c r="D16949" t="s">
        <v>2779</v>
      </c>
      <c r="E16949">
        <v>25</v>
      </c>
      <c r="F16949" t="s">
        <v>53</v>
      </c>
      <c r="G16949">
        <v>67</v>
      </c>
      <c r="H16949">
        <v>70</v>
      </c>
      <c r="I16949" t="s">
        <v>12424</v>
      </c>
      <c r="J16949">
        <v>1.3</v>
      </c>
      <c r="K16949">
        <v>500</v>
      </c>
      <c r="L16949" t="s">
        <v>23</v>
      </c>
      <c r="M16949">
        <v>1</v>
      </c>
      <c r="N16949">
        <v>3</v>
      </c>
      <c r="O16949">
        <v>2</v>
      </c>
      <c r="P16949" t="s">
        <v>101</v>
      </c>
      <c r="Q16949" t="s">
        <v>49</v>
      </c>
      <c r="R16949" t="s">
        <v>62</v>
      </c>
      <c r="S16949" s="1">
        <v>44750</v>
      </c>
      <c r="T16949">
        <v>2025</v>
      </c>
      <c r="U16949">
        <v>174</v>
      </c>
      <c r="V16949">
        <v>65</v>
      </c>
      <c r="W16949">
        <v>2.9</v>
      </c>
    </row>
    <row r="16950" spans="1:23" x14ac:dyDescent="0.3">
      <c r="A16950" t="s">
        <v>33940</v>
      </c>
      <c r="B16950" t="str">
        <f>RIGHT(table1[[#This Row],[Row ID]], 6)</f>
        <v>FIFA23</v>
      </c>
      <c r="C16950">
        <v>258227</v>
      </c>
      <c r="D16950" t="s">
        <v>20831</v>
      </c>
      <c r="E16950">
        <v>21</v>
      </c>
      <c r="F16950" t="s">
        <v>93</v>
      </c>
      <c r="G16950">
        <v>65</v>
      </c>
      <c r="H16950">
        <v>79</v>
      </c>
      <c r="I16950" t="s">
        <v>1344</v>
      </c>
      <c r="J16950">
        <v>1.8</v>
      </c>
      <c r="K16950">
        <v>2</v>
      </c>
      <c r="L16950" t="s">
        <v>23</v>
      </c>
      <c r="M16950">
        <v>1</v>
      </c>
      <c r="N16950">
        <v>3</v>
      </c>
      <c r="O16950">
        <v>3</v>
      </c>
      <c r="P16950" t="s">
        <v>24</v>
      </c>
      <c r="Q16950" t="s">
        <v>49</v>
      </c>
      <c r="R16950" t="s">
        <v>62</v>
      </c>
      <c r="S16950" s="1">
        <v>43831</v>
      </c>
      <c r="T16950">
        <v>2022</v>
      </c>
      <c r="U16950">
        <v>175</v>
      </c>
      <c r="V16950">
        <v>76</v>
      </c>
      <c r="W16950">
        <v>3.6</v>
      </c>
    </row>
    <row r="16951" spans="1:23" x14ac:dyDescent="0.3">
      <c r="A16951" t="s">
        <v>33942</v>
      </c>
      <c r="B16951" t="str">
        <f>RIGHT(table1[[#This Row],[Row ID]], 6)</f>
        <v>FIFA23</v>
      </c>
      <c r="C16951">
        <v>189433</v>
      </c>
      <c r="D16951" t="s">
        <v>10689</v>
      </c>
      <c r="E16951">
        <v>32</v>
      </c>
      <c r="F16951" t="s">
        <v>65</v>
      </c>
      <c r="G16951">
        <v>75</v>
      </c>
      <c r="H16951">
        <v>75</v>
      </c>
      <c r="I16951" t="s">
        <v>12077</v>
      </c>
      <c r="J16951">
        <v>3.6</v>
      </c>
      <c r="K16951">
        <v>28</v>
      </c>
      <c r="L16951" t="s">
        <v>42</v>
      </c>
      <c r="M16951">
        <v>2</v>
      </c>
      <c r="N16951">
        <v>2</v>
      </c>
      <c r="O16951">
        <v>2</v>
      </c>
      <c r="P16951" t="s">
        <v>43</v>
      </c>
      <c r="Q16951" t="s">
        <v>25</v>
      </c>
      <c r="R16951" t="s">
        <v>82</v>
      </c>
      <c r="S16951" s="1">
        <v>42552</v>
      </c>
      <c r="T16951">
        <v>2023</v>
      </c>
      <c r="U16951">
        <v>193</v>
      </c>
      <c r="V16951">
        <v>86</v>
      </c>
      <c r="W16951">
        <v>6.1</v>
      </c>
    </row>
    <row r="16952" spans="1:23" x14ac:dyDescent="0.3">
      <c r="A16952" t="s">
        <v>33943</v>
      </c>
      <c r="B16952" t="str">
        <f>RIGHT(table1[[#This Row],[Row ID]], 6)</f>
        <v>FIFA23</v>
      </c>
      <c r="C16952">
        <v>267410</v>
      </c>
      <c r="D16952" t="s">
        <v>20832</v>
      </c>
      <c r="E16952">
        <v>20</v>
      </c>
      <c r="F16952" t="s">
        <v>47</v>
      </c>
      <c r="G16952">
        <v>65</v>
      </c>
      <c r="H16952">
        <v>76</v>
      </c>
      <c r="I16952" t="s">
        <v>13042</v>
      </c>
      <c r="J16952">
        <v>1.5</v>
      </c>
      <c r="K16952">
        <v>2</v>
      </c>
      <c r="L16952" t="s">
        <v>23</v>
      </c>
      <c r="M16952">
        <v>1</v>
      </c>
      <c r="N16952">
        <v>3</v>
      </c>
      <c r="O16952">
        <v>2</v>
      </c>
      <c r="P16952" t="s">
        <v>76</v>
      </c>
      <c r="Q16952" t="s">
        <v>49</v>
      </c>
      <c r="R16952" t="s">
        <v>62</v>
      </c>
      <c r="S16952" s="1">
        <v>44562</v>
      </c>
      <c r="T16952">
        <v>2024</v>
      </c>
      <c r="U16952">
        <v>190</v>
      </c>
      <c r="V16952">
        <v>80</v>
      </c>
      <c r="W16952">
        <v>2.6</v>
      </c>
    </row>
    <row r="16953" spans="1:23" x14ac:dyDescent="0.3">
      <c r="A16953" t="s">
        <v>33944</v>
      </c>
      <c r="B16953" t="str">
        <f>RIGHT(table1[[#This Row],[Row ID]], 6)</f>
        <v>FIFA23</v>
      </c>
      <c r="C16953">
        <v>239249</v>
      </c>
      <c r="D16953" t="s">
        <v>10903</v>
      </c>
      <c r="E16953">
        <v>23</v>
      </c>
      <c r="F16953" t="s">
        <v>80</v>
      </c>
      <c r="G16953">
        <v>66</v>
      </c>
      <c r="H16953">
        <v>71</v>
      </c>
      <c r="I16953" t="s">
        <v>12519</v>
      </c>
      <c r="J16953">
        <v>1.2</v>
      </c>
      <c r="K16953">
        <v>2</v>
      </c>
      <c r="L16953" t="s">
        <v>23</v>
      </c>
      <c r="M16953">
        <v>1</v>
      </c>
      <c r="N16953">
        <v>3</v>
      </c>
      <c r="O16953">
        <v>2</v>
      </c>
      <c r="P16953" t="s">
        <v>76</v>
      </c>
      <c r="Q16953" t="s">
        <v>49</v>
      </c>
      <c r="R16953" t="s">
        <v>67</v>
      </c>
      <c r="S16953" s="1">
        <v>44763</v>
      </c>
      <c r="T16953">
        <v>2025</v>
      </c>
      <c r="U16953">
        <v>185</v>
      </c>
      <c r="V16953">
        <v>77</v>
      </c>
      <c r="W16953">
        <v>2.6</v>
      </c>
    </row>
    <row r="16954" spans="1:23" x14ac:dyDescent="0.3">
      <c r="A16954" t="s">
        <v>33945</v>
      </c>
      <c r="B16954" t="str">
        <f>RIGHT(table1[[#This Row],[Row ID]], 6)</f>
        <v>FIFA23</v>
      </c>
      <c r="C16954">
        <v>257346</v>
      </c>
      <c r="D16954" t="s">
        <v>20833</v>
      </c>
      <c r="E16954">
        <v>22</v>
      </c>
      <c r="F16954" t="s">
        <v>322</v>
      </c>
      <c r="G16954">
        <v>65</v>
      </c>
      <c r="H16954">
        <v>71</v>
      </c>
      <c r="I16954" t="s">
        <v>2175</v>
      </c>
      <c r="J16954">
        <v>1</v>
      </c>
      <c r="K16954">
        <v>5</v>
      </c>
      <c r="L16954" t="s">
        <v>42</v>
      </c>
      <c r="M16954">
        <v>1</v>
      </c>
      <c r="N16954">
        <v>3</v>
      </c>
      <c r="O16954">
        <v>2</v>
      </c>
      <c r="P16954" t="s">
        <v>43</v>
      </c>
      <c r="Q16954" t="s">
        <v>49</v>
      </c>
      <c r="R16954" t="s">
        <v>62</v>
      </c>
      <c r="S16954" s="1">
        <v>44046</v>
      </c>
      <c r="T16954">
        <v>2024</v>
      </c>
      <c r="U16954">
        <v>177</v>
      </c>
      <c r="V16954">
        <v>66</v>
      </c>
      <c r="W16954">
        <v>1.7</v>
      </c>
    </row>
    <row r="16955" spans="1:23" x14ac:dyDescent="0.3">
      <c r="A16955" t="s">
        <v>33947</v>
      </c>
      <c r="B16955" t="str">
        <f>RIGHT(table1[[#This Row],[Row ID]], 6)</f>
        <v>FIFA23</v>
      </c>
      <c r="C16955">
        <v>258782</v>
      </c>
      <c r="D16955" t="s">
        <v>11326</v>
      </c>
      <c r="E16955">
        <v>25</v>
      </c>
      <c r="F16955" t="s">
        <v>2685</v>
      </c>
      <c r="G16955">
        <v>71</v>
      </c>
      <c r="H16955">
        <v>74</v>
      </c>
      <c r="I16955" t="s">
        <v>2974</v>
      </c>
      <c r="J16955">
        <v>2.2000000000000002</v>
      </c>
      <c r="K16955">
        <v>7</v>
      </c>
      <c r="L16955" t="s">
        <v>23</v>
      </c>
      <c r="M16955">
        <v>1</v>
      </c>
      <c r="N16955">
        <v>3</v>
      </c>
      <c r="O16955">
        <v>2</v>
      </c>
      <c r="P16955" t="s">
        <v>43</v>
      </c>
      <c r="Q16955" t="s">
        <v>49</v>
      </c>
      <c r="R16955" t="s">
        <v>62</v>
      </c>
      <c r="S16955" s="1">
        <v>44417</v>
      </c>
      <c r="T16955">
        <v>2025</v>
      </c>
      <c r="U16955">
        <v>185</v>
      </c>
      <c r="V16955">
        <v>76</v>
      </c>
      <c r="W16955">
        <v>4.0999999999999996</v>
      </c>
    </row>
    <row r="16956" spans="1:23" x14ac:dyDescent="0.3">
      <c r="A16956" t="s">
        <v>33948</v>
      </c>
      <c r="B16956" t="str">
        <f>RIGHT(table1[[#This Row],[Row ID]], 6)</f>
        <v>FIFA23</v>
      </c>
      <c r="C16956">
        <v>253377</v>
      </c>
      <c r="D16956" t="s">
        <v>17405</v>
      </c>
      <c r="E16956">
        <v>22</v>
      </c>
      <c r="F16956" t="s">
        <v>353</v>
      </c>
      <c r="G16956">
        <v>70</v>
      </c>
      <c r="H16956">
        <v>76</v>
      </c>
      <c r="I16956" t="s">
        <v>12409</v>
      </c>
      <c r="J16956">
        <v>2.2999999999999998</v>
      </c>
      <c r="K16956">
        <v>19</v>
      </c>
      <c r="L16956" t="s">
        <v>23</v>
      </c>
      <c r="M16956">
        <v>1</v>
      </c>
      <c r="N16956">
        <v>3</v>
      </c>
      <c r="O16956">
        <v>2</v>
      </c>
      <c r="P16956" t="s">
        <v>159</v>
      </c>
      <c r="Q16956" t="s">
        <v>49</v>
      </c>
      <c r="R16956" t="s">
        <v>77</v>
      </c>
      <c r="S16956" s="1">
        <v>43101</v>
      </c>
      <c r="T16956">
        <v>2022</v>
      </c>
      <c r="U16956">
        <v>182</v>
      </c>
      <c r="V16956">
        <v>78</v>
      </c>
      <c r="W16956">
        <v>4.4000000000000004</v>
      </c>
    </row>
    <row r="16957" spans="1:23" x14ac:dyDescent="0.3">
      <c r="A16957" t="s">
        <v>33949</v>
      </c>
      <c r="B16957" t="str">
        <f>RIGHT(table1[[#This Row],[Row ID]], 6)</f>
        <v>FIFA23</v>
      </c>
      <c r="C16957">
        <v>266624</v>
      </c>
      <c r="D16957" t="s">
        <v>20835</v>
      </c>
      <c r="E16957">
        <v>23</v>
      </c>
      <c r="F16957" t="s">
        <v>47</v>
      </c>
      <c r="G16957">
        <v>66</v>
      </c>
      <c r="H16957">
        <v>72</v>
      </c>
      <c r="I16957" t="s">
        <v>5343</v>
      </c>
      <c r="J16957">
        <v>1.4</v>
      </c>
      <c r="K16957">
        <v>3</v>
      </c>
      <c r="L16957" t="s">
        <v>23</v>
      </c>
      <c r="M16957">
        <v>1</v>
      </c>
      <c r="N16957">
        <v>4</v>
      </c>
      <c r="O16957">
        <v>3</v>
      </c>
      <c r="P16957" t="s">
        <v>43</v>
      </c>
      <c r="Q16957" t="s">
        <v>49</v>
      </c>
      <c r="R16957" t="s">
        <v>62</v>
      </c>
      <c r="S16957" s="1">
        <v>44258</v>
      </c>
      <c r="T16957">
        <v>2023</v>
      </c>
      <c r="U16957">
        <v>185</v>
      </c>
      <c r="V16957">
        <v>78</v>
      </c>
      <c r="W16957">
        <v>2.4</v>
      </c>
    </row>
    <row r="16958" spans="1:23" x14ac:dyDescent="0.3">
      <c r="A16958" t="s">
        <v>33951</v>
      </c>
      <c r="B16958" t="str">
        <f>RIGHT(table1[[#This Row],[Row ID]], 6)</f>
        <v>FIFA23</v>
      </c>
      <c r="C16958">
        <v>227573</v>
      </c>
      <c r="D16958" t="s">
        <v>17636</v>
      </c>
      <c r="E16958">
        <v>27</v>
      </c>
      <c r="F16958" t="s">
        <v>3726</v>
      </c>
      <c r="G16958">
        <v>67</v>
      </c>
      <c r="H16958">
        <v>67</v>
      </c>
      <c r="I16958" t="s">
        <v>17637</v>
      </c>
      <c r="J16958">
        <v>1.1000000000000001</v>
      </c>
      <c r="K16958">
        <v>3</v>
      </c>
      <c r="L16958" t="s">
        <v>23</v>
      </c>
      <c r="M16958">
        <v>1</v>
      </c>
      <c r="N16958">
        <v>3</v>
      </c>
      <c r="O16958">
        <v>3</v>
      </c>
      <c r="P16958" t="s">
        <v>116</v>
      </c>
      <c r="Q16958" t="s">
        <v>49</v>
      </c>
      <c r="R16958" t="s">
        <v>102</v>
      </c>
      <c r="S16958" s="1">
        <v>44404</v>
      </c>
      <c r="T16958">
        <v>2023</v>
      </c>
      <c r="U16958">
        <v>181</v>
      </c>
      <c r="V16958">
        <v>79</v>
      </c>
      <c r="W16958">
        <v>1.9</v>
      </c>
    </row>
    <row r="16959" spans="1:23" x14ac:dyDescent="0.3">
      <c r="A16959" t="s">
        <v>33953</v>
      </c>
      <c r="B16959" t="str">
        <f>RIGHT(table1[[#This Row],[Row ID]], 6)</f>
        <v>FIFA23</v>
      </c>
      <c r="C16959">
        <v>254778</v>
      </c>
      <c r="D16959" t="s">
        <v>20837</v>
      </c>
      <c r="E16959">
        <v>22</v>
      </c>
      <c r="F16959" t="s">
        <v>1067</v>
      </c>
      <c r="G16959">
        <v>64</v>
      </c>
      <c r="H16959">
        <v>72</v>
      </c>
      <c r="I16959" t="s">
        <v>19799</v>
      </c>
      <c r="J16959">
        <v>1.3</v>
      </c>
      <c r="K16959">
        <v>500</v>
      </c>
      <c r="L16959" t="s">
        <v>23</v>
      </c>
      <c r="M16959">
        <v>1</v>
      </c>
      <c r="N16959">
        <v>3</v>
      </c>
      <c r="O16959">
        <v>3</v>
      </c>
      <c r="P16959" t="s">
        <v>24</v>
      </c>
      <c r="Q16959" t="s">
        <v>49</v>
      </c>
      <c r="R16959" t="s">
        <v>62</v>
      </c>
      <c r="S16959" s="1">
        <v>44159</v>
      </c>
      <c r="T16959">
        <v>2023</v>
      </c>
      <c r="U16959">
        <v>175</v>
      </c>
      <c r="V16959">
        <v>80</v>
      </c>
      <c r="W16959">
        <v>3.1</v>
      </c>
    </row>
    <row r="16960" spans="1:23" x14ac:dyDescent="0.3">
      <c r="A16960" t="s">
        <v>33954</v>
      </c>
      <c r="B16960" t="str">
        <f>RIGHT(table1[[#This Row],[Row ID]], 6)</f>
        <v>FIFA23</v>
      </c>
      <c r="C16960">
        <v>261716</v>
      </c>
      <c r="D16960" t="s">
        <v>20838</v>
      </c>
      <c r="E16960">
        <v>21</v>
      </c>
      <c r="F16960" t="s">
        <v>2647</v>
      </c>
      <c r="G16960">
        <v>68</v>
      </c>
      <c r="H16960">
        <v>74</v>
      </c>
      <c r="I16960" t="s">
        <v>12072</v>
      </c>
      <c r="J16960">
        <v>2</v>
      </c>
      <c r="K16960">
        <v>7</v>
      </c>
      <c r="L16960" t="s">
        <v>42</v>
      </c>
      <c r="M16960">
        <v>1</v>
      </c>
      <c r="N16960">
        <v>3</v>
      </c>
      <c r="O16960">
        <v>3</v>
      </c>
      <c r="P16960" t="s">
        <v>116</v>
      </c>
      <c r="Q16960" t="s">
        <v>49</v>
      </c>
      <c r="R16960" t="s">
        <v>102</v>
      </c>
      <c r="S16960" s="1">
        <v>43839</v>
      </c>
      <c r="T16960">
        <v>2022</v>
      </c>
      <c r="U16960">
        <v>183</v>
      </c>
      <c r="V16960">
        <v>77</v>
      </c>
      <c r="W16960">
        <v>3.5</v>
      </c>
    </row>
    <row r="16961" spans="1:23" x14ac:dyDescent="0.3">
      <c r="A16961" t="s">
        <v>33956</v>
      </c>
      <c r="B16961" t="str">
        <f>RIGHT(table1[[#This Row],[Row ID]], 6)</f>
        <v>FIFA23</v>
      </c>
      <c r="C16961">
        <v>255871</v>
      </c>
      <c r="D16961" t="s">
        <v>20839</v>
      </c>
      <c r="E16961">
        <v>22</v>
      </c>
      <c r="F16961" t="s">
        <v>2099</v>
      </c>
      <c r="G16961">
        <v>65</v>
      </c>
      <c r="H16961">
        <v>72</v>
      </c>
      <c r="I16961" t="s">
        <v>5412</v>
      </c>
      <c r="J16961">
        <v>1.5</v>
      </c>
      <c r="K16961">
        <v>3</v>
      </c>
      <c r="L16961" t="s">
        <v>23</v>
      </c>
      <c r="M16961">
        <v>1</v>
      </c>
      <c r="N16961">
        <v>3</v>
      </c>
      <c r="O16961">
        <v>3</v>
      </c>
      <c r="P16961" t="s">
        <v>24</v>
      </c>
      <c r="Q16961" t="s">
        <v>49</v>
      </c>
      <c r="R16961" t="s">
        <v>423</v>
      </c>
      <c r="S16961" s="1">
        <v>44228</v>
      </c>
      <c r="T16961">
        <v>2023</v>
      </c>
      <c r="U16961">
        <v>173</v>
      </c>
      <c r="V16961">
        <v>68</v>
      </c>
      <c r="W16961">
        <v>2.2000000000000002</v>
      </c>
    </row>
    <row r="16962" spans="1:23" x14ac:dyDescent="0.3">
      <c r="A16962" t="s">
        <v>33957</v>
      </c>
      <c r="B16962" t="str">
        <f>RIGHT(table1[[#This Row],[Row ID]], 6)</f>
        <v>FIFA23</v>
      </c>
      <c r="C16962">
        <v>242195</v>
      </c>
      <c r="D16962" t="s">
        <v>17105</v>
      </c>
      <c r="E16962">
        <v>23</v>
      </c>
      <c r="F16962" t="s">
        <v>1155</v>
      </c>
      <c r="G16962">
        <v>69</v>
      </c>
      <c r="H16962">
        <v>76</v>
      </c>
      <c r="I16962" t="s">
        <v>1323</v>
      </c>
      <c r="J16962">
        <v>2.6</v>
      </c>
      <c r="K16962">
        <v>6</v>
      </c>
      <c r="L16962" t="s">
        <v>23</v>
      </c>
      <c r="M16962">
        <v>1</v>
      </c>
      <c r="N16962">
        <v>5</v>
      </c>
      <c r="O16962">
        <v>2</v>
      </c>
      <c r="P16962" t="s">
        <v>43</v>
      </c>
      <c r="Q16962" t="s">
        <v>49</v>
      </c>
      <c r="R16962" t="s">
        <v>62</v>
      </c>
      <c r="S16962" s="1">
        <v>44203</v>
      </c>
      <c r="T16962">
        <v>2025</v>
      </c>
      <c r="U16962">
        <v>184</v>
      </c>
      <c r="V16962">
        <v>83</v>
      </c>
      <c r="W16962">
        <v>4.4000000000000004</v>
      </c>
    </row>
    <row r="16963" spans="1:23" x14ac:dyDescent="0.3">
      <c r="A16963" t="s">
        <v>33958</v>
      </c>
      <c r="B16963" t="str">
        <f>RIGHT(table1[[#This Row],[Row ID]], 6)</f>
        <v>FIFA23</v>
      </c>
      <c r="C16963">
        <v>266032</v>
      </c>
      <c r="D16963" t="s">
        <v>20840</v>
      </c>
      <c r="E16963">
        <v>17</v>
      </c>
      <c r="F16963" t="s">
        <v>123</v>
      </c>
      <c r="G16963">
        <v>67</v>
      </c>
      <c r="H16963">
        <v>87</v>
      </c>
      <c r="I16963" t="s">
        <v>75</v>
      </c>
      <c r="J16963">
        <v>2.8</v>
      </c>
      <c r="K16963">
        <v>2</v>
      </c>
      <c r="L16963" t="s">
        <v>23</v>
      </c>
      <c r="M16963">
        <v>1</v>
      </c>
      <c r="N16963">
        <v>3</v>
      </c>
      <c r="O16963">
        <v>4</v>
      </c>
      <c r="P16963" t="s">
        <v>43</v>
      </c>
      <c r="Q16963" t="s">
        <v>49</v>
      </c>
      <c r="R16963" t="s">
        <v>62</v>
      </c>
      <c r="S16963" s="1">
        <v>44659</v>
      </c>
      <c r="T16963">
        <v>2026</v>
      </c>
      <c r="U16963">
        <v>175</v>
      </c>
      <c r="V16963">
        <v>70</v>
      </c>
      <c r="W16963">
        <v>7.6</v>
      </c>
    </row>
    <row r="16964" spans="1:23" x14ac:dyDescent="0.3">
      <c r="A16964" t="s">
        <v>33959</v>
      </c>
      <c r="B16964" t="str">
        <f>RIGHT(table1[[#This Row],[Row ID]], 6)</f>
        <v>FIFA23</v>
      </c>
      <c r="C16964">
        <v>255190</v>
      </c>
      <c r="D16964" t="s">
        <v>17209</v>
      </c>
      <c r="E16964">
        <v>18</v>
      </c>
      <c r="F16964" t="s">
        <v>80</v>
      </c>
      <c r="G16964">
        <v>64</v>
      </c>
      <c r="H16964">
        <v>79</v>
      </c>
      <c r="I16964" t="s">
        <v>733</v>
      </c>
      <c r="J16964">
        <v>1.4</v>
      </c>
      <c r="K16964">
        <v>700</v>
      </c>
      <c r="L16964" t="s">
        <v>42</v>
      </c>
      <c r="M16964">
        <v>1</v>
      </c>
      <c r="N16964">
        <v>4</v>
      </c>
      <c r="O16964">
        <v>3</v>
      </c>
      <c r="P16964" t="s">
        <v>43</v>
      </c>
      <c r="Q16964" t="s">
        <v>49</v>
      </c>
      <c r="R16964" t="s">
        <v>223</v>
      </c>
      <c r="S16964" s="1">
        <v>43647</v>
      </c>
      <c r="T16964">
        <v>2022</v>
      </c>
      <c r="U16964">
        <v>175</v>
      </c>
      <c r="V16964">
        <v>70</v>
      </c>
      <c r="W16964">
        <v>3.1</v>
      </c>
    </row>
    <row r="16965" spans="1:23" x14ac:dyDescent="0.3">
      <c r="A16965" t="s">
        <v>33960</v>
      </c>
      <c r="B16965" t="str">
        <f>RIGHT(table1[[#This Row],[Row ID]], 6)</f>
        <v>FIFA23</v>
      </c>
      <c r="C16965">
        <v>252209</v>
      </c>
      <c r="D16965" t="s">
        <v>20841</v>
      </c>
      <c r="E16965">
        <v>20</v>
      </c>
      <c r="F16965" t="s">
        <v>173</v>
      </c>
      <c r="G16965">
        <v>65</v>
      </c>
      <c r="H16965">
        <v>76</v>
      </c>
      <c r="I16965" t="s">
        <v>3739</v>
      </c>
      <c r="J16965">
        <v>1.6</v>
      </c>
      <c r="K16965">
        <v>2</v>
      </c>
      <c r="L16965" t="s">
        <v>23</v>
      </c>
      <c r="M16965">
        <v>1</v>
      </c>
      <c r="N16965">
        <v>3</v>
      </c>
      <c r="O16965">
        <v>3</v>
      </c>
      <c r="P16965" t="s">
        <v>116</v>
      </c>
      <c r="Q16965" t="s">
        <v>49</v>
      </c>
      <c r="R16965" t="s">
        <v>102</v>
      </c>
      <c r="S16965" s="1">
        <v>43647</v>
      </c>
      <c r="T16965">
        <v>2024</v>
      </c>
      <c r="U16965">
        <v>183</v>
      </c>
      <c r="V16965">
        <v>77</v>
      </c>
      <c r="W16965">
        <v>2.5</v>
      </c>
    </row>
    <row r="16966" spans="1:23" x14ac:dyDescent="0.3">
      <c r="A16966" t="s">
        <v>33961</v>
      </c>
      <c r="B16966" t="str">
        <f>RIGHT(table1[[#This Row],[Row ID]], 6)</f>
        <v>FIFA23</v>
      </c>
      <c r="C16966">
        <v>263310</v>
      </c>
      <c r="D16966" t="s">
        <v>20842</v>
      </c>
      <c r="E16966">
        <v>22</v>
      </c>
      <c r="F16966" t="s">
        <v>783</v>
      </c>
      <c r="G16966">
        <v>65</v>
      </c>
      <c r="H16966">
        <v>72</v>
      </c>
      <c r="I16966" t="s">
        <v>1273</v>
      </c>
      <c r="J16966">
        <v>1.5</v>
      </c>
      <c r="K16966">
        <v>3</v>
      </c>
      <c r="L16966" t="s">
        <v>23</v>
      </c>
      <c r="M16966">
        <v>1</v>
      </c>
      <c r="N16966">
        <v>3</v>
      </c>
      <c r="O16966">
        <v>3</v>
      </c>
      <c r="P16966" t="s">
        <v>43</v>
      </c>
      <c r="Q16966" t="s">
        <v>49</v>
      </c>
      <c r="R16966" t="s">
        <v>62</v>
      </c>
      <c r="S16966" s="1">
        <v>44378</v>
      </c>
      <c r="T16966">
        <v>2026</v>
      </c>
      <c r="U16966">
        <v>170</v>
      </c>
      <c r="V16966">
        <v>69</v>
      </c>
      <c r="W16966">
        <v>2.7</v>
      </c>
    </row>
    <row r="16967" spans="1:23" x14ac:dyDescent="0.3">
      <c r="A16967" t="s">
        <v>33962</v>
      </c>
      <c r="B16967" t="str">
        <f>RIGHT(table1[[#This Row],[Row ID]], 6)</f>
        <v>FIFA23</v>
      </c>
      <c r="C16967">
        <v>270611</v>
      </c>
      <c r="D16967" t="s">
        <v>20843</v>
      </c>
      <c r="E16967">
        <v>22</v>
      </c>
      <c r="F16967" t="s">
        <v>12201</v>
      </c>
      <c r="G16967">
        <v>64</v>
      </c>
      <c r="H16967">
        <v>74</v>
      </c>
      <c r="I16967" t="s">
        <v>3397</v>
      </c>
      <c r="J16967">
        <v>1.3</v>
      </c>
      <c r="K16967">
        <v>2</v>
      </c>
      <c r="L16967" t="s">
        <v>23</v>
      </c>
      <c r="M16967">
        <v>1</v>
      </c>
      <c r="N16967">
        <v>3</v>
      </c>
      <c r="O16967">
        <v>2</v>
      </c>
      <c r="P16967" t="s">
        <v>24</v>
      </c>
      <c r="Q16967" t="s">
        <v>49</v>
      </c>
      <c r="R16967" t="s">
        <v>62</v>
      </c>
      <c r="S16967" s="1">
        <v>44757</v>
      </c>
      <c r="T16967">
        <v>2027</v>
      </c>
      <c r="U16967">
        <v>182</v>
      </c>
      <c r="V16967">
        <v>75</v>
      </c>
      <c r="W16967">
        <v>2.5</v>
      </c>
    </row>
    <row r="16968" spans="1:23" x14ac:dyDescent="0.3">
      <c r="A16968" t="s">
        <v>33963</v>
      </c>
      <c r="B16968" t="str">
        <f>RIGHT(table1[[#This Row],[Row ID]], 6)</f>
        <v>FIFA23</v>
      </c>
      <c r="C16968">
        <v>263633</v>
      </c>
      <c r="D16968" t="s">
        <v>17218</v>
      </c>
      <c r="E16968">
        <v>22</v>
      </c>
      <c r="F16968" t="s">
        <v>933</v>
      </c>
      <c r="G16968">
        <v>65</v>
      </c>
      <c r="H16968">
        <v>72</v>
      </c>
      <c r="I16968" t="s">
        <v>12519</v>
      </c>
      <c r="J16968">
        <v>1.5</v>
      </c>
      <c r="K16968">
        <v>2</v>
      </c>
      <c r="L16968" t="s">
        <v>23</v>
      </c>
      <c r="M16968">
        <v>1</v>
      </c>
      <c r="N16968">
        <v>2</v>
      </c>
      <c r="O16968">
        <v>3</v>
      </c>
      <c r="P16968" t="s">
        <v>24</v>
      </c>
      <c r="Q16968" t="s">
        <v>49</v>
      </c>
      <c r="R16968" t="s">
        <v>62</v>
      </c>
      <c r="S16968" s="1">
        <v>44401</v>
      </c>
      <c r="T16968">
        <v>2024</v>
      </c>
      <c r="U16968">
        <v>171</v>
      </c>
      <c r="V16968">
        <v>57</v>
      </c>
      <c r="W16968">
        <v>3.4</v>
      </c>
    </row>
    <row r="16969" spans="1:23" x14ac:dyDescent="0.3">
      <c r="A16969" t="s">
        <v>33964</v>
      </c>
      <c r="B16969" t="str">
        <f>RIGHT(table1[[#This Row],[Row ID]], 6)</f>
        <v>FIFA23</v>
      </c>
      <c r="C16969">
        <v>239130</v>
      </c>
      <c r="D16969" t="s">
        <v>20844</v>
      </c>
      <c r="E16969">
        <v>24</v>
      </c>
      <c r="F16969" t="s">
        <v>295</v>
      </c>
      <c r="G16969">
        <v>64</v>
      </c>
      <c r="H16969">
        <v>71</v>
      </c>
      <c r="I16969" t="s">
        <v>1749</v>
      </c>
      <c r="J16969">
        <v>1.1000000000000001</v>
      </c>
      <c r="K16969">
        <v>3</v>
      </c>
      <c r="L16969" t="s">
        <v>23</v>
      </c>
      <c r="M16969">
        <v>1</v>
      </c>
      <c r="N16969">
        <v>3</v>
      </c>
      <c r="O16969">
        <v>2</v>
      </c>
      <c r="P16969" t="s">
        <v>43</v>
      </c>
      <c r="Q16969" t="s">
        <v>49</v>
      </c>
      <c r="R16969" t="s">
        <v>62</v>
      </c>
      <c r="S16969" s="1">
        <v>44228</v>
      </c>
      <c r="T16969">
        <v>2023</v>
      </c>
      <c r="U16969">
        <v>185</v>
      </c>
      <c r="V16969">
        <v>81</v>
      </c>
      <c r="W16969">
        <v>2.4</v>
      </c>
    </row>
    <row r="16970" spans="1:23" x14ac:dyDescent="0.3">
      <c r="A16970" t="s">
        <v>33965</v>
      </c>
      <c r="B16970" t="str">
        <f>RIGHT(table1[[#This Row],[Row ID]], 6)</f>
        <v>FIFA23</v>
      </c>
      <c r="C16970">
        <v>264555</v>
      </c>
      <c r="D16970" t="s">
        <v>20845</v>
      </c>
      <c r="E16970">
        <v>23</v>
      </c>
      <c r="F16970" t="s">
        <v>21</v>
      </c>
      <c r="G16970">
        <v>67</v>
      </c>
      <c r="H16970">
        <v>74</v>
      </c>
      <c r="I16970" t="s">
        <v>12469</v>
      </c>
      <c r="J16970">
        <v>2</v>
      </c>
      <c r="K16970">
        <v>500</v>
      </c>
      <c r="L16970" t="s">
        <v>23</v>
      </c>
      <c r="M16970">
        <v>1</v>
      </c>
      <c r="N16970">
        <v>3</v>
      </c>
      <c r="O16970">
        <v>2</v>
      </c>
      <c r="P16970" t="s">
        <v>101</v>
      </c>
      <c r="Q16970" t="s">
        <v>49</v>
      </c>
      <c r="R16970" t="s">
        <v>423</v>
      </c>
      <c r="S16970" s="1">
        <v>44434</v>
      </c>
      <c r="T16970">
        <v>2023</v>
      </c>
      <c r="U16970">
        <v>172</v>
      </c>
      <c r="V16970">
        <v>70</v>
      </c>
      <c r="W16970">
        <v>4.7</v>
      </c>
    </row>
    <row r="16971" spans="1:23" x14ac:dyDescent="0.3">
      <c r="A16971" t="s">
        <v>33966</v>
      </c>
      <c r="B16971" t="str">
        <f>RIGHT(table1[[#This Row],[Row ID]], 6)</f>
        <v>FIFA23</v>
      </c>
      <c r="C16971">
        <v>260546</v>
      </c>
      <c r="D16971" t="s">
        <v>17542</v>
      </c>
      <c r="E16971">
        <v>21</v>
      </c>
      <c r="F16971" t="s">
        <v>80</v>
      </c>
      <c r="G16971">
        <v>66</v>
      </c>
      <c r="H16971">
        <v>77</v>
      </c>
      <c r="I16971" t="s">
        <v>186</v>
      </c>
      <c r="J16971">
        <v>1.8</v>
      </c>
      <c r="K16971">
        <v>6</v>
      </c>
      <c r="L16971" t="s">
        <v>23</v>
      </c>
      <c r="M16971">
        <v>1</v>
      </c>
      <c r="N16971">
        <v>3</v>
      </c>
      <c r="O16971">
        <v>2</v>
      </c>
      <c r="P16971" t="s">
        <v>24</v>
      </c>
      <c r="Q16971" t="s">
        <v>49</v>
      </c>
      <c r="R16971" t="s">
        <v>223</v>
      </c>
      <c r="S16971" s="1">
        <v>44013</v>
      </c>
      <c r="T16971">
        <v>2028</v>
      </c>
      <c r="U16971">
        <v>189</v>
      </c>
      <c r="V16971">
        <v>73</v>
      </c>
      <c r="W16971">
        <v>4.0999999999999996</v>
      </c>
    </row>
    <row r="16972" spans="1:23" x14ac:dyDescent="0.3">
      <c r="A16972" t="s">
        <v>33967</v>
      </c>
      <c r="B16972" t="str">
        <f>RIGHT(table1[[#This Row],[Row ID]], 6)</f>
        <v>FIFA23</v>
      </c>
      <c r="C16972">
        <v>269512</v>
      </c>
      <c r="D16972" t="s">
        <v>20846</v>
      </c>
      <c r="E16972">
        <v>19</v>
      </c>
      <c r="F16972" t="s">
        <v>503</v>
      </c>
      <c r="G16972">
        <v>67</v>
      </c>
      <c r="H16972">
        <v>78</v>
      </c>
      <c r="I16972" t="s">
        <v>12118</v>
      </c>
      <c r="J16972">
        <v>2.2000000000000002</v>
      </c>
      <c r="K16972">
        <v>500</v>
      </c>
      <c r="L16972" t="s">
        <v>42</v>
      </c>
      <c r="M16972">
        <v>1</v>
      </c>
      <c r="N16972">
        <v>3</v>
      </c>
      <c r="O16972">
        <v>3</v>
      </c>
      <c r="P16972" t="s">
        <v>43</v>
      </c>
      <c r="Q16972" t="s">
        <v>49</v>
      </c>
      <c r="R16972" t="s">
        <v>62</v>
      </c>
      <c r="S16972" s="1">
        <v>44733</v>
      </c>
      <c r="T16972">
        <v>2027</v>
      </c>
      <c r="U16972">
        <v>182</v>
      </c>
      <c r="V16972">
        <v>68</v>
      </c>
      <c r="W16972">
        <v>5.3</v>
      </c>
    </row>
    <row r="16973" spans="1:23" x14ac:dyDescent="0.3">
      <c r="A16973" t="s">
        <v>33968</v>
      </c>
      <c r="B16973" t="str">
        <f>RIGHT(table1[[#This Row],[Row ID]], 6)</f>
        <v>FIFA23</v>
      </c>
      <c r="C16973">
        <v>237242</v>
      </c>
      <c r="D16973" t="s">
        <v>17519</v>
      </c>
      <c r="E16973">
        <v>26</v>
      </c>
      <c r="F16973" t="s">
        <v>220</v>
      </c>
      <c r="G16973">
        <v>67</v>
      </c>
      <c r="H16973">
        <v>70</v>
      </c>
      <c r="I16973" t="s">
        <v>1908</v>
      </c>
      <c r="J16973">
        <v>1.2</v>
      </c>
      <c r="K16973">
        <v>2</v>
      </c>
      <c r="L16973" t="s">
        <v>23</v>
      </c>
      <c r="M16973">
        <v>1</v>
      </c>
      <c r="N16973">
        <v>3</v>
      </c>
      <c r="O16973">
        <v>2</v>
      </c>
      <c r="P16973" t="s">
        <v>859</v>
      </c>
      <c r="Q16973" t="s">
        <v>25</v>
      </c>
      <c r="R16973" t="s">
        <v>62</v>
      </c>
      <c r="S16973" s="1">
        <v>44727</v>
      </c>
      <c r="T16973">
        <v>2023</v>
      </c>
      <c r="U16973">
        <v>183</v>
      </c>
      <c r="V16973">
        <v>80</v>
      </c>
      <c r="W16973">
        <v>1.8</v>
      </c>
    </row>
    <row r="16974" spans="1:23" x14ac:dyDescent="0.3">
      <c r="A16974" t="s">
        <v>33969</v>
      </c>
      <c r="B16974" t="str">
        <f>RIGHT(table1[[#This Row],[Row ID]], 6)</f>
        <v>FIFA23</v>
      </c>
      <c r="C16974">
        <v>267596</v>
      </c>
      <c r="D16974" t="s">
        <v>20847</v>
      </c>
      <c r="E16974">
        <v>21</v>
      </c>
      <c r="F16974" t="s">
        <v>21</v>
      </c>
      <c r="G16974">
        <v>65</v>
      </c>
      <c r="H16974">
        <v>75</v>
      </c>
      <c r="I16974" t="s">
        <v>19705</v>
      </c>
      <c r="J16974">
        <v>1.6</v>
      </c>
      <c r="K16974">
        <v>500</v>
      </c>
      <c r="L16974" t="s">
        <v>42</v>
      </c>
      <c r="M16974">
        <v>1</v>
      </c>
      <c r="N16974">
        <v>3</v>
      </c>
      <c r="O16974">
        <v>2</v>
      </c>
      <c r="P16974" t="s">
        <v>43</v>
      </c>
      <c r="Q16974" t="s">
        <v>49</v>
      </c>
      <c r="R16974" t="s">
        <v>62</v>
      </c>
      <c r="S16974" s="1">
        <v>44567</v>
      </c>
      <c r="T16974">
        <v>2022</v>
      </c>
      <c r="U16974">
        <v>188</v>
      </c>
      <c r="V16974">
        <v>80</v>
      </c>
      <c r="W16974">
        <v>3.8</v>
      </c>
    </row>
    <row r="16975" spans="1:23" x14ac:dyDescent="0.3">
      <c r="A16975" t="s">
        <v>33970</v>
      </c>
      <c r="B16975" t="str">
        <f>RIGHT(table1[[#This Row],[Row ID]], 6)</f>
        <v>FIFA23</v>
      </c>
      <c r="C16975">
        <v>252929</v>
      </c>
      <c r="D16975" t="s">
        <v>11265</v>
      </c>
      <c r="E16975">
        <v>21</v>
      </c>
      <c r="F16975" t="s">
        <v>80</v>
      </c>
      <c r="G16975">
        <v>66</v>
      </c>
      <c r="H16975">
        <v>78</v>
      </c>
      <c r="I16975" t="s">
        <v>12221</v>
      </c>
      <c r="J16975">
        <v>2.1</v>
      </c>
      <c r="K16975">
        <v>3</v>
      </c>
      <c r="L16975" t="s">
        <v>23</v>
      </c>
      <c r="M16975">
        <v>1</v>
      </c>
      <c r="N16975">
        <v>3</v>
      </c>
      <c r="O16975">
        <v>3</v>
      </c>
      <c r="P16975" t="s">
        <v>43</v>
      </c>
      <c r="Q16975" t="s">
        <v>49</v>
      </c>
      <c r="R16975" t="s">
        <v>137</v>
      </c>
      <c r="S16975" s="1">
        <v>44771</v>
      </c>
      <c r="T16975">
        <v>2023</v>
      </c>
      <c r="U16975">
        <v>178</v>
      </c>
      <c r="V16975">
        <v>75</v>
      </c>
      <c r="W16975">
        <v>4.5</v>
      </c>
    </row>
    <row r="16976" spans="1:23" x14ac:dyDescent="0.3">
      <c r="A16976" t="s">
        <v>33971</v>
      </c>
      <c r="B16976" t="str">
        <f>RIGHT(table1[[#This Row],[Row ID]], 6)</f>
        <v>FIFA23</v>
      </c>
      <c r="C16976">
        <v>258187</v>
      </c>
      <c r="D16976" t="s">
        <v>20848</v>
      </c>
      <c r="E16976">
        <v>20</v>
      </c>
      <c r="F16976" t="s">
        <v>35</v>
      </c>
      <c r="G16976">
        <v>65</v>
      </c>
      <c r="H16976">
        <v>76</v>
      </c>
      <c r="I16976" t="s">
        <v>12240</v>
      </c>
      <c r="J16976">
        <v>1.6</v>
      </c>
      <c r="K16976">
        <v>2</v>
      </c>
      <c r="L16976" t="s">
        <v>23</v>
      </c>
      <c r="M16976">
        <v>1</v>
      </c>
      <c r="N16976">
        <v>4</v>
      </c>
      <c r="O16976">
        <v>4</v>
      </c>
      <c r="P16976" t="s">
        <v>43</v>
      </c>
      <c r="Q16976" t="s">
        <v>49</v>
      </c>
      <c r="R16976" t="s">
        <v>223</v>
      </c>
      <c r="S16976" s="1">
        <v>43647</v>
      </c>
      <c r="T16976">
        <v>2022</v>
      </c>
      <c r="U16976">
        <v>183</v>
      </c>
      <c r="V16976">
        <v>75</v>
      </c>
      <c r="W16976">
        <v>2.1</v>
      </c>
    </row>
    <row r="16977" spans="1:23" x14ac:dyDescent="0.3">
      <c r="A16977" t="s">
        <v>33973</v>
      </c>
      <c r="B16977" t="str">
        <f>RIGHT(table1[[#This Row],[Row ID]], 6)</f>
        <v>FIFA23</v>
      </c>
      <c r="C16977">
        <v>266795</v>
      </c>
      <c r="D16977" t="s">
        <v>20849</v>
      </c>
      <c r="E16977">
        <v>20</v>
      </c>
      <c r="F16977" t="s">
        <v>295</v>
      </c>
      <c r="G16977">
        <v>64</v>
      </c>
      <c r="H16977">
        <v>77</v>
      </c>
      <c r="I16977" t="s">
        <v>1411</v>
      </c>
      <c r="J16977">
        <v>1.4</v>
      </c>
      <c r="K16977">
        <v>5</v>
      </c>
      <c r="L16977" t="s">
        <v>23</v>
      </c>
      <c r="M16977">
        <v>1</v>
      </c>
      <c r="N16977">
        <v>4</v>
      </c>
      <c r="O16977">
        <v>2</v>
      </c>
      <c r="P16977" t="s">
        <v>24</v>
      </c>
      <c r="Q16977" t="s">
        <v>49</v>
      </c>
      <c r="R16977" t="s">
        <v>223</v>
      </c>
      <c r="S16977" s="1">
        <v>44587</v>
      </c>
      <c r="T16977">
        <v>2026</v>
      </c>
      <c r="U16977">
        <v>181</v>
      </c>
      <c r="V16977">
        <v>70</v>
      </c>
      <c r="W16977">
        <v>3.5</v>
      </c>
    </row>
    <row r="16978" spans="1:23" x14ac:dyDescent="0.3">
      <c r="A16978" t="s">
        <v>33974</v>
      </c>
      <c r="B16978" t="str">
        <f>RIGHT(table1[[#This Row],[Row ID]], 6)</f>
        <v>FIFA23</v>
      </c>
      <c r="C16978">
        <v>263529</v>
      </c>
      <c r="D16978" t="s">
        <v>20850</v>
      </c>
      <c r="E16978">
        <v>24</v>
      </c>
      <c r="F16978" t="s">
        <v>220</v>
      </c>
      <c r="G16978">
        <v>66</v>
      </c>
      <c r="H16978">
        <v>71</v>
      </c>
      <c r="I16978" t="s">
        <v>12638</v>
      </c>
      <c r="J16978">
        <v>1.3</v>
      </c>
      <c r="K16978">
        <v>1</v>
      </c>
      <c r="L16978" t="s">
        <v>23</v>
      </c>
      <c r="M16978">
        <v>1</v>
      </c>
      <c r="N16978">
        <v>3</v>
      </c>
      <c r="O16978">
        <v>3</v>
      </c>
      <c r="P16978" t="s">
        <v>43</v>
      </c>
      <c r="Q16978" t="s">
        <v>49</v>
      </c>
      <c r="R16978" t="s">
        <v>128</v>
      </c>
      <c r="S16978" s="1">
        <v>44197</v>
      </c>
      <c r="T16978">
        <v>2022</v>
      </c>
      <c r="U16978">
        <v>165</v>
      </c>
      <c r="V16978">
        <v>68</v>
      </c>
      <c r="W16978">
        <v>1.9</v>
      </c>
    </row>
    <row r="16979" spans="1:23" x14ac:dyDescent="0.3">
      <c r="A16979" t="s">
        <v>33975</v>
      </c>
      <c r="B16979" t="str">
        <f>RIGHT(table1[[#This Row],[Row ID]], 6)</f>
        <v>FIFA23</v>
      </c>
      <c r="C16979">
        <v>246005</v>
      </c>
      <c r="D16979" t="s">
        <v>2783</v>
      </c>
      <c r="E16979">
        <v>21</v>
      </c>
      <c r="F16979" t="s">
        <v>2001</v>
      </c>
      <c r="G16979">
        <v>65</v>
      </c>
      <c r="H16979">
        <v>77</v>
      </c>
      <c r="I16979" t="s">
        <v>7382</v>
      </c>
      <c r="J16979">
        <v>1.7</v>
      </c>
      <c r="K16979">
        <v>2</v>
      </c>
      <c r="L16979" t="s">
        <v>42</v>
      </c>
      <c r="M16979">
        <v>1</v>
      </c>
      <c r="N16979">
        <v>3</v>
      </c>
      <c r="O16979">
        <v>2</v>
      </c>
      <c r="P16979" t="s">
        <v>43</v>
      </c>
      <c r="Q16979" t="s">
        <v>49</v>
      </c>
      <c r="R16979" t="s">
        <v>62</v>
      </c>
      <c r="S16979" s="1">
        <v>44590</v>
      </c>
      <c r="T16979">
        <v>2025</v>
      </c>
      <c r="U16979">
        <v>179</v>
      </c>
      <c r="V16979">
        <v>78</v>
      </c>
      <c r="W16979">
        <v>2.5</v>
      </c>
    </row>
    <row r="16980" spans="1:23" x14ac:dyDescent="0.3">
      <c r="A16980" t="s">
        <v>33977</v>
      </c>
      <c r="B16980" t="str">
        <f>RIGHT(table1[[#This Row],[Row ID]], 6)</f>
        <v>FIFA23</v>
      </c>
      <c r="C16980">
        <v>263469</v>
      </c>
      <c r="D16980" t="s">
        <v>20852</v>
      </c>
      <c r="E16980">
        <v>20</v>
      </c>
      <c r="F16980" t="s">
        <v>40</v>
      </c>
      <c r="G16980">
        <v>64</v>
      </c>
      <c r="H16980">
        <v>74</v>
      </c>
      <c r="I16980" t="s">
        <v>4958</v>
      </c>
      <c r="J16980">
        <v>1.2</v>
      </c>
      <c r="K16980">
        <v>1</v>
      </c>
      <c r="L16980" t="s">
        <v>23</v>
      </c>
      <c r="M16980">
        <v>1</v>
      </c>
      <c r="N16980">
        <v>3</v>
      </c>
      <c r="O16980">
        <v>2</v>
      </c>
      <c r="P16980" t="s">
        <v>43</v>
      </c>
      <c r="Q16980" t="s">
        <v>49</v>
      </c>
      <c r="R16980" t="s">
        <v>67</v>
      </c>
      <c r="S16980" s="1">
        <v>44393</v>
      </c>
      <c r="T16980">
        <v>2024</v>
      </c>
      <c r="U16980">
        <v>185</v>
      </c>
      <c r="V16980">
        <v>71</v>
      </c>
      <c r="W16980">
        <v>2.2999999999999998</v>
      </c>
    </row>
    <row r="16981" spans="1:23" x14ac:dyDescent="0.3">
      <c r="A16981" t="s">
        <v>33978</v>
      </c>
      <c r="B16981" t="str">
        <f>RIGHT(table1[[#This Row],[Row ID]], 6)</f>
        <v>FIFA23</v>
      </c>
      <c r="C16981">
        <v>254908</v>
      </c>
      <c r="D16981" t="s">
        <v>20853</v>
      </c>
      <c r="E16981">
        <v>23</v>
      </c>
      <c r="F16981" t="s">
        <v>2099</v>
      </c>
      <c r="G16981">
        <v>66</v>
      </c>
      <c r="H16981">
        <v>70</v>
      </c>
      <c r="I16981" t="s">
        <v>8924</v>
      </c>
      <c r="J16981">
        <v>1.2</v>
      </c>
      <c r="K16981">
        <v>2</v>
      </c>
      <c r="L16981" t="s">
        <v>42</v>
      </c>
      <c r="M16981">
        <v>1</v>
      </c>
      <c r="N16981">
        <v>3</v>
      </c>
      <c r="O16981">
        <v>2</v>
      </c>
      <c r="P16981" t="s">
        <v>43</v>
      </c>
      <c r="Q16981" t="s">
        <v>49</v>
      </c>
      <c r="R16981" t="s">
        <v>62</v>
      </c>
      <c r="S16981" s="1">
        <v>43836</v>
      </c>
      <c r="T16981">
        <v>2022</v>
      </c>
      <c r="U16981">
        <v>181</v>
      </c>
      <c r="V16981">
        <v>75</v>
      </c>
      <c r="W16981">
        <v>1.6</v>
      </c>
    </row>
    <row r="16982" spans="1:23" x14ac:dyDescent="0.3">
      <c r="A16982" t="s">
        <v>33979</v>
      </c>
      <c r="B16982" t="str">
        <f>RIGHT(table1[[#This Row],[Row ID]], 6)</f>
        <v>FIFA23</v>
      </c>
      <c r="C16982">
        <v>238370</v>
      </c>
      <c r="D16982" t="s">
        <v>11017</v>
      </c>
      <c r="E16982">
        <v>24</v>
      </c>
      <c r="F16982" t="s">
        <v>87</v>
      </c>
      <c r="G16982">
        <v>74</v>
      </c>
      <c r="H16982">
        <v>78</v>
      </c>
      <c r="I16982" t="s">
        <v>437</v>
      </c>
      <c r="J16982">
        <v>5.5</v>
      </c>
      <c r="K16982">
        <v>28</v>
      </c>
      <c r="L16982" t="s">
        <v>23</v>
      </c>
      <c r="M16982">
        <v>1</v>
      </c>
      <c r="N16982">
        <v>3</v>
      </c>
      <c r="O16982">
        <v>2</v>
      </c>
      <c r="P16982" t="s">
        <v>43</v>
      </c>
      <c r="Q16982" t="s">
        <v>49</v>
      </c>
      <c r="R16982" t="s">
        <v>223</v>
      </c>
      <c r="S16982" s="1">
        <v>43845</v>
      </c>
      <c r="T16982">
        <v>2024</v>
      </c>
      <c r="U16982">
        <v>193</v>
      </c>
      <c r="V16982">
        <v>97</v>
      </c>
      <c r="W16982">
        <v>9.8000000000000007</v>
      </c>
    </row>
    <row r="16983" spans="1:23" x14ac:dyDescent="0.3">
      <c r="A16983" t="s">
        <v>33980</v>
      </c>
      <c r="B16983" t="str">
        <f>RIGHT(table1[[#This Row],[Row ID]], 6)</f>
        <v>FIFA23</v>
      </c>
      <c r="C16983">
        <v>252095</v>
      </c>
      <c r="D16983" t="s">
        <v>11242</v>
      </c>
      <c r="E16983">
        <v>23</v>
      </c>
      <c r="F16983" t="s">
        <v>53</v>
      </c>
      <c r="G16983">
        <v>71</v>
      </c>
      <c r="H16983">
        <v>80</v>
      </c>
      <c r="I16983" t="s">
        <v>12388</v>
      </c>
      <c r="J16983">
        <v>3.9</v>
      </c>
      <c r="K16983">
        <v>5</v>
      </c>
      <c r="L16983" t="s">
        <v>23</v>
      </c>
      <c r="M16983">
        <v>1</v>
      </c>
      <c r="N16983">
        <v>3</v>
      </c>
      <c r="O16983">
        <v>2</v>
      </c>
      <c r="P16983" t="s">
        <v>43</v>
      </c>
      <c r="Q16983" t="s">
        <v>49</v>
      </c>
      <c r="R16983" t="s">
        <v>62</v>
      </c>
      <c r="S16983" s="1">
        <v>43669</v>
      </c>
      <c r="T16983">
        <v>2024</v>
      </c>
      <c r="U16983">
        <v>184</v>
      </c>
      <c r="V16983">
        <v>80</v>
      </c>
      <c r="W16983">
        <v>9</v>
      </c>
    </row>
    <row r="16984" spans="1:23" x14ac:dyDescent="0.3">
      <c r="A16984" t="s">
        <v>33981</v>
      </c>
      <c r="B16984" t="str">
        <f>RIGHT(table1[[#This Row],[Row ID]], 6)</f>
        <v>FIFA23</v>
      </c>
      <c r="C16984">
        <v>267701</v>
      </c>
      <c r="D16984" t="s">
        <v>20854</v>
      </c>
      <c r="E16984">
        <v>20</v>
      </c>
      <c r="F16984" t="s">
        <v>21</v>
      </c>
      <c r="G16984">
        <v>65</v>
      </c>
      <c r="H16984">
        <v>77</v>
      </c>
      <c r="I16984" t="s">
        <v>19634</v>
      </c>
      <c r="J16984">
        <v>1.7</v>
      </c>
      <c r="K16984">
        <v>500</v>
      </c>
      <c r="L16984" t="s">
        <v>23</v>
      </c>
      <c r="M16984">
        <v>1</v>
      </c>
      <c r="N16984">
        <v>3</v>
      </c>
      <c r="O16984">
        <v>2</v>
      </c>
      <c r="P16984" t="s">
        <v>43</v>
      </c>
      <c r="Q16984" t="s">
        <v>49</v>
      </c>
      <c r="R16984" t="s">
        <v>137</v>
      </c>
      <c r="S16984" s="1">
        <v>43466</v>
      </c>
      <c r="T16984">
        <v>2023</v>
      </c>
      <c r="U16984">
        <v>171</v>
      </c>
      <c r="V16984">
        <v>68</v>
      </c>
      <c r="W16984">
        <v>4</v>
      </c>
    </row>
    <row r="16985" spans="1:23" x14ac:dyDescent="0.3">
      <c r="A16985" t="s">
        <v>33982</v>
      </c>
      <c r="B16985" t="str">
        <f>RIGHT(table1[[#This Row],[Row ID]], 6)</f>
        <v>FIFA23</v>
      </c>
      <c r="C16985">
        <v>256459</v>
      </c>
      <c r="D16985" t="s">
        <v>18589</v>
      </c>
      <c r="E16985">
        <v>22</v>
      </c>
      <c r="F16985" t="s">
        <v>643</v>
      </c>
      <c r="G16985">
        <v>69</v>
      </c>
      <c r="H16985">
        <v>76</v>
      </c>
      <c r="I16985" t="s">
        <v>5214</v>
      </c>
      <c r="J16985">
        <v>2.6</v>
      </c>
      <c r="K16985">
        <v>6</v>
      </c>
      <c r="L16985" t="s">
        <v>23</v>
      </c>
      <c r="M16985">
        <v>1</v>
      </c>
      <c r="N16985">
        <v>2</v>
      </c>
      <c r="O16985">
        <v>2</v>
      </c>
      <c r="P16985" t="s">
        <v>43</v>
      </c>
      <c r="Q16985" t="s">
        <v>49</v>
      </c>
      <c r="R16985" t="s">
        <v>82</v>
      </c>
      <c r="S16985" s="1">
        <v>44378</v>
      </c>
      <c r="T16985">
        <v>2025</v>
      </c>
      <c r="U16985">
        <v>189</v>
      </c>
      <c r="V16985">
        <v>78</v>
      </c>
      <c r="W16985">
        <v>4.3</v>
      </c>
    </row>
    <row r="16986" spans="1:23" x14ac:dyDescent="0.3">
      <c r="A16986" t="s">
        <v>33983</v>
      </c>
      <c r="B16986" t="str">
        <f>RIGHT(table1[[#This Row],[Row ID]], 6)</f>
        <v>FIFA23</v>
      </c>
      <c r="C16986">
        <v>256059</v>
      </c>
      <c r="D16986" t="s">
        <v>20855</v>
      </c>
      <c r="E16986">
        <v>25</v>
      </c>
      <c r="F16986" t="s">
        <v>80</v>
      </c>
      <c r="G16986">
        <v>66</v>
      </c>
      <c r="H16986">
        <v>69</v>
      </c>
      <c r="I16986" t="s">
        <v>2367</v>
      </c>
      <c r="J16986">
        <v>1.1000000000000001</v>
      </c>
      <c r="K16986">
        <v>4</v>
      </c>
      <c r="L16986" t="s">
        <v>23</v>
      </c>
      <c r="M16986">
        <v>1</v>
      </c>
      <c r="N16986">
        <v>3</v>
      </c>
      <c r="O16986">
        <v>4</v>
      </c>
      <c r="P16986" t="s">
        <v>43</v>
      </c>
      <c r="Q16986" t="s">
        <v>49</v>
      </c>
      <c r="R16986" t="s">
        <v>62</v>
      </c>
      <c r="S16986" s="1">
        <v>44743</v>
      </c>
      <c r="T16986">
        <v>2025</v>
      </c>
      <c r="U16986">
        <v>174</v>
      </c>
      <c r="V16986">
        <v>69</v>
      </c>
      <c r="W16986">
        <v>1.8</v>
      </c>
    </row>
    <row r="16987" spans="1:23" x14ac:dyDescent="0.3">
      <c r="A16987" t="s">
        <v>33984</v>
      </c>
      <c r="B16987" t="str">
        <f>RIGHT(table1[[#This Row],[Row ID]], 6)</f>
        <v>FIFA23</v>
      </c>
      <c r="C16987">
        <v>246298</v>
      </c>
      <c r="D16987" t="s">
        <v>11135</v>
      </c>
      <c r="E16987">
        <v>23</v>
      </c>
      <c r="F16987" t="s">
        <v>40</v>
      </c>
      <c r="G16987">
        <v>67</v>
      </c>
      <c r="H16987">
        <v>72</v>
      </c>
      <c r="I16987" t="s">
        <v>4898</v>
      </c>
      <c r="J16987">
        <v>1.4</v>
      </c>
      <c r="K16987">
        <v>5</v>
      </c>
      <c r="L16987" t="s">
        <v>23</v>
      </c>
      <c r="M16987">
        <v>1</v>
      </c>
      <c r="N16987">
        <v>3</v>
      </c>
      <c r="O16987">
        <v>2</v>
      </c>
      <c r="P16987" t="s">
        <v>76</v>
      </c>
      <c r="Q16987" t="s">
        <v>49</v>
      </c>
      <c r="R16987" t="s">
        <v>223</v>
      </c>
      <c r="S16987" s="1">
        <v>43407</v>
      </c>
      <c r="T16987">
        <v>2023</v>
      </c>
      <c r="U16987">
        <v>200</v>
      </c>
      <c r="V16987">
        <v>85</v>
      </c>
      <c r="W16987">
        <v>2.9</v>
      </c>
    </row>
    <row r="16988" spans="1:23" x14ac:dyDescent="0.3">
      <c r="A16988" t="s">
        <v>33985</v>
      </c>
      <c r="B16988" t="str">
        <f>RIGHT(table1[[#This Row],[Row ID]], 6)</f>
        <v>FIFA23</v>
      </c>
      <c r="C16988">
        <v>262267</v>
      </c>
      <c r="D16988" t="s">
        <v>18094</v>
      </c>
      <c r="E16988">
        <v>24</v>
      </c>
      <c r="F16988" t="s">
        <v>70</v>
      </c>
      <c r="G16988">
        <v>69</v>
      </c>
      <c r="H16988">
        <v>73</v>
      </c>
      <c r="I16988" t="s">
        <v>2578</v>
      </c>
      <c r="J16988">
        <v>2</v>
      </c>
      <c r="K16988">
        <v>4</v>
      </c>
      <c r="L16988" t="s">
        <v>23</v>
      </c>
      <c r="M16988">
        <v>1</v>
      </c>
      <c r="N16988">
        <v>3</v>
      </c>
      <c r="O16988">
        <v>3</v>
      </c>
      <c r="P16988" t="s">
        <v>31</v>
      </c>
      <c r="Q16988" t="s">
        <v>49</v>
      </c>
      <c r="R16988" t="s">
        <v>62</v>
      </c>
      <c r="S16988" s="1">
        <v>44743</v>
      </c>
      <c r="T16988">
        <v>2025</v>
      </c>
      <c r="U16988">
        <v>180</v>
      </c>
      <c r="V16988">
        <v>70</v>
      </c>
      <c r="W16988">
        <v>3.1</v>
      </c>
    </row>
    <row r="16989" spans="1:23" x14ac:dyDescent="0.3">
      <c r="A16989" t="s">
        <v>33986</v>
      </c>
      <c r="B16989" t="str">
        <f>RIGHT(table1[[#This Row],[Row ID]], 6)</f>
        <v>FIFA23</v>
      </c>
      <c r="C16989">
        <v>244448</v>
      </c>
      <c r="D16989" t="s">
        <v>17633</v>
      </c>
      <c r="E16989">
        <v>24</v>
      </c>
      <c r="F16989" t="s">
        <v>353</v>
      </c>
      <c r="G16989">
        <v>66</v>
      </c>
      <c r="H16989">
        <v>72</v>
      </c>
      <c r="I16989" t="s">
        <v>1781</v>
      </c>
      <c r="J16989">
        <v>1.2</v>
      </c>
      <c r="K16989">
        <v>2</v>
      </c>
      <c r="L16989" t="s">
        <v>23</v>
      </c>
      <c r="M16989">
        <v>1</v>
      </c>
      <c r="N16989">
        <v>2</v>
      </c>
      <c r="O16989">
        <v>2</v>
      </c>
      <c r="P16989" t="s">
        <v>43</v>
      </c>
      <c r="Q16989" t="s">
        <v>25</v>
      </c>
      <c r="R16989" t="s">
        <v>62</v>
      </c>
      <c r="S16989" s="1">
        <v>43282</v>
      </c>
      <c r="T16989">
        <v>2023</v>
      </c>
      <c r="U16989">
        <v>180</v>
      </c>
      <c r="V16989">
        <v>77</v>
      </c>
      <c r="W16989">
        <v>2</v>
      </c>
    </row>
    <row r="16990" spans="1:23" x14ac:dyDescent="0.3">
      <c r="A16990" t="s">
        <v>33987</v>
      </c>
      <c r="B16990" t="str">
        <f>RIGHT(table1[[#This Row],[Row ID]], 6)</f>
        <v>FIFA23</v>
      </c>
      <c r="C16990">
        <v>270952</v>
      </c>
      <c r="D16990" t="s">
        <v>20856</v>
      </c>
      <c r="E16990">
        <v>26</v>
      </c>
      <c r="F16990" t="s">
        <v>2641</v>
      </c>
      <c r="G16990">
        <v>66</v>
      </c>
      <c r="H16990">
        <v>67</v>
      </c>
      <c r="I16990" t="s">
        <v>19929</v>
      </c>
      <c r="J16990">
        <v>1</v>
      </c>
      <c r="K16990">
        <v>500</v>
      </c>
      <c r="L16990" t="s">
        <v>42</v>
      </c>
      <c r="M16990">
        <v>1</v>
      </c>
      <c r="N16990">
        <v>2</v>
      </c>
      <c r="O16990">
        <v>3</v>
      </c>
      <c r="P16990" t="s">
        <v>43</v>
      </c>
      <c r="Q16990" t="s">
        <v>49</v>
      </c>
      <c r="R16990" t="s">
        <v>32</v>
      </c>
      <c r="S16990" s="1">
        <v>44386</v>
      </c>
      <c r="T16990">
        <v>2026</v>
      </c>
      <c r="U16990">
        <v>181</v>
      </c>
      <c r="V16990">
        <v>73</v>
      </c>
      <c r="W16990">
        <v>2.2999999999999998</v>
      </c>
    </row>
    <row r="16991" spans="1:23" x14ac:dyDescent="0.3">
      <c r="A16991" t="s">
        <v>33988</v>
      </c>
      <c r="B16991" t="str">
        <f>RIGHT(table1[[#This Row],[Row ID]], 6)</f>
        <v>FIFA23</v>
      </c>
      <c r="C16991">
        <v>210257</v>
      </c>
      <c r="D16991" t="s">
        <v>2926</v>
      </c>
      <c r="E16991">
        <v>28</v>
      </c>
      <c r="F16991" t="s">
        <v>53</v>
      </c>
      <c r="G16991">
        <v>89</v>
      </c>
      <c r="H16991">
        <v>91</v>
      </c>
      <c r="I16991" t="s">
        <v>30</v>
      </c>
      <c r="J16991">
        <v>88</v>
      </c>
      <c r="K16991">
        <v>210</v>
      </c>
      <c r="L16991" t="s">
        <v>42</v>
      </c>
      <c r="M16991">
        <v>3</v>
      </c>
      <c r="N16991">
        <v>3</v>
      </c>
      <c r="O16991">
        <v>1</v>
      </c>
      <c r="P16991" t="s">
        <v>43</v>
      </c>
      <c r="Q16991" t="s">
        <v>25</v>
      </c>
      <c r="R16991" t="s">
        <v>11381</v>
      </c>
      <c r="S16991" s="1">
        <v>42917</v>
      </c>
      <c r="T16991">
        <v>2026</v>
      </c>
      <c r="U16991">
        <v>188</v>
      </c>
      <c r="V16991">
        <v>86</v>
      </c>
      <c r="W16991">
        <v>169.4</v>
      </c>
    </row>
    <row r="16992" spans="1:23" x14ac:dyDescent="0.3">
      <c r="A16992" t="s">
        <v>33990</v>
      </c>
      <c r="B16992" t="str">
        <f>RIGHT(table1[[#This Row],[Row ID]], 6)</f>
        <v>FIFA23</v>
      </c>
      <c r="C16992">
        <v>264044</v>
      </c>
      <c r="D16992" t="s">
        <v>18675</v>
      </c>
      <c r="E16992">
        <v>20</v>
      </c>
      <c r="F16992" t="s">
        <v>105</v>
      </c>
      <c r="G16992">
        <v>71</v>
      </c>
      <c r="H16992">
        <v>83</v>
      </c>
      <c r="I16992" t="s">
        <v>244</v>
      </c>
      <c r="J16992">
        <v>4.2</v>
      </c>
      <c r="K16992">
        <v>16</v>
      </c>
      <c r="L16992" t="s">
        <v>42</v>
      </c>
      <c r="M16992">
        <v>1</v>
      </c>
      <c r="N16992">
        <v>3</v>
      </c>
      <c r="O16992">
        <v>2</v>
      </c>
      <c r="P16992" t="s">
        <v>43</v>
      </c>
      <c r="Q16992" t="s">
        <v>49</v>
      </c>
      <c r="R16992" t="s">
        <v>62</v>
      </c>
      <c r="S16992" s="1">
        <v>44776</v>
      </c>
      <c r="T16992">
        <v>2025</v>
      </c>
      <c r="U16992">
        <v>190</v>
      </c>
      <c r="V16992">
        <v>82</v>
      </c>
      <c r="W16992">
        <v>8.8000000000000007</v>
      </c>
    </row>
    <row r="16993" spans="1:23" x14ac:dyDescent="0.3">
      <c r="A16993" t="s">
        <v>33993</v>
      </c>
      <c r="B16993" t="str">
        <f>RIGHT(table1[[#This Row],[Row ID]], 6)</f>
        <v>FIFA23</v>
      </c>
      <c r="C16993">
        <v>267829</v>
      </c>
      <c r="D16993" t="s">
        <v>20858</v>
      </c>
      <c r="E16993">
        <v>26</v>
      </c>
      <c r="F16993" t="s">
        <v>29</v>
      </c>
      <c r="G16993">
        <v>68</v>
      </c>
      <c r="H16993">
        <v>69</v>
      </c>
      <c r="I16993" t="s">
        <v>3550</v>
      </c>
      <c r="J16993">
        <v>1.4</v>
      </c>
      <c r="K16993">
        <v>6</v>
      </c>
      <c r="L16993" t="s">
        <v>23</v>
      </c>
      <c r="M16993">
        <v>1</v>
      </c>
      <c r="N16993">
        <v>3</v>
      </c>
      <c r="O16993">
        <v>4</v>
      </c>
      <c r="P16993" t="s">
        <v>24</v>
      </c>
      <c r="Q16993" t="s">
        <v>49</v>
      </c>
      <c r="R16993" t="s">
        <v>62</v>
      </c>
      <c r="S16993" s="1">
        <v>44743</v>
      </c>
      <c r="T16993">
        <v>2026</v>
      </c>
      <c r="U16993">
        <v>173</v>
      </c>
      <c r="V16993">
        <v>66</v>
      </c>
      <c r="W16993">
        <v>2.1</v>
      </c>
    </row>
    <row r="16994" spans="1:23" x14ac:dyDescent="0.3">
      <c r="A16994" t="s">
        <v>33994</v>
      </c>
      <c r="B16994" t="str">
        <f>RIGHT(table1[[#This Row],[Row ID]], 6)</f>
        <v>FIFA23</v>
      </c>
      <c r="C16994">
        <v>254895</v>
      </c>
      <c r="D16994" t="s">
        <v>20859</v>
      </c>
      <c r="E16994">
        <v>32</v>
      </c>
      <c r="F16994" t="s">
        <v>617</v>
      </c>
      <c r="G16994">
        <v>71</v>
      </c>
      <c r="H16994">
        <v>71</v>
      </c>
      <c r="I16994" t="s">
        <v>8210</v>
      </c>
      <c r="J16994">
        <v>1.2</v>
      </c>
      <c r="K16994">
        <v>13</v>
      </c>
      <c r="L16994" t="s">
        <v>23</v>
      </c>
      <c r="M16994">
        <v>1</v>
      </c>
      <c r="N16994">
        <v>3</v>
      </c>
      <c r="O16994">
        <v>2</v>
      </c>
      <c r="P16994" t="s">
        <v>43</v>
      </c>
      <c r="Q16994" t="s">
        <v>49</v>
      </c>
      <c r="R16994" t="s">
        <v>77</v>
      </c>
      <c r="S16994" s="1">
        <v>43834</v>
      </c>
      <c r="T16994">
        <v>2023</v>
      </c>
      <c r="U16994">
        <v>182</v>
      </c>
      <c r="V16994">
        <v>75</v>
      </c>
      <c r="W16994">
        <v>2</v>
      </c>
    </row>
    <row r="16995" spans="1:23" x14ac:dyDescent="0.3">
      <c r="A16995" t="s">
        <v>33995</v>
      </c>
      <c r="B16995" t="str">
        <f>RIGHT(table1[[#This Row],[Row ID]], 6)</f>
        <v>FIFA23</v>
      </c>
      <c r="C16995">
        <v>255766</v>
      </c>
      <c r="D16995" t="s">
        <v>17329</v>
      </c>
      <c r="E16995">
        <v>26</v>
      </c>
      <c r="F16995" t="s">
        <v>469</v>
      </c>
      <c r="G16995">
        <v>67</v>
      </c>
      <c r="H16995">
        <v>69</v>
      </c>
      <c r="I16995" t="s">
        <v>5399</v>
      </c>
      <c r="J16995">
        <v>1.3</v>
      </c>
      <c r="K16995">
        <v>11</v>
      </c>
      <c r="L16995" t="s">
        <v>23</v>
      </c>
      <c r="M16995">
        <v>1</v>
      </c>
      <c r="N16995">
        <v>3</v>
      </c>
      <c r="O16995">
        <v>2</v>
      </c>
      <c r="P16995" t="s">
        <v>24</v>
      </c>
      <c r="Q16995" t="s">
        <v>49</v>
      </c>
      <c r="R16995" t="s">
        <v>102</v>
      </c>
      <c r="S16995" s="1">
        <v>44120</v>
      </c>
      <c r="T16995">
        <v>2022</v>
      </c>
      <c r="U16995">
        <v>183</v>
      </c>
      <c r="V16995">
        <v>83</v>
      </c>
      <c r="W16995">
        <v>2.2000000000000002</v>
      </c>
    </row>
    <row r="16996" spans="1:23" x14ac:dyDescent="0.3">
      <c r="A16996" t="s">
        <v>33996</v>
      </c>
      <c r="B16996" t="str">
        <f>RIGHT(table1[[#This Row],[Row ID]], 6)</f>
        <v>FIFA23</v>
      </c>
      <c r="C16996">
        <v>265640</v>
      </c>
      <c r="D16996" t="s">
        <v>20860</v>
      </c>
      <c r="E16996">
        <v>22</v>
      </c>
      <c r="F16996" t="s">
        <v>47</v>
      </c>
      <c r="G16996">
        <v>66</v>
      </c>
      <c r="H16996">
        <v>75</v>
      </c>
      <c r="I16996" t="s">
        <v>14784</v>
      </c>
      <c r="J16996">
        <v>1.9</v>
      </c>
      <c r="K16996">
        <v>3</v>
      </c>
      <c r="L16996" t="s">
        <v>23</v>
      </c>
      <c r="M16996">
        <v>1</v>
      </c>
      <c r="N16996">
        <v>2</v>
      </c>
      <c r="O16996">
        <v>3</v>
      </c>
      <c r="P16996" t="s">
        <v>24</v>
      </c>
      <c r="Q16996" t="s">
        <v>49</v>
      </c>
      <c r="R16996" t="s">
        <v>137</v>
      </c>
      <c r="S16996" s="1">
        <v>44520</v>
      </c>
      <c r="T16996">
        <v>2022</v>
      </c>
      <c r="U16996">
        <v>165</v>
      </c>
      <c r="V16996">
        <v>64</v>
      </c>
      <c r="W16996">
        <v>3.1</v>
      </c>
    </row>
    <row r="16997" spans="1:23" x14ac:dyDescent="0.3">
      <c r="A16997" t="s">
        <v>33997</v>
      </c>
      <c r="B16997" t="str">
        <f>RIGHT(table1[[#This Row],[Row ID]], 6)</f>
        <v>FIFA23</v>
      </c>
      <c r="C16997">
        <v>256831</v>
      </c>
      <c r="D16997" t="s">
        <v>17801</v>
      </c>
      <c r="E16997">
        <v>20</v>
      </c>
      <c r="F16997" t="s">
        <v>123</v>
      </c>
      <c r="G16997">
        <v>64</v>
      </c>
      <c r="H16997">
        <v>78</v>
      </c>
      <c r="I16997" t="s">
        <v>1408</v>
      </c>
      <c r="J16997">
        <v>1.3</v>
      </c>
      <c r="K16997">
        <v>3</v>
      </c>
      <c r="L16997" t="s">
        <v>42</v>
      </c>
      <c r="M16997">
        <v>1</v>
      </c>
      <c r="N16997">
        <v>3</v>
      </c>
      <c r="O16997">
        <v>2</v>
      </c>
      <c r="P16997" t="s">
        <v>24</v>
      </c>
      <c r="Q16997" t="s">
        <v>49</v>
      </c>
      <c r="R16997" t="s">
        <v>82</v>
      </c>
      <c r="S16997" s="1">
        <v>44419</v>
      </c>
      <c r="T16997">
        <v>2024</v>
      </c>
      <c r="U16997">
        <v>182</v>
      </c>
      <c r="V16997">
        <v>72</v>
      </c>
      <c r="W16997">
        <v>3.2</v>
      </c>
    </row>
    <row r="16998" spans="1:23" x14ac:dyDescent="0.3">
      <c r="A16998" t="s">
        <v>33998</v>
      </c>
      <c r="B16998" t="str">
        <f>RIGHT(table1[[#This Row],[Row ID]], 6)</f>
        <v>FIFA23</v>
      </c>
      <c r="C16998">
        <v>265402</v>
      </c>
      <c r="D16998" t="s">
        <v>20861</v>
      </c>
      <c r="E16998">
        <v>18</v>
      </c>
      <c r="F16998" t="s">
        <v>47</v>
      </c>
      <c r="G16998">
        <v>64</v>
      </c>
      <c r="H16998">
        <v>76</v>
      </c>
      <c r="I16998" t="s">
        <v>1367</v>
      </c>
      <c r="J16998">
        <v>1.3</v>
      </c>
      <c r="K16998">
        <v>900</v>
      </c>
      <c r="L16998" t="s">
        <v>23</v>
      </c>
      <c r="M16998">
        <v>1</v>
      </c>
      <c r="N16998">
        <v>3</v>
      </c>
      <c r="O16998">
        <v>3</v>
      </c>
      <c r="P16998" t="s">
        <v>24</v>
      </c>
      <c r="Q16998" t="s">
        <v>49</v>
      </c>
      <c r="R16998" t="s">
        <v>62</v>
      </c>
      <c r="S16998" s="1">
        <v>44500</v>
      </c>
      <c r="T16998">
        <v>2024</v>
      </c>
      <c r="U16998">
        <v>180</v>
      </c>
      <c r="V16998">
        <v>74</v>
      </c>
      <c r="W16998">
        <v>2.2000000000000002</v>
      </c>
    </row>
    <row r="16999" spans="1:23" x14ac:dyDescent="0.3">
      <c r="A16999" t="s">
        <v>33999</v>
      </c>
      <c r="B16999" t="str">
        <f>RIGHT(table1[[#This Row],[Row ID]], 6)</f>
        <v>FIFA23</v>
      </c>
      <c r="C16999">
        <v>270345</v>
      </c>
      <c r="D16999" t="s">
        <v>20862</v>
      </c>
      <c r="E16999">
        <v>19</v>
      </c>
      <c r="F16999" t="s">
        <v>70</v>
      </c>
      <c r="G16999">
        <v>66</v>
      </c>
      <c r="H16999">
        <v>77</v>
      </c>
      <c r="I16999" t="s">
        <v>2900</v>
      </c>
      <c r="J16999">
        <v>1.8</v>
      </c>
      <c r="K16999">
        <v>2</v>
      </c>
      <c r="L16999" t="s">
        <v>23</v>
      </c>
      <c r="M16999">
        <v>1</v>
      </c>
      <c r="N16999">
        <v>3</v>
      </c>
      <c r="O16999">
        <v>3</v>
      </c>
      <c r="P16999" t="s">
        <v>43</v>
      </c>
      <c r="Q16999" t="s">
        <v>49</v>
      </c>
      <c r="R16999" t="s">
        <v>62</v>
      </c>
      <c r="S16999" s="1">
        <v>44749</v>
      </c>
      <c r="T16999">
        <v>2025</v>
      </c>
      <c r="U16999">
        <v>177</v>
      </c>
      <c r="V16999">
        <v>70</v>
      </c>
      <c r="W16999">
        <v>4.0999999999999996</v>
      </c>
    </row>
    <row r="17000" spans="1:23" x14ac:dyDescent="0.3">
      <c r="A17000" t="s">
        <v>34000</v>
      </c>
      <c r="B17000" t="str">
        <f>RIGHT(table1[[#This Row],[Row ID]], 6)</f>
        <v>FIFA23</v>
      </c>
      <c r="C17000">
        <v>266253</v>
      </c>
      <c r="D17000" t="s">
        <v>20863</v>
      </c>
      <c r="E17000">
        <v>17</v>
      </c>
      <c r="F17000" t="s">
        <v>80</v>
      </c>
      <c r="G17000">
        <v>65</v>
      </c>
      <c r="H17000">
        <v>81</v>
      </c>
      <c r="I17000" t="s">
        <v>317</v>
      </c>
      <c r="J17000">
        <v>1.7</v>
      </c>
      <c r="K17000">
        <v>500</v>
      </c>
      <c r="L17000" t="s">
        <v>23</v>
      </c>
      <c r="M17000">
        <v>1</v>
      </c>
      <c r="N17000">
        <v>3</v>
      </c>
      <c r="O17000">
        <v>3</v>
      </c>
      <c r="P17000" t="s">
        <v>43</v>
      </c>
      <c r="Q17000" t="s">
        <v>49</v>
      </c>
      <c r="R17000" t="s">
        <v>223</v>
      </c>
      <c r="S17000" s="1">
        <v>44378</v>
      </c>
      <c r="T17000">
        <v>2025</v>
      </c>
      <c r="U17000">
        <v>179</v>
      </c>
      <c r="V17000">
        <v>70</v>
      </c>
      <c r="W17000">
        <v>4.8</v>
      </c>
    </row>
    <row r="17001" spans="1:23" x14ac:dyDescent="0.3">
      <c r="A17001" t="s">
        <v>34001</v>
      </c>
      <c r="B17001" t="str">
        <f>RIGHT(table1[[#This Row],[Row ID]], 6)</f>
        <v>FIFA23</v>
      </c>
      <c r="C17001">
        <v>254840</v>
      </c>
      <c r="D17001" t="s">
        <v>17268</v>
      </c>
      <c r="E17001">
        <v>21</v>
      </c>
      <c r="F17001" t="s">
        <v>96</v>
      </c>
      <c r="G17001">
        <v>69</v>
      </c>
      <c r="H17001">
        <v>80</v>
      </c>
      <c r="I17001" t="s">
        <v>432</v>
      </c>
      <c r="J17001">
        <v>2.9</v>
      </c>
      <c r="K17001">
        <v>8</v>
      </c>
      <c r="L17001" t="s">
        <v>42</v>
      </c>
      <c r="M17001">
        <v>1</v>
      </c>
      <c r="N17001">
        <v>3</v>
      </c>
      <c r="O17001">
        <v>2</v>
      </c>
      <c r="P17001" t="s">
        <v>43</v>
      </c>
      <c r="Q17001" t="s">
        <v>49</v>
      </c>
      <c r="R17001" t="s">
        <v>62</v>
      </c>
      <c r="S17001" s="1">
        <v>44743</v>
      </c>
      <c r="T17001">
        <v>2027</v>
      </c>
      <c r="U17001">
        <v>194</v>
      </c>
      <c r="V17001">
        <v>84</v>
      </c>
      <c r="W17001">
        <v>4.9000000000000004</v>
      </c>
    </row>
    <row r="17002" spans="1:23" x14ac:dyDescent="0.3">
      <c r="A17002" t="s">
        <v>34002</v>
      </c>
      <c r="B17002" t="str">
        <f>RIGHT(table1[[#This Row],[Row ID]], 6)</f>
        <v>FIFA23</v>
      </c>
      <c r="C17002">
        <v>263556</v>
      </c>
      <c r="D17002" t="s">
        <v>20864</v>
      </c>
      <c r="E17002">
        <v>21</v>
      </c>
      <c r="F17002" t="s">
        <v>53</v>
      </c>
      <c r="G17002">
        <v>68</v>
      </c>
      <c r="H17002">
        <v>75</v>
      </c>
      <c r="I17002" t="s">
        <v>3958</v>
      </c>
      <c r="J17002">
        <v>2.2999999999999998</v>
      </c>
      <c r="K17002">
        <v>4</v>
      </c>
      <c r="L17002" t="s">
        <v>23</v>
      </c>
      <c r="M17002">
        <v>1</v>
      </c>
      <c r="N17002">
        <v>3</v>
      </c>
      <c r="O17002">
        <v>2</v>
      </c>
      <c r="P17002" t="s">
        <v>43</v>
      </c>
      <c r="Q17002" t="s">
        <v>49</v>
      </c>
      <c r="R17002" t="s">
        <v>77</v>
      </c>
      <c r="S17002" s="1">
        <v>44763</v>
      </c>
      <c r="T17002">
        <v>2027</v>
      </c>
      <c r="U17002">
        <v>191</v>
      </c>
      <c r="V17002">
        <v>80</v>
      </c>
      <c r="W17002">
        <v>3.9</v>
      </c>
    </row>
    <row r="17003" spans="1:23" x14ac:dyDescent="0.3">
      <c r="A17003" t="s">
        <v>34003</v>
      </c>
      <c r="B17003" t="str">
        <f>RIGHT(table1[[#This Row],[Row ID]], 6)</f>
        <v>FIFA23</v>
      </c>
      <c r="C17003">
        <v>259855</v>
      </c>
      <c r="D17003" t="s">
        <v>17964</v>
      </c>
      <c r="E17003">
        <v>20</v>
      </c>
      <c r="F17003" t="s">
        <v>65</v>
      </c>
      <c r="G17003">
        <v>67</v>
      </c>
      <c r="H17003">
        <v>77</v>
      </c>
      <c r="I17003" t="s">
        <v>1377</v>
      </c>
      <c r="J17003">
        <v>2.2999999999999998</v>
      </c>
      <c r="K17003">
        <v>4</v>
      </c>
      <c r="L17003" t="s">
        <v>23</v>
      </c>
      <c r="M17003">
        <v>1</v>
      </c>
      <c r="N17003">
        <v>4</v>
      </c>
      <c r="O17003">
        <v>3</v>
      </c>
      <c r="P17003" t="s">
        <v>43</v>
      </c>
      <c r="Q17003" t="s">
        <v>49</v>
      </c>
      <c r="R17003" t="s">
        <v>62</v>
      </c>
      <c r="S17003" s="1">
        <v>44171</v>
      </c>
      <c r="T17003">
        <v>2024</v>
      </c>
      <c r="U17003">
        <v>184</v>
      </c>
      <c r="V17003">
        <v>83</v>
      </c>
      <c r="W17003">
        <v>4.0999999999999996</v>
      </c>
    </row>
    <row r="17004" spans="1:23" x14ac:dyDescent="0.3">
      <c r="A17004" t="s">
        <v>34004</v>
      </c>
      <c r="B17004" t="str">
        <f>RIGHT(table1[[#This Row],[Row ID]], 6)</f>
        <v>FIFA23</v>
      </c>
      <c r="C17004">
        <v>263825</v>
      </c>
      <c r="D17004" t="s">
        <v>20865</v>
      </c>
      <c r="E17004">
        <v>19</v>
      </c>
      <c r="F17004" t="s">
        <v>305</v>
      </c>
      <c r="G17004">
        <v>65</v>
      </c>
      <c r="H17004">
        <v>78</v>
      </c>
      <c r="I17004" t="s">
        <v>165</v>
      </c>
      <c r="J17004">
        <v>1.6</v>
      </c>
      <c r="K17004">
        <v>4</v>
      </c>
      <c r="L17004" t="s">
        <v>23</v>
      </c>
      <c r="M17004">
        <v>1</v>
      </c>
      <c r="N17004">
        <v>3</v>
      </c>
      <c r="O17004">
        <v>2</v>
      </c>
      <c r="P17004" t="s">
        <v>43</v>
      </c>
      <c r="Q17004" t="s">
        <v>49</v>
      </c>
      <c r="R17004" t="s">
        <v>223</v>
      </c>
      <c r="S17004" s="1">
        <v>44378</v>
      </c>
      <c r="T17004">
        <v>2024</v>
      </c>
      <c r="U17004">
        <v>180</v>
      </c>
      <c r="V17004">
        <v>71</v>
      </c>
      <c r="W17004">
        <v>4.4000000000000004</v>
      </c>
    </row>
    <row r="17005" spans="1:23" x14ac:dyDescent="0.3">
      <c r="A17005" t="s">
        <v>34006</v>
      </c>
      <c r="B17005" t="str">
        <f>RIGHT(table1[[#This Row],[Row ID]], 6)</f>
        <v>FIFA23</v>
      </c>
      <c r="C17005">
        <v>248602</v>
      </c>
      <c r="D17005" t="s">
        <v>17980</v>
      </c>
      <c r="E17005">
        <v>21</v>
      </c>
      <c r="F17005" t="s">
        <v>123</v>
      </c>
      <c r="G17005">
        <v>69</v>
      </c>
      <c r="H17005">
        <v>78</v>
      </c>
      <c r="I17005" t="s">
        <v>2057</v>
      </c>
      <c r="J17005">
        <v>2.9</v>
      </c>
      <c r="K17005">
        <v>6</v>
      </c>
      <c r="L17005" t="s">
        <v>42</v>
      </c>
      <c r="M17005">
        <v>1</v>
      </c>
      <c r="N17005">
        <v>2</v>
      </c>
      <c r="O17005">
        <v>2</v>
      </c>
      <c r="P17005" t="s">
        <v>24</v>
      </c>
      <c r="Q17005" t="s">
        <v>49</v>
      </c>
      <c r="R17005" t="s">
        <v>82</v>
      </c>
      <c r="S17005" s="1">
        <v>42917</v>
      </c>
      <c r="T17005">
        <v>2023</v>
      </c>
      <c r="U17005">
        <v>193</v>
      </c>
      <c r="V17005">
        <v>86</v>
      </c>
      <c r="W17005">
        <v>6.1</v>
      </c>
    </row>
    <row r="17006" spans="1:23" x14ac:dyDescent="0.3">
      <c r="A17006" t="s">
        <v>34007</v>
      </c>
      <c r="B17006" t="str">
        <f>RIGHT(table1[[#This Row],[Row ID]], 6)</f>
        <v>FIFA23</v>
      </c>
      <c r="C17006">
        <v>239838</v>
      </c>
      <c r="D17006" t="s">
        <v>11311</v>
      </c>
      <c r="E17006">
        <v>23</v>
      </c>
      <c r="F17006" t="s">
        <v>105</v>
      </c>
      <c r="G17006">
        <v>66</v>
      </c>
      <c r="H17006">
        <v>73</v>
      </c>
      <c r="I17006" t="s">
        <v>6667</v>
      </c>
      <c r="J17006">
        <v>1.7</v>
      </c>
      <c r="K17006">
        <v>950</v>
      </c>
      <c r="L17006" t="s">
        <v>23</v>
      </c>
      <c r="M17006">
        <v>1</v>
      </c>
      <c r="N17006">
        <v>3</v>
      </c>
      <c r="O17006">
        <v>3</v>
      </c>
      <c r="P17006" t="s">
        <v>101</v>
      </c>
      <c r="Q17006" t="s">
        <v>25</v>
      </c>
      <c r="R17006" t="s">
        <v>37</v>
      </c>
      <c r="S17006" s="1">
        <v>44407</v>
      </c>
      <c r="T17006">
        <v>2024</v>
      </c>
      <c r="U17006">
        <v>181</v>
      </c>
      <c r="V17006">
        <v>76</v>
      </c>
      <c r="W17006">
        <v>3</v>
      </c>
    </row>
    <row r="17007" spans="1:23" x14ac:dyDescent="0.3">
      <c r="A17007" t="s">
        <v>34008</v>
      </c>
      <c r="B17007" t="str">
        <f>RIGHT(table1[[#This Row],[Row ID]], 6)</f>
        <v>FIFA23</v>
      </c>
      <c r="C17007">
        <v>238389</v>
      </c>
      <c r="D17007" t="s">
        <v>11604</v>
      </c>
      <c r="E17007">
        <v>22</v>
      </c>
      <c r="F17007" t="s">
        <v>123</v>
      </c>
      <c r="G17007">
        <v>69</v>
      </c>
      <c r="H17007">
        <v>80</v>
      </c>
      <c r="I17007" t="s">
        <v>1874</v>
      </c>
      <c r="J17007">
        <v>2.9</v>
      </c>
      <c r="K17007">
        <v>11</v>
      </c>
      <c r="L17007" t="s">
        <v>23</v>
      </c>
      <c r="M17007">
        <v>1</v>
      </c>
      <c r="N17007">
        <v>3</v>
      </c>
      <c r="O17007">
        <v>2</v>
      </c>
      <c r="P17007" t="s">
        <v>24</v>
      </c>
      <c r="Q17007" t="s">
        <v>49</v>
      </c>
      <c r="R17007" t="s">
        <v>82</v>
      </c>
      <c r="S17007" s="1">
        <v>44371</v>
      </c>
      <c r="T17007">
        <v>2025</v>
      </c>
      <c r="U17007">
        <v>188</v>
      </c>
      <c r="V17007">
        <v>80</v>
      </c>
      <c r="W17007">
        <v>6.1</v>
      </c>
    </row>
    <row r="17008" spans="1:23" x14ac:dyDescent="0.3">
      <c r="A17008" t="s">
        <v>34009</v>
      </c>
      <c r="B17008" t="str">
        <f>RIGHT(table1[[#This Row],[Row ID]], 6)</f>
        <v>FIFA23</v>
      </c>
      <c r="C17008">
        <v>252924</v>
      </c>
      <c r="D17008" t="s">
        <v>17318</v>
      </c>
      <c r="E17008">
        <v>22</v>
      </c>
      <c r="F17008" t="s">
        <v>105</v>
      </c>
      <c r="G17008">
        <v>65</v>
      </c>
      <c r="H17008">
        <v>73</v>
      </c>
      <c r="I17008" t="s">
        <v>247</v>
      </c>
      <c r="J17008">
        <v>1.5</v>
      </c>
      <c r="K17008">
        <v>6</v>
      </c>
      <c r="L17008" t="s">
        <v>23</v>
      </c>
      <c r="M17008">
        <v>1</v>
      </c>
      <c r="N17008">
        <v>2</v>
      </c>
      <c r="O17008">
        <v>2</v>
      </c>
      <c r="P17008" t="s">
        <v>43</v>
      </c>
      <c r="Q17008" t="s">
        <v>49</v>
      </c>
      <c r="R17008" t="s">
        <v>62</v>
      </c>
      <c r="S17008" s="1">
        <v>43647</v>
      </c>
      <c r="T17008">
        <v>2022</v>
      </c>
      <c r="U17008">
        <v>172</v>
      </c>
      <c r="V17008">
        <v>68</v>
      </c>
      <c r="W17008">
        <v>3</v>
      </c>
    </row>
    <row r="17009" spans="1:23" x14ac:dyDescent="0.3">
      <c r="A17009" t="s">
        <v>34010</v>
      </c>
      <c r="B17009" t="str">
        <f>RIGHT(table1[[#This Row],[Row ID]], 6)</f>
        <v>FIFA23</v>
      </c>
      <c r="C17009">
        <v>264432</v>
      </c>
      <c r="D17009" t="s">
        <v>20866</v>
      </c>
      <c r="E17009">
        <v>20</v>
      </c>
      <c r="F17009" t="s">
        <v>469</v>
      </c>
      <c r="G17009">
        <v>70</v>
      </c>
      <c r="H17009">
        <v>82</v>
      </c>
      <c r="I17009" t="s">
        <v>41</v>
      </c>
      <c r="J17009">
        <v>3.8</v>
      </c>
      <c r="K17009">
        <v>46</v>
      </c>
      <c r="L17009" t="s">
        <v>23</v>
      </c>
      <c r="M17009">
        <v>1</v>
      </c>
      <c r="N17009">
        <v>3</v>
      </c>
      <c r="O17009">
        <v>4</v>
      </c>
      <c r="P17009" t="s">
        <v>43</v>
      </c>
      <c r="Q17009" t="s">
        <v>49</v>
      </c>
      <c r="R17009" t="s">
        <v>223</v>
      </c>
      <c r="S17009" s="1">
        <v>44439</v>
      </c>
      <c r="T17009">
        <v>2024</v>
      </c>
      <c r="U17009">
        <v>177</v>
      </c>
      <c r="V17009">
        <v>73</v>
      </c>
      <c r="W17009">
        <v>8.6</v>
      </c>
    </row>
    <row r="17010" spans="1:23" x14ac:dyDescent="0.3">
      <c r="A17010" t="s">
        <v>34012</v>
      </c>
      <c r="B17010" t="str">
        <f>RIGHT(table1[[#This Row],[Row ID]], 6)</f>
        <v>FIFA23</v>
      </c>
      <c r="C17010">
        <v>259409</v>
      </c>
      <c r="D17010" t="s">
        <v>20867</v>
      </c>
      <c r="E17010">
        <v>27</v>
      </c>
      <c r="F17010" t="s">
        <v>47</v>
      </c>
      <c r="G17010">
        <v>70</v>
      </c>
      <c r="H17010">
        <v>71</v>
      </c>
      <c r="I17010" t="s">
        <v>19697</v>
      </c>
      <c r="J17010">
        <v>1.9</v>
      </c>
      <c r="K17010">
        <v>13</v>
      </c>
      <c r="L17010" t="s">
        <v>23</v>
      </c>
      <c r="M17010">
        <v>1</v>
      </c>
      <c r="N17010">
        <v>3</v>
      </c>
      <c r="O17010">
        <v>2</v>
      </c>
      <c r="P17010" t="s">
        <v>24</v>
      </c>
      <c r="Q17010" t="s">
        <v>49</v>
      </c>
      <c r="R17010" t="s">
        <v>102</v>
      </c>
      <c r="S17010" s="1">
        <v>44253</v>
      </c>
      <c r="T17010">
        <v>2024</v>
      </c>
      <c r="U17010">
        <v>179</v>
      </c>
      <c r="V17010">
        <v>82</v>
      </c>
      <c r="W17010">
        <v>3.3</v>
      </c>
    </row>
    <row r="17011" spans="1:23" x14ac:dyDescent="0.3">
      <c r="A17011" t="s">
        <v>34013</v>
      </c>
      <c r="B17011" t="str">
        <f>RIGHT(table1[[#This Row],[Row ID]], 6)</f>
        <v>FIFA23</v>
      </c>
      <c r="C17011">
        <v>258121</v>
      </c>
      <c r="D17011" t="s">
        <v>16999</v>
      </c>
      <c r="E17011">
        <v>20</v>
      </c>
      <c r="F17011" t="s">
        <v>474</v>
      </c>
      <c r="G17011">
        <v>66</v>
      </c>
      <c r="H17011">
        <v>78</v>
      </c>
      <c r="I17011" t="s">
        <v>12103</v>
      </c>
      <c r="J17011">
        <v>2.1</v>
      </c>
      <c r="K17011">
        <v>5</v>
      </c>
      <c r="L17011" t="s">
        <v>42</v>
      </c>
      <c r="M17011">
        <v>1</v>
      </c>
      <c r="N17011">
        <v>2</v>
      </c>
      <c r="O17011">
        <v>4</v>
      </c>
      <c r="P17011" t="s">
        <v>43</v>
      </c>
      <c r="Q17011" t="s">
        <v>49</v>
      </c>
      <c r="R17011" t="s">
        <v>62</v>
      </c>
      <c r="S17011" s="1">
        <v>44592</v>
      </c>
      <c r="T17011">
        <v>2026</v>
      </c>
      <c r="U17011">
        <v>163</v>
      </c>
      <c r="V17011">
        <v>68</v>
      </c>
      <c r="W17011">
        <v>3.2</v>
      </c>
    </row>
    <row r="17012" spans="1:23" x14ac:dyDescent="0.3">
      <c r="A17012" t="s">
        <v>34014</v>
      </c>
      <c r="B17012" t="str">
        <f>RIGHT(table1[[#This Row],[Row ID]], 6)</f>
        <v>FIFA23</v>
      </c>
      <c r="C17012">
        <v>257380</v>
      </c>
      <c r="D17012" t="s">
        <v>17642</v>
      </c>
      <c r="E17012">
        <v>20</v>
      </c>
      <c r="F17012" t="s">
        <v>47</v>
      </c>
      <c r="G17012">
        <v>64</v>
      </c>
      <c r="H17012">
        <v>78</v>
      </c>
      <c r="I17012" t="s">
        <v>1304</v>
      </c>
      <c r="J17012">
        <v>1.3</v>
      </c>
      <c r="K17012">
        <v>2</v>
      </c>
      <c r="L17012" t="s">
        <v>23</v>
      </c>
      <c r="M17012">
        <v>1</v>
      </c>
      <c r="N17012">
        <v>2</v>
      </c>
      <c r="O17012">
        <v>2</v>
      </c>
      <c r="P17012" t="s">
        <v>43</v>
      </c>
      <c r="Q17012" t="s">
        <v>49</v>
      </c>
      <c r="R17012" t="s">
        <v>62</v>
      </c>
      <c r="S17012" s="1">
        <v>43831</v>
      </c>
      <c r="T17012">
        <v>2023</v>
      </c>
      <c r="U17012">
        <v>182</v>
      </c>
      <c r="V17012">
        <v>76</v>
      </c>
      <c r="W17012">
        <v>2.8</v>
      </c>
    </row>
    <row r="17013" spans="1:23" x14ac:dyDescent="0.3">
      <c r="A17013" t="s">
        <v>34015</v>
      </c>
      <c r="B17013" t="str">
        <f>RIGHT(table1[[#This Row],[Row ID]], 6)</f>
        <v>FIFA23</v>
      </c>
      <c r="C17013">
        <v>262578</v>
      </c>
      <c r="D17013" t="s">
        <v>20868</v>
      </c>
      <c r="E17013">
        <v>20</v>
      </c>
      <c r="F17013" t="s">
        <v>87</v>
      </c>
      <c r="G17013">
        <v>72</v>
      </c>
      <c r="H17013">
        <v>83</v>
      </c>
      <c r="I17013" t="s">
        <v>1273</v>
      </c>
      <c r="J17013">
        <v>4.8</v>
      </c>
      <c r="K17013">
        <v>7</v>
      </c>
      <c r="L17013" t="s">
        <v>23</v>
      </c>
      <c r="M17013">
        <v>1</v>
      </c>
      <c r="N17013">
        <v>3</v>
      </c>
      <c r="O17013">
        <v>2</v>
      </c>
      <c r="P17013" t="s">
        <v>76</v>
      </c>
      <c r="Q17013" t="s">
        <v>49</v>
      </c>
      <c r="R17013" t="s">
        <v>77</v>
      </c>
      <c r="S17013" s="1">
        <v>44635</v>
      </c>
      <c r="T17013">
        <v>2025</v>
      </c>
      <c r="U17013">
        <v>189</v>
      </c>
      <c r="V17013">
        <v>80</v>
      </c>
      <c r="W17013">
        <v>8.6</v>
      </c>
    </row>
    <row r="17014" spans="1:23" x14ac:dyDescent="0.3">
      <c r="A17014" t="s">
        <v>34016</v>
      </c>
      <c r="B17014" t="str">
        <f>RIGHT(table1[[#This Row],[Row ID]], 6)</f>
        <v>FIFA23</v>
      </c>
      <c r="C17014">
        <v>254586</v>
      </c>
      <c r="D17014" t="s">
        <v>17744</v>
      </c>
      <c r="E17014">
        <v>23</v>
      </c>
      <c r="F17014" t="s">
        <v>47</v>
      </c>
      <c r="G17014">
        <v>64</v>
      </c>
      <c r="H17014">
        <v>73</v>
      </c>
      <c r="I17014" t="s">
        <v>2146</v>
      </c>
      <c r="J17014">
        <v>1.3</v>
      </c>
      <c r="K17014">
        <v>4</v>
      </c>
      <c r="L17014" t="s">
        <v>42</v>
      </c>
      <c r="M17014">
        <v>1</v>
      </c>
      <c r="N17014">
        <v>3</v>
      </c>
      <c r="O17014">
        <v>3</v>
      </c>
      <c r="P17014" t="s">
        <v>101</v>
      </c>
      <c r="Q17014" t="s">
        <v>49</v>
      </c>
      <c r="R17014" t="s">
        <v>223</v>
      </c>
      <c r="S17014" s="1">
        <v>43299</v>
      </c>
      <c r="T17014">
        <v>2023</v>
      </c>
      <c r="U17014">
        <v>174</v>
      </c>
      <c r="V17014">
        <v>68</v>
      </c>
      <c r="W17014">
        <v>2.2000000000000002</v>
      </c>
    </row>
    <row r="17015" spans="1:23" x14ac:dyDescent="0.3">
      <c r="A17015" t="s">
        <v>34018</v>
      </c>
      <c r="B17015" t="str">
        <f>RIGHT(table1[[#This Row],[Row ID]], 6)</f>
        <v>FIFA23</v>
      </c>
      <c r="C17015">
        <v>270496</v>
      </c>
      <c r="D17015" t="s">
        <v>20870</v>
      </c>
      <c r="E17015">
        <v>22</v>
      </c>
      <c r="F17015" t="s">
        <v>295</v>
      </c>
      <c r="G17015">
        <v>65</v>
      </c>
      <c r="H17015">
        <v>73</v>
      </c>
      <c r="I17015" t="s">
        <v>19829</v>
      </c>
      <c r="J17015">
        <v>1.6</v>
      </c>
      <c r="K17015">
        <v>4</v>
      </c>
      <c r="L17015" t="s">
        <v>23</v>
      </c>
      <c r="M17015">
        <v>1</v>
      </c>
      <c r="N17015">
        <v>3</v>
      </c>
      <c r="O17015">
        <v>4</v>
      </c>
      <c r="P17015" t="s">
        <v>24</v>
      </c>
      <c r="Q17015" t="s">
        <v>49</v>
      </c>
      <c r="R17015" t="s">
        <v>62</v>
      </c>
      <c r="S17015" s="1">
        <v>44047</v>
      </c>
      <c r="T17015">
        <v>2024</v>
      </c>
      <c r="U17015">
        <v>172</v>
      </c>
      <c r="V17015">
        <v>70</v>
      </c>
      <c r="W17015">
        <v>3.4</v>
      </c>
    </row>
    <row r="17016" spans="1:23" x14ac:dyDescent="0.3">
      <c r="A17016" t="s">
        <v>34019</v>
      </c>
      <c r="B17016" t="str">
        <f>RIGHT(table1[[#This Row],[Row ID]], 6)</f>
        <v>FIFA23</v>
      </c>
      <c r="C17016">
        <v>258286</v>
      </c>
      <c r="D17016" t="s">
        <v>8269</v>
      </c>
      <c r="E17016">
        <v>25</v>
      </c>
      <c r="F17016" t="s">
        <v>986</v>
      </c>
      <c r="G17016">
        <v>69</v>
      </c>
      <c r="H17016">
        <v>72</v>
      </c>
      <c r="I17016" t="s">
        <v>5143</v>
      </c>
      <c r="J17016">
        <v>1.8</v>
      </c>
      <c r="K17016">
        <v>600</v>
      </c>
      <c r="L17016" t="s">
        <v>23</v>
      </c>
      <c r="M17016">
        <v>1</v>
      </c>
      <c r="N17016">
        <v>3</v>
      </c>
      <c r="O17016">
        <v>3</v>
      </c>
      <c r="P17016" t="s">
        <v>43</v>
      </c>
      <c r="Q17016" t="s">
        <v>49</v>
      </c>
      <c r="R17016" t="s">
        <v>62</v>
      </c>
      <c r="S17016" s="1">
        <v>44022</v>
      </c>
      <c r="T17016">
        <v>2023</v>
      </c>
      <c r="U17016">
        <v>175</v>
      </c>
      <c r="V17016">
        <v>72</v>
      </c>
      <c r="W17016">
        <v>4.0999999999999996</v>
      </c>
    </row>
    <row r="17017" spans="1:23" x14ac:dyDescent="0.3">
      <c r="A17017" t="s">
        <v>34021</v>
      </c>
      <c r="B17017" t="str">
        <f>RIGHT(table1[[#This Row],[Row ID]], 6)</f>
        <v>FIFA23</v>
      </c>
      <c r="C17017">
        <v>245856</v>
      </c>
      <c r="D17017" t="s">
        <v>18112</v>
      </c>
      <c r="E17017">
        <v>22</v>
      </c>
      <c r="F17017" t="s">
        <v>295</v>
      </c>
      <c r="G17017">
        <v>67</v>
      </c>
      <c r="H17017">
        <v>73</v>
      </c>
      <c r="I17017" t="s">
        <v>5013</v>
      </c>
      <c r="J17017">
        <v>1.6</v>
      </c>
      <c r="K17017">
        <v>5</v>
      </c>
      <c r="L17017" t="s">
        <v>23</v>
      </c>
      <c r="M17017">
        <v>1</v>
      </c>
      <c r="N17017">
        <v>3</v>
      </c>
      <c r="O17017">
        <v>3</v>
      </c>
      <c r="P17017" t="s">
        <v>43</v>
      </c>
      <c r="Q17017" t="s">
        <v>49</v>
      </c>
      <c r="R17017" t="s">
        <v>62</v>
      </c>
      <c r="S17017" s="1">
        <v>43337</v>
      </c>
      <c r="T17017">
        <v>2024</v>
      </c>
      <c r="U17017">
        <v>180</v>
      </c>
      <c r="V17017">
        <v>77</v>
      </c>
      <c r="W17017">
        <v>2.8</v>
      </c>
    </row>
    <row r="17018" spans="1:23" x14ac:dyDescent="0.3">
      <c r="A17018" t="s">
        <v>34022</v>
      </c>
      <c r="B17018" t="str">
        <f>RIGHT(table1[[#This Row],[Row ID]], 6)</f>
        <v>FIFA23</v>
      </c>
      <c r="C17018">
        <v>238945</v>
      </c>
      <c r="D17018" t="s">
        <v>17627</v>
      </c>
      <c r="E17018">
        <v>29</v>
      </c>
      <c r="F17018" t="s">
        <v>1050</v>
      </c>
      <c r="G17018">
        <v>73</v>
      </c>
      <c r="H17018">
        <v>74</v>
      </c>
      <c r="I17018" t="s">
        <v>909</v>
      </c>
      <c r="J17018">
        <v>2.8</v>
      </c>
      <c r="K17018">
        <v>18</v>
      </c>
      <c r="L17018" t="s">
        <v>23</v>
      </c>
      <c r="M17018">
        <v>1</v>
      </c>
      <c r="N17018">
        <v>3</v>
      </c>
      <c r="O17018">
        <v>2</v>
      </c>
      <c r="P17018" t="s">
        <v>43</v>
      </c>
      <c r="Q17018" t="s">
        <v>49</v>
      </c>
      <c r="R17018" t="s">
        <v>82</v>
      </c>
      <c r="S17018" s="1">
        <v>44743</v>
      </c>
      <c r="T17018">
        <v>2025</v>
      </c>
      <c r="U17018">
        <v>185</v>
      </c>
      <c r="V17018">
        <v>81</v>
      </c>
      <c r="W17018">
        <v>5.8</v>
      </c>
    </row>
    <row r="17019" spans="1:23" x14ac:dyDescent="0.3">
      <c r="A17019" t="s">
        <v>34023</v>
      </c>
      <c r="B17019" t="str">
        <f>RIGHT(table1[[#This Row],[Row ID]], 6)</f>
        <v>FIFA23</v>
      </c>
      <c r="C17019">
        <v>257361</v>
      </c>
      <c r="D17019" t="s">
        <v>17004</v>
      </c>
      <c r="E17019">
        <v>22</v>
      </c>
      <c r="F17019" t="s">
        <v>80</v>
      </c>
      <c r="G17019">
        <v>64</v>
      </c>
      <c r="H17019">
        <v>73</v>
      </c>
      <c r="I17019" t="s">
        <v>5952</v>
      </c>
      <c r="J17019">
        <v>1.3</v>
      </c>
      <c r="K17019">
        <v>2</v>
      </c>
      <c r="L17019" t="s">
        <v>23</v>
      </c>
      <c r="M17019">
        <v>1</v>
      </c>
      <c r="N17019">
        <v>3</v>
      </c>
      <c r="O17019">
        <v>2</v>
      </c>
      <c r="P17019" t="s">
        <v>43</v>
      </c>
      <c r="Q17019" t="s">
        <v>49</v>
      </c>
      <c r="R17019" t="s">
        <v>62</v>
      </c>
      <c r="S17019" s="1">
        <v>44390</v>
      </c>
      <c r="T17019">
        <v>2023</v>
      </c>
      <c r="U17019">
        <v>177</v>
      </c>
      <c r="V17019">
        <v>66</v>
      </c>
      <c r="W17019">
        <v>2.2999999999999998</v>
      </c>
    </row>
    <row r="17020" spans="1:23" x14ac:dyDescent="0.3">
      <c r="A17020" t="s">
        <v>34024</v>
      </c>
      <c r="B17020" t="str">
        <f>RIGHT(table1[[#This Row],[Row ID]], 6)</f>
        <v>FIFA23</v>
      </c>
      <c r="C17020">
        <v>246613</v>
      </c>
      <c r="D17020" t="s">
        <v>17297</v>
      </c>
      <c r="E17020">
        <v>22</v>
      </c>
      <c r="F17020" t="s">
        <v>70</v>
      </c>
      <c r="G17020">
        <v>66</v>
      </c>
      <c r="H17020">
        <v>75</v>
      </c>
      <c r="I17020" t="s">
        <v>5128</v>
      </c>
      <c r="J17020">
        <v>1.9</v>
      </c>
      <c r="K17020">
        <v>4</v>
      </c>
      <c r="L17020" t="s">
        <v>42</v>
      </c>
      <c r="M17020">
        <v>1</v>
      </c>
      <c r="N17020">
        <v>3</v>
      </c>
      <c r="O17020">
        <v>3</v>
      </c>
      <c r="P17020" t="s">
        <v>24</v>
      </c>
      <c r="Q17020" t="s">
        <v>49</v>
      </c>
      <c r="R17020" t="s">
        <v>62</v>
      </c>
      <c r="S17020" s="1">
        <v>44392</v>
      </c>
      <c r="T17020">
        <v>2024</v>
      </c>
      <c r="U17020">
        <v>190</v>
      </c>
      <c r="V17020">
        <v>83</v>
      </c>
      <c r="W17020">
        <v>3.3</v>
      </c>
    </row>
    <row r="17021" spans="1:23" x14ac:dyDescent="0.3">
      <c r="A17021" t="s">
        <v>34025</v>
      </c>
      <c r="B17021" t="str">
        <f>RIGHT(table1[[#This Row],[Row ID]], 6)</f>
        <v>FIFA23</v>
      </c>
      <c r="C17021">
        <v>254065</v>
      </c>
      <c r="D17021" t="s">
        <v>20871</v>
      </c>
      <c r="E17021">
        <v>22</v>
      </c>
      <c r="F17021" t="s">
        <v>10237</v>
      </c>
      <c r="G17021">
        <v>64</v>
      </c>
      <c r="H17021">
        <v>71</v>
      </c>
      <c r="I17021" t="s">
        <v>13026</v>
      </c>
      <c r="J17021">
        <v>1.2</v>
      </c>
      <c r="K17021">
        <v>500</v>
      </c>
      <c r="L17021" t="s">
        <v>23</v>
      </c>
      <c r="M17021">
        <v>1</v>
      </c>
      <c r="N17021">
        <v>3</v>
      </c>
      <c r="O17021">
        <v>2</v>
      </c>
      <c r="P17021" t="s">
        <v>116</v>
      </c>
      <c r="Q17021" t="s">
        <v>49</v>
      </c>
      <c r="R17021" t="s">
        <v>62</v>
      </c>
      <c r="S17021" s="1">
        <v>44562</v>
      </c>
      <c r="T17021">
        <v>2022</v>
      </c>
      <c r="U17021">
        <v>182</v>
      </c>
      <c r="V17021">
        <v>75</v>
      </c>
      <c r="W17021">
        <v>2.8</v>
      </c>
    </row>
    <row r="17022" spans="1:23" x14ac:dyDescent="0.3">
      <c r="A17022" t="s">
        <v>34026</v>
      </c>
      <c r="B17022" t="str">
        <f>RIGHT(table1[[#This Row],[Row ID]], 6)</f>
        <v>FIFA23</v>
      </c>
      <c r="C17022">
        <v>244949</v>
      </c>
      <c r="D17022" t="s">
        <v>11307</v>
      </c>
      <c r="E17022">
        <v>26</v>
      </c>
      <c r="F17022" t="s">
        <v>3726</v>
      </c>
      <c r="G17022">
        <v>69</v>
      </c>
      <c r="H17022">
        <v>70</v>
      </c>
      <c r="I17022" t="s">
        <v>2452</v>
      </c>
      <c r="J17022">
        <v>1.7</v>
      </c>
      <c r="K17022">
        <v>5</v>
      </c>
      <c r="L17022" t="s">
        <v>23</v>
      </c>
      <c r="M17022">
        <v>1</v>
      </c>
      <c r="N17022">
        <v>3</v>
      </c>
      <c r="O17022">
        <v>2</v>
      </c>
      <c r="P17022" t="s">
        <v>24</v>
      </c>
      <c r="Q17022" t="s">
        <v>49</v>
      </c>
      <c r="R17022" t="s">
        <v>102</v>
      </c>
      <c r="S17022" s="1">
        <v>43699</v>
      </c>
      <c r="T17022">
        <v>2023</v>
      </c>
      <c r="U17022">
        <v>194</v>
      </c>
      <c r="V17022">
        <v>93</v>
      </c>
      <c r="W17022">
        <v>3.1</v>
      </c>
    </row>
    <row r="17023" spans="1:23" x14ac:dyDescent="0.3">
      <c r="A17023" t="s">
        <v>34027</v>
      </c>
      <c r="B17023" t="str">
        <f>RIGHT(table1[[#This Row],[Row ID]], 6)</f>
        <v>FIFA23</v>
      </c>
      <c r="C17023">
        <v>264158</v>
      </c>
      <c r="D17023" t="s">
        <v>17185</v>
      </c>
      <c r="E17023">
        <v>20</v>
      </c>
      <c r="F17023" t="s">
        <v>80</v>
      </c>
      <c r="G17023">
        <v>64</v>
      </c>
      <c r="H17023">
        <v>75</v>
      </c>
      <c r="I17023" t="s">
        <v>772</v>
      </c>
      <c r="J17023">
        <v>1.2</v>
      </c>
      <c r="K17023">
        <v>4</v>
      </c>
      <c r="L17023" t="s">
        <v>23</v>
      </c>
      <c r="M17023">
        <v>1</v>
      </c>
      <c r="N17023">
        <v>3</v>
      </c>
      <c r="O17023">
        <v>2</v>
      </c>
      <c r="P17023" t="s">
        <v>43</v>
      </c>
      <c r="Q17023" t="s">
        <v>49</v>
      </c>
      <c r="R17023" t="s">
        <v>223</v>
      </c>
      <c r="S17023" s="1">
        <v>44013</v>
      </c>
      <c r="T17023">
        <v>2023</v>
      </c>
      <c r="U17023">
        <v>177</v>
      </c>
      <c r="V17023">
        <v>70</v>
      </c>
      <c r="W17023">
        <v>2.8</v>
      </c>
    </row>
    <row r="17024" spans="1:23" x14ac:dyDescent="0.3">
      <c r="A17024" t="s">
        <v>34028</v>
      </c>
      <c r="B17024" t="str">
        <f>RIGHT(table1[[#This Row],[Row ID]], 6)</f>
        <v>FIFA23</v>
      </c>
      <c r="C17024">
        <v>258570</v>
      </c>
      <c r="D17024" t="s">
        <v>20872</v>
      </c>
      <c r="E17024">
        <v>22</v>
      </c>
      <c r="F17024" t="s">
        <v>40</v>
      </c>
      <c r="G17024">
        <v>66</v>
      </c>
      <c r="H17024">
        <v>73</v>
      </c>
      <c r="I17024" t="s">
        <v>2452</v>
      </c>
      <c r="J17024">
        <v>1.6</v>
      </c>
      <c r="K17024">
        <v>2</v>
      </c>
      <c r="L17024" t="s">
        <v>42</v>
      </c>
      <c r="M17024">
        <v>1</v>
      </c>
      <c r="N17024">
        <v>3</v>
      </c>
      <c r="O17024">
        <v>2</v>
      </c>
      <c r="P17024" t="s">
        <v>159</v>
      </c>
      <c r="Q17024" t="s">
        <v>49</v>
      </c>
      <c r="R17024" t="s">
        <v>82</v>
      </c>
      <c r="S17024" s="1">
        <v>43191</v>
      </c>
      <c r="T17024">
        <v>2024</v>
      </c>
      <c r="U17024">
        <v>190</v>
      </c>
      <c r="V17024">
        <v>79</v>
      </c>
      <c r="W17024">
        <v>3.1</v>
      </c>
    </row>
    <row r="17025" spans="1:23" x14ac:dyDescent="0.3">
      <c r="A17025" t="s">
        <v>34029</v>
      </c>
      <c r="B17025" t="str">
        <f>RIGHT(table1[[#This Row],[Row ID]], 6)</f>
        <v>FIFA23</v>
      </c>
      <c r="C17025">
        <v>228682</v>
      </c>
      <c r="D17025" t="s">
        <v>17289</v>
      </c>
      <c r="E17025">
        <v>25</v>
      </c>
      <c r="F17025" t="s">
        <v>93</v>
      </c>
      <c r="G17025">
        <v>67</v>
      </c>
      <c r="H17025">
        <v>71</v>
      </c>
      <c r="I17025" t="s">
        <v>1344</v>
      </c>
      <c r="J17025">
        <v>1.3</v>
      </c>
      <c r="K17025">
        <v>3</v>
      </c>
      <c r="L17025" t="s">
        <v>23</v>
      </c>
      <c r="M17025">
        <v>1</v>
      </c>
      <c r="N17025">
        <v>2</v>
      </c>
      <c r="O17025">
        <v>3</v>
      </c>
      <c r="P17025" t="s">
        <v>43</v>
      </c>
      <c r="Q17025" t="s">
        <v>25</v>
      </c>
      <c r="R17025" t="s">
        <v>62</v>
      </c>
      <c r="S17025" s="1">
        <v>41640</v>
      </c>
      <c r="T17025">
        <v>2022</v>
      </c>
      <c r="U17025">
        <v>172</v>
      </c>
      <c r="V17025">
        <v>69</v>
      </c>
      <c r="W17025">
        <v>1.9</v>
      </c>
    </row>
    <row r="17026" spans="1:23" x14ac:dyDescent="0.3">
      <c r="A17026" t="s">
        <v>34030</v>
      </c>
      <c r="B17026" t="str">
        <f>RIGHT(table1[[#This Row],[Row ID]], 6)</f>
        <v>FIFA23</v>
      </c>
      <c r="C17026">
        <v>253378</v>
      </c>
      <c r="D17026" t="s">
        <v>11356</v>
      </c>
      <c r="E17026">
        <v>23</v>
      </c>
      <c r="F17026" t="s">
        <v>35</v>
      </c>
      <c r="G17026">
        <v>69</v>
      </c>
      <c r="H17026">
        <v>80</v>
      </c>
      <c r="I17026" t="s">
        <v>6652</v>
      </c>
      <c r="J17026">
        <v>2.9</v>
      </c>
      <c r="K17026">
        <v>6</v>
      </c>
      <c r="L17026" t="s">
        <v>42</v>
      </c>
      <c r="M17026">
        <v>1</v>
      </c>
      <c r="N17026">
        <v>2</v>
      </c>
      <c r="O17026">
        <v>2</v>
      </c>
      <c r="P17026" t="s">
        <v>76</v>
      </c>
      <c r="Q17026" t="s">
        <v>49</v>
      </c>
      <c r="R17026" t="s">
        <v>62</v>
      </c>
      <c r="S17026" s="1">
        <v>44592</v>
      </c>
      <c r="T17026">
        <v>2026</v>
      </c>
      <c r="U17026">
        <v>185</v>
      </c>
      <c r="V17026">
        <v>77</v>
      </c>
      <c r="W17026">
        <v>4.8</v>
      </c>
    </row>
    <row r="17027" spans="1:23" x14ac:dyDescent="0.3">
      <c r="A17027" t="s">
        <v>34031</v>
      </c>
      <c r="B17027" t="str">
        <f>RIGHT(table1[[#This Row],[Row ID]], 6)</f>
        <v>FIFA23</v>
      </c>
      <c r="C17027">
        <v>269176</v>
      </c>
      <c r="D17027" t="s">
        <v>20873</v>
      </c>
      <c r="E17027">
        <v>18</v>
      </c>
      <c r="F17027" t="s">
        <v>47</v>
      </c>
      <c r="G17027">
        <v>66</v>
      </c>
      <c r="H17027">
        <v>78</v>
      </c>
      <c r="I17027" t="s">
        <v>2146</v>
      </c>
      <c r="J17027">
        <v>2</v>
      </c>
      <c r="K17027">
        <v>2</v>
      </c>
      <c r="L17027" t="s">
        <v>23</v>
      </c>
      <c r="M17027">
        <v>1</v>
      </c>
      <c r="N17027">
        <v>3</v>
      </c>
      <c r="O17027">
        <v>3</v>
      </c>
      <c r="P17027" t="s">
        <v>43</v>
      </c>
      <c r="Q17027" t="s">
        <v>49</v>
      </c>
      <c r="R17027" t="s">
        <v>117</v>
      </c>
      <c r="S17027" s="1">
        <v>44197</v>
      </c>
      <c r="T17027">
        <v>2025</v>
      </c>
      <c r="U17027">
        <v>187</v>
      </c>
      <c r="V17027">
        <v>77</v>
      </c>
      <c r="W17027">
        <v>3.4</v>
      </c>
    </row>
    <row r="17028" spans="1:23" x14ac:dyDescent="0.3">
      <c r="A17028" t="s">
        <v>34032</v>
      </c>
      <c r="B17028" t="str">
        <f>RIGHT(table1[[#This Row],[Row ID]], 6)</f>
        <v>FIFA23</v>
      </c>
      <c r="C17028">
        <v>269745</v>
      </c>
      <c r="D17028" t="s">
        <v>20874</v>
      </c>
      <c r="E17028">
        <v>21</v>
      </c>
      <c r="F17028" t="s">
        <v>70</v>
      </c>
      <c r="G17028">
        <v>64</v>
      </c>
      <c r="H17028">
        <v>71</v>
      </c>
      <c r="I17028" t="s">
        <v>12262</v>
      </c>
      <c r="J17028">
        <v>1.1000000000000001</v>
      </c>
      <c r="K17028">
        <v>3</v>
      </c>
      <c r="L17028" t="s">
        <v>23</v>
      </c>
      <c r="M17028">
        <v>1</v>
      </c>
      <c r="N17028">
        <v>3</v>
      </c>
      <c r="O17028">
        <v>2</v>
      </c>
      <c r="P17028" t="s">
        <v>43</v>
      </c>
      <c r="Q17028" t="s">
        <v>49</v>
      </c>
      <c r="R17028" t="s">
        <v>223</v>
      </c>
      <c r="S17028" s="1">
        <v>44772</v>
      </c>
      <c r="T17028">
        <v>2026</v>
      </c>
      <c r="U17028">
        <v>189</v>
      </c>
      <c r="V17028">
        <v>75</v>
      </c>
      <c r="W17028">
        <v>1.9</v>
      </c>
    </row>
    <row r="17029" spans="1:23" x14ac:dyDescent="0.3">
      <c r="A17029" t="s">
        <v>34033</v>
      </c>
      <c r="B17029" t="str">
        <f>RIGHT(table1[[#This Row],[Row ID]], 6)</f>
        <v>FIFA23</v>
      </c>
      <c r="C17029">
        <v>238629</v>
      </c>
      <c r="D17029" t="s">
        <v>18277</v>
      </c>
      <c r="E17029">
        <v>24</v>
      </c>
      <c r="F17029" t="s">
        <v>178</v>
      </c>
      <c r="G17029">
        <v>65</v>
      </c>
      <c r="H17029">
        <v>70</v>
      </c>
      <c r="I17029" t="s">
        <v>3623</v>
      </c>
      <c r="J17029">
        <v>1</v>
      </c>
      <c r="K17029">
        <v>2</v>
      </c>
      <c r="L17029" t="s">
        <v>23</v>
      </c>
      <c r="M17029">
        <v>1</v>
      </c>
      <c r="N17029">
        <v>3</v>
      </c>
      <c r="O17029">
        <v>2</v>
      </c>
      <c r="P17029" t="s">
        <v>43</v>
      </c>
      <c r="Q17029" t="s">
        <v>49</v>
      </c>
      <c r="R17029" t="s">
        <v>62</v>
      </c>
      <c r="S17029" s="1">
        <v>44378</v>
      </c>
      <c r="T17029">
        <v>2023</v>
      </c>
      <c r="U17029">
        <v>188</v>
      </c>
      <c r="V17029">
        <v>72</v>
      </c>
      <c r="W17029">
        <v>1.5</v>
      </c>
    </row>
    <row r="17030" spans="1:23" x14ac:dyDescent="0.3">
      <c r="A17030" t="s">
        <v>34034</v>
      </c>
      <c r="B17030" t="str">
        <f>RIGHT(table1[[#This Row],[Row ID]], 6)</f>
        <v>FIFA23</v>
      </c>
      <c r="C17030">
        <v>220665</v>
      </c>
      <c r="D17030" t="s">
        <v>17651</v>
      </c>
      <c r="E17030">
        <v>27</v>
      </c>
      <c r="F17030" t="s">
        <v>445</v>
      </c>
      <c r="G17030">
        <v>72</v>
      </c>
      <c r="H17030">
        <v>74</v>
      </c>
      <c r="I17030" t="s">
        <v>3351</v>
      </c>
      <c r="J17030">
        <v>2.5</v>
      </c>
      <c r="K17030">
        <v>14</v>
      </c>
      <c r="L17030" t="s">
        <v>23</v>
      </c>
      <c r="M17030">
        <v>1</v>
      </c>
      <c r="N17030">
        <v>3</v>
      </c>
      <c r="O17030">
        <v>2</v>
      </c>
      <c r="P17030" t="s">
        <v>43</v>
      </c>
      <c r="Q17030" t="s">
        <v>49</v>
      </c>
      <c r="R17030" t="s">
        <v>82</v>
      </c>
      <c r="S17030" s="1">
        <v>44050</v>
      </c>
      <c r="T17030">
        <v>2024</v>
      </c>
      <c r="U17030">
        <v>192</v>
      </c>
      <c r="V17030">
        <v>88</v>
      </c>
      <c r="W17030">
        <v>3.9</v>
      </c>
    </row>
    <row r="17031" spans="1:23" x14ac:dyDescent="0.3">
      <c r="A17031" t="s">
        <v>34035</v>
      </c>
      <c r="B17031" t="str">
        <f>RIGHT(table1[[#This Row],[Row ID]], 6)</f>
        <v>FIFA23</v>
      </c>
      <c r="C17031">
        <v>259587</v>
      </c>
      <c r="D17031" t="s">
        <v>20875</v>
      </c>
      <c r="E17031">
        <v>27</v>
      </c>
      <c r="F17031" t="s">
        <v>1067</v>
      </c>
      <c r="G17031">
        <v>69</v>
      </c>
      <c r="H17031">
        <v>70</v>
      </c>
      <c r="I17031" t="s">
        <v>20670</v>
      </c>
      <c r="J17031">
        <v>1.4</v>
      </c>
      <c r="K17031">
        <v>500</v>
      </c>
      <c r="L17031" t="s">
        <v>23</v>
      </c>
      <c r="M17031">
        <v>1</v>
      </c>
      <c r="N17031">
        <v>3</v>
      </c>
      <c r="O17031">
        <v>2</v>
      </c>
      <c r="P17031" t="s">
        <v>159</v>
      </c>
      <c r="Q17031" t="s">
        <v>49</v>
      </c>
      <c r="R17031" t="s">
        <v>62</v>
      </c>
      <c r="S17031" s="1">
        <v>44108</v>
      </c>
      <c r="T17031">
        <v>2021</v>
      </c>
      <c r="U17031">
        <v>184</v>
      </c>
      <c r="V17031">
        <v>82</v>
      </c>
      <c r="W17031">
        <v>3.1</v>
      </c>
    </row>
    <row r="17032" spans="1:23" x14ac:dyDescent="0.3">
      <c r="A17032" t="s">
        <v>34036</v>
      </c>
      <c r="B17032" t="str">
        <f>RIGHT(table1[[#This Row],[Row ID]], 6)</f>
        <v>FIFA23</v>
      </c>
      <c r="C17032">
        <v>256231</v>
      </c>
      <c r="D17032" t="s">
        <v>20876</v>
      </c>
      <c r="E17032">
        <v>18</v>
      </c>
      <c r="F17032" t="s">
        <v>2099</v>
      </c>
      <c r="G17032">
        <v>64</v>
      </c>
      <c r="H17032">
        <v>74</v>
      </c>
      <c r="I17032" t="s">
        <v>4251</v>
      </c>
      <c r="J17032">
        <v>1.2</v>
      </c>
      <c r="K17032">
        <v>1</v>
      </c>
      <c r="L17032" t="s">
        <v>23</v>
      </c>
      <c r="M17032">
        <v>1</v>
      </c>
      <c r="N17032">
        <v>2</v>
      </c>
      <c r="O17032">
        <v>4</v>
      </c>
      <c r="P17032" t="s">
        <v>116</v>
      </c>
      <c r="Q17032" t="s">
        <v>49</v>
      </c>
      <c r="R17032" t="s">
        <v>62</v>
      </c>
      <c r="S17032" s="1">
        <v>44205</v>
      </c>
      <c r="T17032">
        <v>2024</v>
      </c>
      <c r="U17032">
        <v>171</v>
      </c>
      <c r="V17032">
        <v>68</v>
      </c>
      <c r="W17032">
        <v>1.8</v>
      </c>
    </row>
    <row r="17033" spans="1:23" x14ac:dyDescent="0.3">
      <c r="A17033" t="s">
        <v>34038</v>
      </c>
      <c r="B17033" t="str">
        <f>RIGHT(table1[[#This Row],[Row ID]], 6)</f>
        <v>FIFA23</v>
      </c>
      <c r="C17033">
        <v>270824</v>
      </c>
      <c r="D17033" t="s">
        <v>20878</v>
      </c>
      <c r="E17033">
        <v>19</v>
      </c>
      <c r="F17033" t="s">
        <v>53</v>
      </c>
      <c r="G17033">
        <v>68</v>
      </c>
      <c r="H17033">
        <v>78</v>
      </c>
      <c r="I17033" t="s">
        <v>2900</v>
      </c>
      <c r="J17033">
        <v>2.6</v>
      </c>
      <c r="K17033">
        <v>3</v>
      </c>
      <c r="L17033" t="s">
        <v>42</v>
      </c>
      <c r="M17033">
        <v>1</v>
      </c>
      <c r="N17033">
        <v>3</v>
      </c>
      <c r="O17033">
        <v>2</v>
      </c>
      <c r="P17033" t="s">
        <v>24</v>
      </c>
      <c r="Q17033" t="s">
        <v>49</v>
      </c>
      <c r="R17033" t="s">
        <v>102</v>
      </c>
      <c r="S17033" s="1">
        <v>44439</v>
      </c>
      <c r="T17033">
        <v>2026</v>
      </c>
      <c r="U17033">
        <v>184</v>
      </c>
      <c r="V17033">
        <v>78</v>
      </c>
      <c r="W17033">
        <v>6</v>
      </c>
    </row>
    <row r="17034" spans="1:23" x14ac:dyDescent="0.3">
      <c r="A17034" t="s">
        <v>34039</v>
      </c>
      <c r="B17034" t="str">
        <f>RIGHT(table1[[#This Row],[Row ID]], 6)</f>
        <v>FIFA23</v>
      </c>
      <c r="C17034">
        <v>253951</v>
      </c>
      <c r="D17034" t="s">
        <v>20879</v>
      </c>
      <c r="E17034">
        <v>24</v>
      </c>
      <c r="F17034" t="s">
        <v>47</v>
      </c>
      <c r="G17034">
        <v>70</v>
      </c>
      <c r="H17034">
        <v>75</v>
      </c>
      <c r="I17034" t="s">
        <v>3431</v>
      </c>
      <c r="J17034">
        <v>2.2000000000000002</v>
      </c>
      <c r="K17034">
        <v>6</v>
      </c>
      <c r="L17034" t="s">
        <v>23</v>
      </c>
      <c r="M17034">
        <v>1</v>
      </c>
      <c r="N17034">
        <v>3</v>
      </c>
      <c r="O17034">
        <v>2</v>
      </c>
      <c r="P17034" t="s">
        <v>159</v>
      </c>
      <c r="Q17034" t="s">
        <v>49</v>
      </c>
      <c r="R17034" t="s">
        <v>77</v>
      </c>
      <c r="S17034" s="1">
        <v>43466</v>
      </c>
      <c r="T17034">
        <v>2022</v>
      </c>
      <c r="U17034">
        <v>187</v>
      </c>
      <c r="V17034">
        <v>80</v>
      </c>
      <c r="W17034">
        <v>3.5</v>
      </c>
    </row>
    <row r="17035" spans="1:23" x14ac:dyDescent="0.3">
      <c r="A17035" t="s">
        <v>34040</v>
      </c>
      <c r="B17035" t="str">
        <f>RIGHT(table1[[#This Row],[Row ID]], 6)</f>
        <v>FIFA23</v>
      </c>
      <c r="C17035">
        <v>257190</v>
      </c>
      <c r="D17035" t="s">
        <v>17827</v>
      </c>
      <c r="E17035">
        <v>23</v>
      </c>
      <c r="F17035" t="s">
        <v>474</v>
      </c>
      <c r="G17035">
        <v>68</v>
      </c>
      <c r="H17035">
        <v>76</v>
      </c>
      <c r="I17035" t="s">
        <v>6639</v>
      </c>
      <c r="J17035">
        <v>2.7</v>
      </c>
      <c r="K17035">
        <v>5</v>
      </c>
      <c r="L17035" t="s">
        <v>23</v>
      </c>
      <c r="M17035">
        <v>1</v>
      </c>
      <c r="N17035">
        <v>4</v>
      </c>
      <c r="O17035">
        <v>2</v>
      </c>
      <c r="P17035" t="s">
        <v>43</v>
      </c>
      <c r="Q17035" t="s">
        <v>25</v>
      </c>
      <c r="R17035" t="s">
        <v>26</v>
      </c>
      <c r="S17035" s="1">
        <v>44013</v>
      </c>
      <c r="T17035">
        <v>2024</v>
      </c>
      <c r="U17035">
        <v>184</v>
      </c>
      <c r="V17035">
        <v>79</v>
      </c>
      <c r="W17035">
        <v>4.9000000000000004</v>
      </c>
    </row>
    <row r="17036" spans="1:23" x14ac:dyDescent="0.3">
      <c r="A17036" t="s">
        <v>34042</v>
      </c>
      <c r="B17036" t="str">
        <f>RIGHT(table1[[#This Row],[Row ID]], 6)</f>
        <v>FIFA23</v>
      </c>
      <c r="C17036">
        <v>246685</v>
      </c>
      <c r="D17036" t="s">
        <v>20881</v>
      </c>
      <c r="E17036">
        <v>22</v>
      </c>
      <c r="F17036" t="s">
        <v>123</v>
      </c>
      <c r="G17036">
        <v>65</v>
      </c>
      <c r="H17036">
        <v>73</v>
      </c>
      <c r="I17036" t="s">
        <v>12701</v>
      </c>
      <c r="J17036">
        <v>1.5</v>
      </c>
      <c r="K17036">
        <v>3</v>
      </c>
      <c r="L17036" t="s">
        <v>42</v>
      </c>
      <c r="M17036">
        <v>1</v>
      </c>
      <c r="N17036">
        <v>2</v>
      </c>
      <c r="O17036">
        <v>2</v>
      </c>
      <c r="P17036" t="s">
        <v>24</v>
      </c>
      <c r="Q17036" t="s">
        <v>49</v>
      </c>
      <c r="R17036" t="s">
        <v>466</v>
      </c>
      <c r="S17036" s="1">
        <v>44767</v>
      </c>
      <c r="T17036">
        <v>2025</v>
      </c>
      <c r="U17036">
        <v>180</v>
      </c>
      <c r="V17036">
        <v>70</v>
      </c>
      <c r="W17036">
        <v>2.9</v>
      </c>
    </row>
    <row r="17037" spans="1:23" x14ac:dyDescent="0.3">
      <c r="A17037" t="s">
        <v>34043</v>
      </c>
      <c r="B17037" t="str">
        <f>RIGHT(table1[[#This Row],[Row ID]], 6)</f>
        <v>FIFA23</v>
      </c>
      <c r="C17037">
        <v>255341</v>
      </c>
      <c r="D17037" t="s">
        <v>20882</v>
      </c>
      <c r="E17037">
        <v>21</v>
      </c>
      <c r="F17037" t="s">
        <v>21</v>
      </c>
      <c r="G17037">
        <v>66</v>
      </c>
      <c r="H17037">
        <v>75</v>
      </c>
      <c r="I17037" t="s">
        <v>12339</v>
      </c>
      <c r="J17037">
        <v>1.9</v>
      </c>
      <c r="K17037">
        <v>500</v>
      </c>
      <c r="L17037" t="s">
        <v>23</v>
      </c>
      <c r="M17037">
        <v>1</v>
      </c>
      <c r="N17037">
        <v>3</v>
      </c>
      <c r="O17037">
        <v>3</v>
      </c>
      <c r="P17037" t="s">
        <v>43</v>
      </c>
      <c r="Q17037" t="s">
        <v>49</v>
      </c>
      <c r="R17037" t="s">
        <v>223</v>
      </c>
      <c r="S17037" s="1">
        <v>43831</v>
      </c>
      <c r="T17037">
        <v>2022</v>
      </c>
      <c r="U17037">
        <v>177</v>
      </c>
      <c r="V17037">
        <v>72</v>
      </c>
      <c r="W17037">
        <v>4.5999999999999996</v>
      </c>
    </row>
    <row r="17038" spans="1:23" x14ac:dyDescent="0.3">
      <c r="A17038" t="s">
        <v>34044</v>
      </c>
      <c r="B17038" t="str">
        <f>RIGHT(table1[[#This Row],[Row ID]], 6)</f>
        <v>FIFA23</v>
      </c>
      <c r="C17038">
        <v>260415</v>
      </c>
      <c r="D17038" t="s">
        <v>17760</v>
      </c>
      <c r="E17038">
        <v>19</v>
      </c>
      <c r="F17038" t="s">
        <v>105</v>
      </c>
      <c r="G17038">
        <v>64</v>
      </c>
      <c r="H17038">
        <v>78</v>
      </c>
      <c r="I17038" t="s">
        <v>12128</v>
      </c>
      <c r="J17038">
        <v>1.4</v>
      </c>
      <c r="K17038">
        <v>4</v>
      </c>
      <c r="L17038" t="s">
        <v>42</v>
      </c>
      <c r="M17038">
        <v>1</v>
      </c>
      <c r="N17038">
        <v>3</v>
      </c>
      <c r="O17038">
        <v>3</v>
      </c>
      <c r="P17038" t="s">
        <v>24</v>
      </c>
      <c r="Q17038" t="s">
        <v>49</v>
      </c>
      <c r="R17038" t="s">
        <v>223</v>
      </c>
      <c r="S17038" s="1">
        <v>43647</v>
      </c>
      <c r="T17038">
        <v>2023</v>
      </c>
      <c r="U17038">
        <v>175</v>
      </c>
      <c r="V17038">
        <v>55</v>
      </c>
      <c r="W17038">
        <v>3.3</v>
      </c>
    </row>
    <row r="17039" spans="1:23" x14ac:dyDescent="0.3">
      <c r="A17039" t="s">
        <v>34045</v>
      </c>
      <c r="B17039" t="str">
        <f>RIGHT(table1[[#This Row],[Row ID]], 6)</f>
        <v>FIFA23</v>
      </c>
      <c r="C17039">
        <v>209724</v>
      </c>
      <c r="D17039" t="s">
        <v>20883</v>
      </c>
      <c r="E17039">
        <v>29</v>
      </c>
      <c r="F17039" t="s">
        <v>53</v>
      </c>
      <c r="G17039">
        <v>73</v>
      </c>
      <c r="H17039">
        <v>74</v>
      </c>
      <c r="I17039" t="s">
        <v>296</v>
      </c>
      <c r="J17039">
        <v>2.8</v>
      </c>
      <c r="K17039">
        <v>43</v>
      </c>
      <c r="L17039" t="s">
        <v>23</v>
      </c>
      <c r="M17039">
        <v>1</v>
      </c>
      <c r="N17039">
        <v>3</v>
      </c>
      <c r="O17039">
        <v>2</v>
      </c>
      <c r="P17039" t="s">
        <v>859</v>
      </c>
      <c r="Q17039" t="s">
        <v>49</v>
      </c>
      <c r="R17039" t="s">
        <v>223</v>
      </c>
      <c r="S17039" s="1">
        <v>44773</v>
      </c>
      <c r="T17039">
        <v>2023</v>
      </c>
      <c r="U17039">
        <v>196</v>
      </c>
      <c r="V17039">
        <v>89</v>
      </c>
      <c r="W17039">
        <v>5.5</v>
      </c>
    </row>
    <row r="17040" spans="1:23" x14ac:dyDescent="0.3">
      <c r="A17040" t="s">
        <v>34046</v>
      </c>
      <c r="B17040" t="str">
        <f>RIGHT(table1[[#This Row],[Row ID]], 6)</f>
        <v>FIFA23</v>
      </c>
      <c r="C17040">
        <v>256731</v>
      </c>
      <c r="D17040" t="s">
        <v>17515</v>
      </c>
      <c r="E17040">
        <v>24</v>
      </c>
      <c r="F17040" t="s">
        <v>12057</v>
      </c>
      <c r="G17040">
        <v>67</v>
      </c>
      <c r="H17040">
        <v>72</v>
      </c>
      <c r="I17040" t="s">
        <v>724</v>
      </c>
      <c r="J17040">
        <v>1.6</v>
      </c>
      <c r="K17040">
        <v>3</v>
      </c>
      <c r="L17040" t="s">
        <v>42</v>
      </c>
      <c r="M17040">
        <v>1</v>
      </c>
      <c r="N17040">
        <v>3</v>
      </c>
      <c r="O17040">
        <v>3</v>
      </c>
      <c r="P17040" t="s">
        <v>116</v>
      </c>
      <c r="Q17040" t="s">
        <v>49</v>
      </c>
      <c r="R17040" t="s">
        <v>102</v>
      </c>
      <c r="S17040" s="1">
        <v>43990</v>
      </c>
      <c r="T17040">
        <v>2023</v>
      </c>
      <c r="U17040">
        <v>187</v>
      </c>
      <c r="V17040">
        <v>90</v>
      </c>
      <c r="W17040">
        <v>3</v>
      </c>
    </row>
    <row r="17041" spans="1:23" x14ac:dyDescent="0.3">
      <c r="A17041" t="s">
        <v>34047</v>
      </c>
      <c r="B17041" t="str">
        <f>RIGHT(table1[[#This Row],[Row ID]], 6)</f>
        <v>FIFA23</v>
      </c>
      <c r="C17041">
        <v>251757</v>
      </c>
      <c r="D17041" t="s">
        <v>17645</v>
      </c>
      <c r="E17041">
        <v>23</v>
      </c>
      <c r="F17041" t="s">
        <v>80</v>
      </c>
      <c r="G17041">
        <v>64</v>
      </c>
      <c r="H17041">
        <v>73</v>
      </c>
      <c r="I17041" t="s">
        <v>12085</v>
      </c>
      <c r="J17041">
        <v>1.3</v>
      </c>
      <c r="K17041">
        <v>5</v>
      </c>
      <c r="L17041" t="s">
        <v>42</v>
      </c>
      <c r="M17041">
        <v>1</v>
      </c>
      <c r="N17041">
        <v>4</v>
      </c>
      <c r="O17041">
        <v>3</v>
      </c>
      <c r="P17041" t="s">
        <v>43</v>
      </c>
      <c r="Q17041" t="s">
        <v>49</v>
      </c>
      <c r="R17041" t="s">
        <v>223</v>
      </c>
      <c r="S17041" s="1">
        <v>44386</v>
      </c>
      <c r="T17041">
        <v>2026</v>
      </c>
      <c r="U17041">
        <v>178</v>
      </c>
      <c r="V17041">
        <v>66</v>
      </c>
      <c r="W17041">
        <v>3</v>
      </c>
    </row>
    <row r="17042" spans="1:23" x14ac:dyDescent="0.3">
      <c r="A17042" t="s">
        <v>34048</v>
      </c>
      <c r="B17042" t="str">
        <f>RIGHT(table1[[#This Row],[Row ID]], 6)</f>
        <v>FIFA23</v>
      </c>
      <c r="C17042">
        <v>261566</v>
      </c>
      <c r="D17042" t="s">
        <v>17932</v>
      </c>
      <c r="E17042">
        <v>22</v>
      </c>
      <c r="F17042" t="s">
        <v>53</v>
      </c>
      <c r="G17042">
        <v>65</v>
      </c>
      <c r="H17042">
        <v>72</v>
      </c>
      <c r="I17042" t="s">
        <v>1562</v>
      </c>
      <c r="J17042">
        <v>1.4</v>
      </c>
      <c r="K17042">
        <v>2</v>
      </c>
      <c r="L17042" t="s">
        <v>23</v>
      </c>
      <c r="M17042">
        <v>1</v>
      </c>
      <c r="N17042">
        <v>3</v>
      </c>
      <c r="O17042">
        <v>2</v>
      </c>
      <c r="P17042" t="s">
        <v>159</v>
      </c>
      <c r="Q17042" t="s">
        <v>49</v>
      </c>
      <c r="R17042" t="s">
        <v>62</v>
      </c>
      <c r="S17042" s="1">
        <v>44277</v>
      </c>
      <c r="T17042">
        <v>2023</v>
      </c>
      <c r="U17042">
        <v>170</v>
      </c>
      <c r="V17042">
        <v>70</v>
      </c>
      <c r="W17042">
        <v>2.4</v>
      </c>
    </row>
    <row r="17043" spans="1:23" x14ac:dyDescent="0.3">
      <c r="A17043" t="s">
        <v>34049</v>
      </c>
      <c r="B17043" t="str">
        <f>RIGHT(table1[[#This Row],[Row ID]], 6)</f>
        <v>FIFA23</v>
      </c>
      <c r="C17043">
        <v>263669</v>
      </c>
      <c r="D17043" t="s">
        <v>17495</v>
      </c>
      <c r="E17043">
        <v>20</v>
      </c>
      <c r="F17043" t="s">
        <v>12201</v>
      </c>
      <c r="G17043">
        <v>66</v>
      </c>
      <c r="H17043">
        <v>77</v>
      </c>
      <c r="I17043" t="s">
        <v>7518</v>
      </c>
      <c r="J17043">
        <v>1.9</v>
      </c>
      <c r="K17043">
        <v>2</v>
      </c>
      <c r="L17043" t="s">
        <v>23</v>
      </c>
      <c r="M17043">
        <v>1</v>
      </c>
      <c r="N17043">
        <v>3</v>
      </c>
      <c r="O17043">
        <v>3</v>
      </c>
      <c r="P17043" t="s">
        <v>43</v>
      </c>
      <c r="Q17043" t="s">
        <v>49</v>
      </c>
      <c r="R17043" t="s">
        <v>62</v>
      </c>
      <c r="S17043" s="1">
        <v>44377</v>
      </c>
      <c r="T17043">
        <v>2024</v>
      </c>
      <c r="U17043">
        <v>177</v>
      </c>
      <c r="V17043">
        <v>69</v>
      </c>
      <c r="W17043">
        <v>4.3</v>
      </c>
    </row>
    <row r="17044" spans="1:23" x14ac:dyDescent="0.3">
      <c r="A17044" t="s">
        <v>34050</v>
      </c>
      <c r="B17044" t="str">
        <f>RIGHT(table1[[#This Row],[Row ID]], 6)</f>
        <v>FIFA23</v>
      </c>
      <c r="C17044">
        <v>259486</v>
      </c>
      <c r="D17044" t="s">
        <v>17556</v>
      </c>
      <c r="E17044">
        <v>20</v>
      </c>
      <c r="F17044" t="s">
        <v>47</v>
      </c>
      <c r="G17044">
        <v>64</v>
      </c>
      <c r="H17044">
        <v>79</v>
      </c>
      <c r="I17044" t="s">
        <v>2146</v>
      </c>
      <c r="J17044">
        <v>1.4</v>
      </c>
      <c r="K17044">
        <v>3</v>
      </c>
      <c r="L17044" t="s">
        <v>23</v>
      </c>
      <c r="M17044">
        <v>1</v>
      </c>
      <c r="N17044">
        <v>3</v>
      </c>
      <c r="O17044">
        <v>3</v>
      </c>
      <c r="P17044" t="s">
        <v>43</v>
      </c>
      <c r="Q17044" t="s">
        <v>49</v>
      </c>
      <c r="R17044" t="s">
        <v>62</v>
      </c>
      <c r="S17044" s="1">
        <v>44136</v>
      </c>
      <c r="T17044">
        <v>2023</v>
      </c>
      <c r="U17044">
        <v>164</v>
      </c>
      <c r="V17044">
        <v>63</v>
      </c>
      <c r="W17044">
        <v>3</v>
      </c>
    </row>
    <row r="17045" spans="1:23" x14ac:dyDescent="0.3">
      <c r="A17045" t="s">
        <v>34051</v>
      </c>
      <c r="B17045" t="str">
        <f>RIGHT(table1[[#This Row],[Row ID]], 6)</f>
        <v>FIFA23</v>
      </c>
      <c r="C17045">
        <v>259573</v>
      </c>
      <c r="D17045" t="s">
        <v>20884</v>
      </c>
      <c r="E17045">
        <v>21</v>
      </c>
      <c r="F17045" t="s">
        <v>353</v>
      </c>
      <c r="G17045">
        <v>66</v>
      </c>
      <c r="H17045">
        <v>77</v>
      </c>
      <c r="I17045" t="s">
        <v>2133</v>
      </c>
      <c r="J17045">
        <v>1.8</v>
      </c>
      <c r="K17045">
        <v>2</v>
      </c>
      <c r="L17045" t="s">
        <v>42</v>
      </c>
      <c r="M17045">
        <v>1</v>
      </c>
      <c r="N17045">
        <v>3</v>
      </c>
      <c r="O17045">
        <v>2</v>
      </c>
      <c r="P17045" t="s">
        <v>43</v>
      </c>
      <c r="Q17045" t="s">
        <v>49</v>
      </c>
      <c r="R17045" t="s">
        <v>62</v>
      </c>
      <c r="S17045" s="1">
        <v>44562</v>
      </c>
      <c r="T17045">
        <v>2023</v>
      </c>
      <c r="U17045">
        <v>180</v>
      </c>
      <c r="V17045">
        <v>67</v>
      </c>
      <c r="W17045">
        <v>3.2</v>
      </c>
    </row>
    <row r="17046" spans="1:23" x14ac:dyDescent="0.3">
      <c r="A17046" t="s">
        <v>34052</v>
      </c>
      <c r="B17046" t="str">
        <f>RIGHT(table1[[#This Row],[Row ID]], 6)</f>
        <v>FIFA23</v>
      </c>
      <c r="C17046">
        <v>262776</v>
      </c>
      <c r="D17046" t="s">
        <v>20885</v>
      </c>
      <c r="E17046">
        <v>22</v>
      </c>
      <c r="F17046" t="s">
        <v>65</v>
      </c>
      <c r="G17046">
        <v>65</v>
      </c>
      <c r="H17046">
        <v>70</v>
      </c>
      <c r="I17046" t="s">
        <v>12459</v>
      </c>
      <c r="J17046">
        <v>1.1000000000000001</v>
      </c>
      <c r="K17046">
        <v>1</v>
      </c>
      <c r="L17046" t="s">
        <v>23</v>
      </c>
      <c r="M17046">
        <v>1</v>
      </c>
      <c r="N17046">
        <v>2</v>
      </c>
      <c r="O17046">
        <v>3</v>
      </c>
      <c r="P17046" t="s">
        <v>43</v>
      </c>
      <c r="Q17046" t="s">
        <v>49</v>
      </c>
      <c r="R17046" t="s">
        <v>102</v>
      </c>
      <c r="S17046" s="1">
        <v>44743</v>
      </c>
      <c r="T17046">
        <v>2024</v>
      </c>
      <c r="U17046">
        <v>188</v>
      </c>
      <c r="V17046">
        <v>92</v>
      </c>
      <c r="W17046">
        <v>1.7</v>
      </c>
    </row>
    <row r="17047" spans="1:23" x14ac:dyDescent="0.3">
      <c r="A17047" t="s">
        <v>34053</v>
      </c>
      <c r="B17047" t="str">
        <f>RIGHT(table1[[#This Row],[Row ID]], 6)</f>
        <v>FIFA23</v>
      </c>
      <c r="C17047">
        <v>255106</v>
      </c>
      <c r="D17047" t="s">
        <v>17357</v>
      </c>
      <c r="E17047">
        <v>22</v>
      </c>
      <c r="F17047" t="s">
        <v>40</v>
      </c>
      <c r="G17047">
        <v>73</v>
      </c>
      <c r="H17047">
        <v>81</v>
      </c>
      <c r="I17047" t="s">
        <v>402</v>
      </c>
      <c r="J17047">
        <v>6.5</v>
      </c>
      <c r="K17047">
        <v>26</v>
      </c>
      <c r="L17047" t="s">
        <v>23</v>
      </c>
      <c r="M17047">
        <v>1</v>
      </c>
      <c r="N17047">
        <v>3</v>
      </c>
      <c r="O17047">
        <v>2</v>
      </c>
      <c r="P17047" t="s">
        <v>76</v>
      </c>
      <c r="Q17047" t="s">
        <v>49</v>
      </c>
      <c r="R17047" t="s">
        <v>62</v>
      </c>
      <c r="S17047" s="1">
        <v>44382</v>
      </c>
      <c r="T17047">
        <v>2026</v>
      </c>
      <c r="U17047">
        <v>191</v>
      </c>
      <c r="V17047">
        <v>89</v>
      </c>
      <c r="W17047">
        <v>13.7</v>
      </c>
    </row>
    <row r="17048" spans="1:23" x14ac:dyDescent="0.3">
      <c r="A17048" t="s">
        <v>34054</v>
      </c>
      <c r="B17048" t="str">
        <f>RIGHT(table1[[#This Row],[Row ID]], 6)</f>
        <v>FIFA23</v>
      </c>
      <c r="C17048">
        <v>241394</v>
      </c>
      <c r="D17048" t="s">
        <v>17427</v>
      </c>
      <c r="E17048">
        <v>22</v>
      </c>
      <c r="F17048" t="s">
        <v>557</v>
      </c>
      <c r="G17048">
        <v>66</v>
      </c>
      <c r="H17048">
        <v>75</v>
      </c>
      <c r="I17048" t="s">
        <v>1980</v>
      </c>
      <c r="J17048">
        <v>1.9</v>
      </c>
      <c r="K17048">
        <v>2</v>
      </c>
      <c r="L17048" t="s">
        <v>23</v>
      </c>
      <c r="M17048">
        <v>1</v>
      </c>
      <c r="N17048">
        <v>3</v>
      </c>
      <c r="O17048">
        <v>3</v>
      </c>
      <c r="P17048" t="s">
        <v>116</v>
      </c>
      <c r="Q17048" t="s">
        <v>49</v>
      </c>
      <c r="R17048" t="s">
        <v>62</v>
      </c>
      <c r="S17048" s="1">
        <v>44581</v>
      </c>
      <c r="T17048">
        <v>2024</v>
      </c>
      <c r="U17048">
        <v>178</v>
      </c>
      <c r="V17048">
        <v>88</v>
      </c>
      <c r="W17048">
        <v>3.2</v>
      </c>
    </row>
    <row r="17049" spans="1:23" x14ac:dyDescent="0.3">
      <c r="A17049" t="s">
        <v>34055</v>
      </c>
      <c r="B17049" t="str">
        <f>RIGHT(table1[[#This Row],[Row ID]], 6)</f>
        <v>FIFA23</v>
      </c>
      <c r="C17049">
        <v>256510</v>
      </c>
      <c r="D17049" t="s">
        <v>20886</v>
      </c>
      <c r="E17049">
        <v>20</v>
      </c>
      <c r="F17049" t="s">
        <v>1013</v>
      </c>
      <c r="G17049">
        <v>66</v>
      </c>
      <c r="H17049">
        <v>76</v>
      </c>
      <c r="I17049" t="s">
        <v>2408</v>
      </c>
      <c r="J17049">
        <v>1.8</v>
      </c>
      <c r="K17049">
        <v>7</v>
      </c>
      <c r="L17049" t="s">
        <v>42</v>
      </c>
      <c r="M17049">
        <v>1</v>
      </c>
      <c r="N17049">
        <v>2</v>
      </c>
      <c r="O17049">
        <v>2</v>
      </c>
      <c r="P17049" t="s">
        <v>43</v>
      </c>
      <c r="Q17049" t="s">
        <v>49</v>
      </c>
      <c r="R17049" t="s">
        <v>62</v>
      </c>
      <c r="S17049" s="1">
        <v>43282</v>
      </c>
      <c r="T17049">
        <v>2023</v>
      </c>
      <c r="U17049">
        <v>188</v>
      </c>
      <c r="V17049">
        <v>75</v>
      </c>
      <c r="W17049">
        <v>3.7</v>
      </c>
    </row>
    <row r="17050" spans="1:23" x14ac:dyDescent="0.3">
      <c r="A17050" t="s">
        <v>34056</v>
      </c>
      <c r="B17050" t="str">
        <f>RIGHT(table1[[#This Row],[Row ID]], 6)</f>
        <v>FIFA23</v>
      </c>
      <c r="C17050">
        <v>260477</v>
      </c>
      <c r="D17050" t="s">
        <v>20887</v>
      </c>
      <c r="E17050">
        <v>21</v>
      </c>
      <c r="F17050" t="s">
        <v>1155</v>
      </c>
      <c r="G17050">
        <v>66</v>
      </c>
      <c r="H17050">
        <v>75</v>
      </c>
      <c r="I17050" t="s">
        <v>2529</v>
      </c>
      <c r="J17050">
        <v>1.8</v>
      </c>
      <c r="K17050">
        <v>2</v>
      </c>
      <c r="L17050" t="s">
        <v>23</v>
      </c>
      <c r="M17050">
        <v>1</v>
      </c>
      <c r="N17050">
        <v>3</v>
      </c>
      <c r="O17050">
        <v>2</v>
      </c>
      <c r="P17050" t="s">
        <v>43</v>
      </c>
      <c r="Q17050" t="s">
        <v>49</v>
      </c>
      <c r="R17050" t="s">
        <v>107</v>
      </c>
      <c r="S17050" s="1">
        <v>44029</v>
      </c>
      <c r="T17050">
        <v>2026</v>
      </c>
      <c r="U17050">
        <v>180</v>
      </c>
      <c r="V17050">
        <v>79</v>
      </c>
      <c r="W17050">
        <v>3.1</v>
      </c>
    </row>
    <row r="17051" spans="1:23" x14ac:dyDescent="0.3">
      <c r="A17051" t="s">
        <v>34057</v>
      </c>
      <c r="B17051" t="str">
        <f>RIGHT(table1[[#This Row],[Row ID]], 6)</f>
        <v>FIFA23</v>
      </c>
      <c r="C17051">
        <v>263941</v>
      </c>
      <c r="D17051" t="s">
        <v>17096</v>
      </c>
      <c r="E17051">
        <v>23</v>
      </c>
      <c r="F17051" t="s">
        <v>80</v>
      </c>
      <c r="G17051">
        <v>66</v>
      </c>
      <c r="H17051">
        <v>74</v>
      </c>
      <c r="I17051" t="s">
        <v>1916</v>
      </c>
      <c r="J17051">
        <v>1.9</v>
      </c>
      <c r="K17051">
        <v>7</v>
      </c>
      <c r="L17051" t="s">
        <v>23</v>
      </c>
      <c r="M17051">
        <v>1</v>
      </c>
      <c r="N17051">
        <v>3</v>
      </c>
      <c r="O17051">
        <v>3</v>
      </c>
      <c r="P17051" t="s">
        <v>43</v>
      </c>
      <c r="Q17051" t="s">
        <v>49</v>
      </c>
      <c r="R17051" t="s">
        <v>223</v>
      </c>
      <c r="S17051" s="1">
        <v>44409</v>
      </c>
      <c r="T17051">
        <v>2024</v>
      </c>
      <c r="U17051">
        <v>181</v>
      </c>
      <c r="V17051">
        <v>73</v>
      </c>
      <c r="W17051">
        <v>4.4000000000000004</v>
      </c>
    </row>
    <row r="17052" spans="1:23" x14ac:dyDescent="0.3">
      <c r="A17052" t="s">
        <v>34058</v>
      </c>
      <c r="B17052" t="str">
        <f>RIGHT(table1[[#This Row],[Row ID]], 6)</f>
        <v>FIFA23</v>
      </c>
      <c r="C17052">
        <v>206654</v>
      </c>
      <c r="D17052" t="s">
        <v>11198</v>
      </c>
      <c r="E17052">
        <v>28</v>
      </c>
      <c r="F17052" t="s">
        <v>80</v>
      </c>
      <c r="G17052">
        <v>75</v>
      </c>
      <c r="H17052">
        <v>76</v>
      </c>
      <c r="I17052" t="s">
        <v>620</v>
      </c>
      <c r="J17052">
        <v>5.5</v>
      </c>
      <c r="K17052">
        <v>60</v>
      </c>
      <c r="L17052" t="s">
        <v>42</v>
      </c>
      <c r="M17052">
        <v>2</v>
      </c>
      <c r="N17052">
        <v>3</v>
      </c>
      <c r="O17052">
        <v>2</v>
      </c>
      <c r="P17052" t="s">
        <v>43</v>
      </c>
      <c r="Q17052" t="s">
        <v>25</v>
      </c>
      <c r="R17052" t="s">
        <v>223</v>
      </c>
      <c r="S17052" s="1">
        <v>44039</v>
      </c>
      <c r="T17052">
        <v>2024</v>
      </c>
      <c r="U17052">
        <v>193</v>
      </c>
      <c r="V17052">
        <v>87</v>
      </c>
      <c r="W17052">
        <v>10.9</v>
      </c>
    </row>
    <row r="17053" spans="1:23" x14ac:dyDescent="0.3">
      <c r="A17053" t="s">
        <v>34059</v>
      </c>
      <c r="B17053" t="str">
        <f>RIGHT(table1[[#This Row],[Row ID]], 6)</f>
        <v>FIFA23</v>
      </c>
      <c r="C17053">
        <v>238873</v>
      </c>
      <c r="D17053" t="s">
        <v>20888</v>
      </c>
      <c r="E17053">
        <v>21</v>
      </c>
      <c r="F17053" t="s">
        <v>105</v>
      </c>
      <c r="G17053">
        <v>69</v>
      </c>
      <c r="H17053">
        <v>76</v>
      </c>
      <c r="I17053" t="s">
        <v>12078</v>
      </c>
      <c r="J17053">
        <v>2.9</v>
      </c>
      <c r="K17053">
        <v>15</v>
      </c>
      <c r="L17053" t="s">
        <v>23</v>
      </c>
      <c r="M17053">
        <v>1</v>
      </c>
      <c r="N17053">
        <v>3</v>
      </c>
      <c r="O17053">
        <v>3</v>
      </c>
      <c r="P17053" t="s">
        <v>43</v>
      </c>
      <c r="Q17053" t="s">
        <v>49</v>
      </c>
      <c r="R17053" t="s">
        <v>62</v>
      </c>
      <c r="S17053" s="1">
        <v>44743</v>
      </c>
      <c r="T17053">
        <v>2025</v>
      </c>
      <c r="U17053">
        <v>188</v>
      </c>
      <c r="V17053">
        <v>80</v>
      </c>
      <c r="W17053">
        <v>5.8</v>
      </c>
    </row>
    <row r="17054" spans="1:23" x14ac:dyDescent="0.3">
      <c r="A17054" t="s">
        <v>34060</v>
      </c>
      <c r="B17054" t="str">
        <f>RIGHT(table1[[#This Row],[Row ID]], 6)</f>
        <v>FIFA23</v>
      </c>
      <c r="C17054">
        <v>256843</v>
      </c>
      <c r="D17054" t="s">
        <v>20889</v>
      </c>
      <c r="E17054">
        <v>20</v>
      </c>
      <c r="F17054" t="s">
        <v>40</v>
      </c>
      <c r="G17054">
        <v>64</v>
      </c>
      <c r="H17054">
        <v>81</v>
      </c>
      <c r="I17054" t="s">
        <v>1957</v>
      </c>
      <c r="J17054">
        <v>1.5</v>
      </c>
      <c r="K17054">
        <v>2</v>
      </c>
      <c r="L17054" t="s">
        <v>42</v>
      </c>
      <c r="M17054">
        <v>1</v>
      </c>
      <c r="N17054">
        <v>4</v>
      </c>
      <c r="O17054">
        <v>3</v>
      </c>
      <c r="P17054" t="s">
        <v>43</v>
      </c>
      <c r="Q17054" t="s">
        <v>49</v>
      </c>
      <c r="R17054" t="s">
        <v>128</v>
      </c>
      <c r="S17054" s="1">
        <v>44743</v>
      </c>
      <c r="T17054">
        <v>2023</v>
      </c>
      <c r="U17054">
        <v>173</v>
      </c>
      <c r="V17054">
        <v>60</v>
      </c>
      <c r="W17054">
        <v>3.6</v>
      </c>
    </row>
    <row r="17055" spans="1:23" x14ac:dyDescent="0.3">
      <c r="A17055" t="s">
        <v>34061</v>
      </c>
      <c r="B17055" t="str">
        <f>RIGHT(table1[[#This Row],[Row ID]], 6)</f>
        <v>FIFA23</v>
      </c>
      <c r="C17055">
        <v>198352</v>
      </c>
      <c r="D17055" t="s">
        <v>11224</v>
      </c>
      <c r="E17055">
        <v>30</v>
      </c>
      <c r="F17055" t="s">
        <v>65</v>
      </c>
      <c r="G17055">
        <v>75</v>
      </c>
      <c r="H17055">
        <v>75</v>
      </c>
      <c r="I17055" t="s">
        <v>1137</v>
      </c>
      <c r="J17055">
        <v>4.5999999999999996</v>
      </c>
      <c r="K17055">
        <v>23</v>
      </c>
      <c r="L17055" t="s">
        <v>23</v>
      </c>
      <c r="M17055">
        <v>2</v>
      </c>
      <c r="N17055">
        <v>2</v>
      </c>
      <c r="O17055">
        <v>2</v>
      </c>
      <c r="P17055" t="s">
        <v>859</v>
      </c>
      <c r="Q17055" t="s">
        <v>25</v>
      </c>
      <c r="R17055" t="s">
        <v>77</v>
      </c>
      <c r="S17055" s="1">
        <v>40360</v>
      </c>
      <c r="T17055">
        <v>2023</v>
      </c>
      <c r="U17055">
        <v>192</v>
      </c>
      <c r="V17055">
        <v>88</v>
      </c>
      <c r="W17055">
        <v>7.8</v>
      </c>
    </row>
    <row r="17056" spans="1:23" x14ac:dyDescent="0.3">
      <c r="A17056" t="s">
        <v>34063</v>
      </c>
      <c r="B17056" t="str">
        <f>RIGHT(table1[[#This Row],[Row ID]], 6)</f>
        <v>FIFA23</v>
      </c>
      <c r="C17056">
        <v>255349</v>
      </c>
      <c r="D17056" t="s">
        <v>774</v>
      </c>
      <c r="E17056">
        <v>20</v>
      </c>
      <c r="F17056" t="s">
        <v>21</v>
      </c>
      <c r="G17056">
        <v>67</v>
      </c>
      <c r="H17056">
        <v>77</v>
      </c>
      <c r="I17056" t="s">
        <v>8073</v>
      </c>
      <c r="J17056">
        <v>2.1</v>
      </c>
      <c r="K17056">
        <v>500</v>
      </c>
      <c r="L17056" t="s">
        <v>42</v>
      </c>
      <c r="M17056">
        <v>1</v>
      </c>
      <c r="N17056">
        <v>3</v>
      </c>
      <c r="O17056">
        <v>2</v>
      </c>
      <c r="P17056" t="s">
        <v>76</v>
      </c>
      <c r="Q17056" t="s">
        <v>49</v>
      </c>
      <c r="R17056" t="s">
        <v>82</v>
      </c>
      <c r="S17056" s="1">
        <v>43831</v>
      </c>
      <c r="T17056">
        <v>2023</v>
      </c>
      <c r="U17056">
        <v>188</v>
      </c>
      <c r="V17056">
        <v>82</v>
      </c>
      <c r="W17056">
        <v>4.9000000000000004</v>
      </c>
    </row>
    <row r="17057" spans="1:23" x14ac:dyDescent="0.3">
      <c r="A17057" t="s">
        <v>34065</v>
      </c>
      <c r="B17057" t="str">
        <f>RIGHT(table1[[#This Row],[Row ID]], 6)</f>
        <v>FIFA23</v>
      </c>
      <c r="C17057">
        <v>268083</v>
      </c>
      <c r="D17057" t="s">
        <v>10984</v>
      </c>
      <c r="E17057">
        <v>20</v>
      </c>
      <c r="F17057" t="s">
        <v>47</v>
      </c>
      <c r="G17057">
        <v>65</v>
      </c>
      <c r="H17057">
        <v>78</v>
      </c>
      <c r="I17057" t="s">
        <v>362</v>
      </c>
      <c r="J17057">
        <v>1.7</v>
      </c>
      <c r="K17057">
        <v>3</v>
      </c>
      <c r="L17057" t="s">
        <v>23</v>
      </c>
      <c r="M17057">
        <v>1</v>
      </c>
      <c r="N17057">
        <v>3</v>
      </c>
      <c r="O17057">
        <v>2</v>
      </c>
      <c r="P17057" t="s">
        <v>43</v>
      </c>
      <c r="Q17057" t="s">
        <v>49</v>
      </c>
      <c r="R17057" t="s">
        <v>223</v>
      </c>
      <c r="S17057" s="1">
        <v>44562</v>
      </c>
      <c r="T17057">
        <v>2023</v>
      </c>
      <c r="U17057">
        <v>182</v>
      </c>
      <c r="V17057">
        <v>82</v>
      </c>
      <c r="W17057">
        <v>3.6</v>
      </c>
    </row>
    <row r="17058" spans="1:23" x14ac:dyDescent="0.3">
      <c r="A17058" t="s">
        <v>34066</v>
      </c>
      <c r="B17058" t="str">
        <f>RIGHT(table1[[#This Row],[Row ID]], 6)</f>
        <v>FIFA23</v>
      </c>
      <c r="C17058">
        <v>258358</v>
      </c>
      <c r="D17058" t="s">
        <v>7942</v>
      </c>
      <c r="E17058">
        <v>21</v>
      </c>
      <c r="F17058" t="s">
        <v>53</v>
      </c>
      <c r="G17058">
        <v>66</v>
      </c>
      <c r="H17058">
        <v>73</v>
      </c>
      <c r="I17058" t="s">
        <v>5785</v>
      </c>
      <c r="J17058">
        <v>1.7</v>
      </c>
      <c r="K17058">
        <v>3</v>
      </c>
      <c r="L17058" t="s">
        <v>23</v>
      </c>
      <c r="M17058">
        <v>1</v>
      </c>
      <c r="N17058">
        <v>3</v>
      </c>
      <c r="O17058">
        <v>2</v>
      </c>
      <c r="P17058" t="s">
        <v>101</v>
      </c>
      <c r="Q17058" t="s">
        <v>49</v>
      </c>
      <c r="R17058" t="s">
        <v>62</v>
      </c>
      <c r="S17058" s="1">
        <v>43466</v>
      </c>
      <c r="T17058">
        <v>2022</v>
      </c>
      <c r="U17058">
        <v>177</v>
      </c>
      <c r="V17058">
        <v>73</v>
      </c>
      <c r="W17058">
        <v>3.9</v>
      </c>
    </row>
    <row r="17059" spans="1:23" x14ac:dyDescent="0.3">
      <c r="A17059" t="s">
        <v>34067</v>
      </c>
      <c r="B17059" t="str">
        <f>RIGHT(table1[[#This Row],[Row ID]], 6)</f>
        <v>FIFA23</v>
      </c>
      <c r="C17059">
        <v>248555</v>
      </c>
      <c r="D17059" t="s">
        <v>20892</v>
      </c>
      <c r="E17059">
        <v>21</v>
      </c>
      <c r="F17059" t="s">
        <v>220</v>
      </c>
      <c r="G17059">
        <v>69</v>
      </c>
      <c r="H17059">
        <v>81</v>
      </c>
      <c r="I17059" t="s">
        <v>1781</v>
      </c>
      <c r="J17059">
        <v>3.4</v>
      </c>
      <c r="K17059">
        <v>3</v>
      </c>
      <c r="L17059" t="s">
        <v>23</v>
      </c>
      <c r="M17059">
        <v>1</v>
      </c>
      <c r="N17059">
        <v>3</v>
      </c>
      <c r="O17059">
        <v>3</v>
      </c>
      <c r="P17059" t="s">
        <v>24</v>
      </c>
      <c r="Q17059" t="s">
        <v>49</v>
      </c>
      <c r="R17059" t="s">
        <v>223</v>
      </c>
      <c r="S17059" s="1">
        <v>44754</v>
      </c>
      <c r="T17059">
        <v>2026</v>
      </c>
      <c r="U17059">
        <v>172</v>
      </c>
      <c r="V17059">
        <v>58</v>
      </c>
      <c r="W17059">
        <v>5.8</v>
      </c>
    </row>
    <row r="17060" spans="1:23" x14ac:dyDescent="0.3">
      <c r="A17060" t="s">
        <v>34068</v>
      </c>
      <c r="B17060" t="str">
        <f>RIGHT(table1[[#This Row],[Row ID]], 6)</f>
        <v>FIFA23</v>
      </c>
      <c r="C17060">
        <v>233097</v>
      </c>
      <c r="D17060" t="s">
        <v>10983</v>
      </c>
      <c r="E17060">
        <v>23</v>
      </c>
      <c r="F17060" t="s">
        <v>70</v>
      </c>
      <c r="G17060">
        <v>69</v>
      </c>
      <c r="H17060">
        <v>76</v>
      </c>
      <c r="I17060" t="s">
        <v>1217</v>
      </c>
      <c r="J17060">
        <v>2.6</v>
      </c>
      <c r="K17060">
        <v>11</v>
      </c>
      <c r="L17060" t="s">
        <v>42</v>
      </c>
      <c r="M17060">
        <v>1</v>
      </c>
      <c r="N17060">
        <v>4</v>
      </c>
      <c r="O17060">
        <v>2</v>
      </c>
      <c r="P17060" t="s">
        <v>859</v>
      </c>
      <c r="Q17060" t="s">
        <v>25</v>
      </c>
      <c r="R17060" t="s">
        <v>223</v>
      </c>
      <c r="S17060" s="1">
        <v>44378</v>
      </c>
      <c r="T17060">
        <v>2025</v>
      </c>
      <c r="U17060">
        <v>187</v>
      </c>
      <c r="V17060">
        <v>85</v>
      </c>
      <c r="W17060">
        <v>5.2</v>
      </c>
    </row>
    <row r="17061" spans="1:23" x14ac:dyDescent="0.3">
      <c r="A17061" t="s">
        <v>34069</v>
      </c>
      <c r="B17061" t="str">
        <f>RIGHT(table1[[#This Row],[Row ID]], 6)</f>
        <v>FIFA23</v>
      </c>
      <c r="C17061">
        <v>262429</v>
      </c>
      <c r="D17061" t="s">
        <v>20893</v>
      </c>
      <c r="E17061">
        <v>27</v>
      </c>
      <c r="F17061" t="s">
        <v>53</v>
      </c>
      <c r="G17061">
        <v>72</v>
      </c>
      <c r="H17061">
        <v>75</v>
      </c>
      <c r="I17061" t="s">
        <v>4401</v>
      </c>
      <c r="J17061">
        <v>2.7</v>
      </c>
      <c r="K17061">
        <v>8</v>
      </c>
      <c r="L17061" t="s">
        <v>23</v>
      </c>
      <c r="M17061">
        <v>1</v>
      </c>
      <c r="N17061">
        <v>3</v>
      </c>
      <c r="O17061">
        <v>2</v>
      </c>
      <c r="P17061" t="s">
        <v>76</v>
      </c>
      <c r="Q17061" t="s">
        <v>49</v>
      </c>
      <c r="R17061" t="s">
        <v>77</v>
      </c>
      <c r="S17061" s="1">
        <v>44378</v>
      </c>
      <c r="T17061">
        <v>2024</v>
      </c>
      <c r="U17061">
        <v>188</v>
      </c>
      <c r="V17061">
        <v>82</v>
      </c>
      <c r="W17061">
        <v>5.9</v>
      </c>
    </row>
    <row r="17062" spans="1:23" x14ac:dyDescent="0.3">
      <c r="A17062" t="s">
        <v>34070</v>
      </c>
      <c r="B17062" t="str">
        <f>RIGHT(table1[[#This Row],[Row ID]], 6)</f>
        <v>FIFA23</v>
      </c>
      <c r="C17062">
        <v>264438</v>
      </c>
      <c r="D17062" t="s">
        <v>18266</v>
      </c>
      <c r="E17062">
        <v>18</v>
      </c>
      <c r="F17062" t="s">
        <v>80</v>
      </c>
      <c r="G17062">
        <v>65</v>
      </c>
      <c r="H17062">
        <v>80</v>
      </c>
      <c r="I17062" t="s">
        <v>1473</v>
      </c>
      <c r="J17062">
        <v>1.7</v>
      </c>
      <c r="K17062">
        <v>1</v>
      </c>
      <c r="L17062" t="s">
        <v>23</v>
      </c>
      <c r="M17062">
        <v>1</v>
      </c>
      <c r="N17062">
        <v>3</v>
      </c>
      <c r="O17062">
        <v>4</v>
      </c>
      <c r="P17062" t="s">
        <v>43</v>
      </c>
      <c r="Q17062" t="s">
        <v>49</v>
      </c>
      <c r="R17062" t="s">
        <v>223</v>
      </c>
      <c r="S17062" s="1">
        <v>44378</v>
      </c>
      <c r="T17062">
        <v>2026</v>
      </c>
      <c r="U17062">
        <v>185</v>
      </c>
      <c r="V17062">
        <v>75</v>
      </c>
      <c r="W17062">
        <v>3.8</v>
      </c>
    </row>
    <row r="17063" spans="1:23" x14ac:dyDescent="0.3">
      <c r="A17063" t="s">
        <v>34071</v>
      </c>
      <c r="B17063" t="str">
        <f>RIGHT(table1[[#This Row],[Row ID]], 6)</f>
        <v>FIFA23</v>
      </c>
      <c r="C17063">
        <v>247497</v>
      </c>
      <c r="D17063" t="s">
        <v>18107</v>
      </c>
      <c r="E17063">
        <v>20</v>
      </c>
      <c r="F17063" t="s">
        <v>65</v>
      </c>
      <c r="G17063">
        <v>73</v>
      </c>
      <c r="H17063">
        <v>83</v>
      </c>
      <c r="I17063" t="s">
        <v>579</v>
      </c>
      <c r="J17063">
        <v>6</v>
      </c>
      <c r="K17063">
        <v>26</v>
      </c>
      <c r="L17063" t="s">
        <v>23</v>
      </c>
      <c r="M17063">
        <v>1</v>
      </c>
      <c r="N17063">
        <v>5</v>
      </c>
      <c r="O17063">
        <v>2</v>
      </c>
      <c r="P17063" t="s">
        <v>43</v>
      </c>
      <c r="Q17063" t="s">
        <v>49</v>
      </c>
      <c r="R17063" t="s">
        <v>77</v>
      </c>
      <c r="S17063" s="1">
        <v>44743</v>
      </c>
      <c r="T17063">
        <v>2026</v>
      </c>
      <c r="U17063">
        <v>190</v>
      </c>
      <c r="V17063">
        <v>87</v>
      </c>
      <c r="W17063">
        <v>12.6</v>
      </c>
    </row>
    <row r="17064" spans="1:23" x14ac:dyDescent="0.3">
      <c r="A17064" t="s">
        <v>34072</v>
      </c>
      <c r="B17064" t="str">
        <f>RIGHT(table1[[#This Row],[Row ID]], 6)</f>
        <v>FIFA23</v>
      </c>
      <c r="C17064">
        <v>243390</v>
      </c>
      <c r="D17064" t="s">
        <v>20894</v>
      </c>
      <c r="E17064">
        <v>22</v>
      </c>
      <c r="F17064" t="s">
        <v>123</v>
      </c>
      <c r="G17064">
        <v>69</v>
      </c>
      <c r="H17064">
        <v>77</v>
      </c>
      <c r="I17064" t="s">
        <v>851</v>
      </c>
      <c r="J17064">
        <v>3.1</v>
      </c>
      <c r="K17064">
        <v>17</v>
      </c>
      <c r="L17064" t="s">
        <v>42</v>
      </c>
      <c r="M17064">
        <v>1</v>
      </c>
      <c r="N17064">
        <v>3</v>
      </c>
      <c r="O17064">
        <v>3</v>
      </c>
      <c r="P17064" t="s">
        <v>43</v>
      </c>
      <c r="Q17064" t="s">
        <v>25</v>
      </c>
      <c r="R17064" t="s">
        <v>223</v>
      </c>
      <c r="S17064" s="1">
        <v>43854</v>
      </c>
      <c r="T17064">
        <v>2024</v>
      </c>
      <c r="U17064">
        <v>167</v>
      </c>
      <c r="V17064">
        <v>64</v>
      </c>
      <c r="W17064">
        <v>6.5</v>
      </c>
    </row>
    <row r="17065" spans="1:23" x14ac:dyDescent="0.3">
      <c r="A17065" t="s">
        <v>34073</v>
      </c>
      <c r="B17065" t="str">
        <f>RIGHT(table1[[#This Row],[Row ID]], 6)</f>
        <v>FIFA23</v>
      </c>
      <c r="C17065">
        <v>253587</v>
      </c>
      <c r="D17065" t="s">
        <v>11270</v>
      </c>
      <c r="E17065">
        <v>31</v>
      </c>
      <c r="F17065" t="s">
        <v>305</v>
      </c>
      <c r="G17065">
        <v>70</v>
      </c>
      <c r="H17065">
        <v>70</v>
      </c>
      <c r="I17065" t="s">
        <v>7184</v>
      </c>
      <c r="J17065">
        <v>1.1000000000000001</v>
      </c>
      <c r="K17065">
        <v>500</v>
      </c>
      <c r="L17065" t="s">
        <v>23</v>
      </c>
      <c r="M17065">
        <v>1</v>
      </c>
      <c r="N17065">
        <v>2</v>
      </c>
      <c r="O17065">
        <v>2</v>
      </c>
      <c r="P17065" t="s">
        <v>859</v>
      </c>
      <c r="Q17065" t="s">
        <v>49</v>
      </c>
      <c r="R17065" t="s">
        <v>77</v>
      </c>
      <c r="S17065" s="1">
        <v>43101</v>
      </c>
      <c r="T17065">
        <v>2024</v>
      </c>
      <c r="U17065">
        <v>184</v>
      </c>
      <c r="V17065">
        <v>80</v>
      </c>
      <c r="W17065">
        <v>2.4</v>
      </c>
    </row>
    <row r="17066" spans="1:23" x14ac:dyDescent="0.3">
      <c r="A17066" t="s">
        <v>34075</v>
      </c>
      <c r="B17066" t="str">
        <f>RIGHT(table1[[#This Row],[Row ID]], 6)</f>
        <v>FIFA23</v>
      </c>
      <c r="C17066">
        <v>256021</v>
      </c>
      <c r="D17066" t="s">
        <v>11459</v>
      </c>
      <c r="E17066">
        <v>24</v>
      </c>
      <c r="F17066" t="s">
        <v>12057</v>
      </c>
      <c r="G17066">
        <v>70</v>
      </c>
      <c r="H17066">
        <v>74</v>
      </c>
      <c r="I17066" t="s">
        <v>12120</v>
      </c>
      <c r="J17066">
        <v>2.1</v>
      </c>
      <c r="K17066">
        <v>500</v>
      </c>
      <c r="L17066" t="s">
        <v>42</v>
      </c>
      <c r="M17066">
        <v>1</v>
      </c>
      <c r="N17066">
        <v>4</v>
      </c>
      <c r="O17066">
        <v>2</v>
      </c>
      <c r="P17066" t="s">
        <v>43</v>
      </c>
      <c r="Q17066" t="s">
        <v>49</v>
      </c>
      <c r="R17066" t="s">
        <v>223</v>
      </c>
      <c r="S17066" s="1">
        <v>44746</v>
      </c>
      <c r="T17066">
        <v>2025</v>
      </c>
      <c r="U17066">
        <v>188</v>
      </c>
      <c r="V17066">
        <v>91</v>
      </c>
      <c r="W17066">
        <v>4.8</v>
      </c>
    </row>
    <row r="17067" spans="1:23" x14ac:dyDescent="0.3">
      <c r="A17067" t="s">
        <v>34076</v>
      </c>
      <c r="B17067" t="str">
        <f>RIGHT(table1[[#This Row],[Row ID]], 6)</f>
        <v>FIFA23</v>
      </c>
      <c r="C17067">
        <v>262513</v>
      </c>
      <c r="D17067" t="s">
        <v>18184</v>
      </c>
      <c r="E17067">
        <v>19</v>
      </c>
      <c r="F17067" t="s">
        <v>80</v>
      </c>
      <c r="G17067">
        <v>67</v>
      </c>
      <c r="H17067">
        <v>82</v>
      </c>
      <c r="I17067" t="s">
        <v>186</v>
      </c>
      <c r="J17067">
        <v>2.4</v>
      </c>
      <c r="K17067">
        <v>7</v>
      </c>
      <c r="L17067" t="s">
        <v>23</v>
      </c>
      <c r="M17067">
        <v>1</v>
      </c>
      <c r="N17067">
        <v>3</v>
      </c>
      <c r="O17067">
        <v>3</v>
      </c>
      <c r="P17067" t="s">
        <v>43</v>
      </c>
      <c r="Q17067" t="s">
        <v>49</v>
      </c>
      <c r="R17067" t="s">
        <v>223</v>
      </c>
      <c r="S17067" s="1">
        <v>44743</v>
      </c>
      <c r="T17067">
        <v>2026</v>
      </c>
      <c r="U17067">
        <v>183</v>
      </c>
      <c r="V17067">
        <v>82</v>
      </c>
      <c r="W17067">
        <v>6.5</v>
      </c>
    </row>
    <row r="17068" spans="1:23" x14ac:dyDescent="0.3">
      <c r="A17068" t="s">
        <v>34078</v>
      </c>
      <c r="B17068" t="str">
        <f>RIGHT(table1[[#This Row],[Row ID]], 6)</f>
        <v>FIFA23</v>
      </c>
      <c r="C17068">
        <v>265752</v>
      </c>
      <c r="D17068" t="s">
        <v>20897</v>
      </c>
      <c r="E17068">
        <v>21</v>
      </c>
      <c r="F17068" t="s">
        <v>1330</v>
      </c>
      <c r="G17068">
        <v>64</v>
      </c>
      <c r="H17068">
        <v>72</v>
      </c>
      <c r="I17068" t="s">
        <v>5816</v>
      </c>
      <c r="J17068">
        <v>1.3</v>
      </c>
      <c r="K17068">
        <v>950</v>
      </c>
      <c r="L17068" t="s">
        <v>23</v>
      </c>
      <c r="M17068">
        <v>1</v>
      </c>
      <c r="N17068">
        <v>3</v>
      </c>
      <c r="O17068">
        <v>3</v>
      </c>
      <c r="P17068" t="s">
        <v>43</v>
      </c>
      <c r="Q17068" t="s">
        <v>49</v>
      </c>
      <c r="R17068" t="s">
        <v>62</v>
      </c>
      <c r="S17068" s="1">
        <v>44569</v>
      </c>
      <c r="T17068">
        <v>2024</v>
      </c>
      <c r="U17068">
        <v>173</v>
      </c>
      <c r="V17068">
        <v>64</v>
      </c>
      <c r="W17068">
        <v>1.9</v>
      </c>
    </row>
    <row r="17069" spans="1:23" x14ac:dyDescent="0.3">
      <c r="A17069" t="s">
        <v>34079</v>
      </c>
      <c r="B17069" t="str">
        <f>RIGHT(table1[[#This Row],[Row ID]], 6)</f>
        <v>FIFA23</v>
      </c>
      <c r="C17069">
        <v>264257</v>
      </c>
      <c r="D17069" t="s">
        <v>20898</v>
      </c>
      <c r="E17069">
        <v>22</v>
      </c>
      <c r="F17069" t="s">
        <v>70</v>
      </c>
      <c r="G17069">
        <v>65</v>
      </c>
      <c r="H17069">
        <v>70</v>
      </c>
      <c r="I17069" t="s">
        <v>3958</v>
      </c>
      <c r="J17069">
        <v>1.1000000000000001</v>
      </c>
      <c r="K17069">
        <v>4</v>
      </c>
      <c r="L17069" t="s">
        <v>23</v>
      </c>
      <c r="M17069">
        <v>1</v>
      </c>
      <c r="N17069">
        <v>3</v>
      </c>
      <c r="O17069">
        <v>3</v>
      </c>
      <c r="P17069" t="s">
        <v>43</v>
      </c>
      <c r="Q17069" t="s">
        <v>49</v>
      </c>
      <c r="R17069" t="s">
        <v>423</v>
      </c>
      <c r="S17069" s="1">
        <v>44419</v>
      </c>
      <c r="T17069">
        <v>2024</v>
      </c>
      <c r="U17069">
        <v>180</v>
      </c>
      <c r="V17069">
        <v>75</v>
      </c>
      <c r="W17069">
        <v>1.7</v>
      </c>
    </row>
    <row r="17070" spans="1:23" x14ac:dyDescent="0.3">
      <c r="A17070" t="s">
        <v>34080</v>
      </c>
      <c r="B17070" t="str">
        <f>RIGHT(table1[[#This Row],[Row ID]], 6)</f>
        <v>FIFA23</v>
      </c>
      <c r="C17070">
        <v>245537</v>
      </c>
      <c r="D17070" t="s">
        <v>17480</v>
      </c>
      <c r="E17070">
        <v>20</v>
      </c>
      <c r="F17070" t="s">
        <v>643</v>
      </c>
      <c r="G17070">
        <v>67</v>
      </c>
      <c r="H17070">
        <v>77</v>
      </c>
      <c r="I17070" t="s">
        <v>12128</v>
      </c>
      <c r="J17070">
        <v>2.2000000000000002</v>
      </c>
      <c r="K17070">
        <v>8</v>
      </c>
      <c r="L17070" t="s">
        <v>23</v>
      </c>
      <c r="M17070">
        <v>1</v>
      </c>
      <c r="N17070">
        <v>2</v>
      </c>
      <c r="O17070">
        <v>4</v>
      </c>
      <c r="P17070" t="s">
        <v>43</v>
      </c>
      <c r="Q17070" t="s">
        <v>49</v>
      </c>
      <c r="R17070" t="s">
        <v>62</v>
      </c>
      <c r="S17070" s="1">
        <v>44743</v>
      </c>
      <c r="T17070">
        <v>2026</v>
      </c>
      <c r="U17070">
        <v>175</v>
      </c>
      <c r="V17070">
        <v>71</v>
      </c>
      <c r="W17070">
        <v>4.2</v>
      </c>
    </row>
    <row r="17071" spans="1:23" x14ac:dyDescent="0.3">
      <c r="A17071" t="s">
        <v>34081</v>
      </c>
      <c r="B17071" t="str">
        <f>RIGHT(table1[[#This Row],[Row ID]], 6)</f>
        <v>FIFA23</v>
      </c>
      <c r="C17071">
        <v>259031</v>
      </c>
      <c r="D17071" t="s">
        <v>17674</v>
      </c>
      <c r="E17071">
        <v>19</v>
      </c>
      <c r="F17071" t="s">
        <v>123</v>
      </c>
      <c r="G17071">
        <v>66</v>
      </c>
      <c r="H17071">
        <v>84</v>
      </c>
      <c r="I17071" t="s">
        <v>30</v>
      </c>
      <c r="J17071">
        <v>2.2000000000000002</v>
      </c>
      <c r="K17071">
        <v>17</v>
      </c>
      <c r="L17071" t="s">
        <v>23</v>
      </c>
      <c r="M17071">
        <v>1</v>
      </c>
      <c r="N17071">
        <v>4</v>
      </c>
      <c r="O17071">
        <v>2</v>
      </c>
      <c r="P17071" t="s">
        <v>24</v>
      </c>
      <c r="Q17071" t="s">
        <v>25</v>
      </c>
      <c r="R17071" t="s">
        <v>62</v>
      </c>
      <c r="S17071" s="1">
        <v>44013</v>
      </c>
      <c r="T17071">
        <v>2026</v>
      </c>
      <c r="U17071">
        <v>186</v>
      </c>
      <c r="V17071">
        <v>80</v>
      </c>
      <c r="W17071">
        <v>5.4</v>
      </c>
    </row>
    <row r="17072" spans="1:23" x14ac:dyDescent="0.3">
      <c r="A17072" t="s">
        <v>34085</v>
      </c>
      <c r="B17072" t="str">
        <f>RIGHT(table1[[#This Row],[Row ID]], 6)</f>
        <v>FIFA23</v>
      </c>
      <c r="C17072">
        <v>231185</v>
      </c>
      <c r="D17072" t="s">
        <v>18472</v>
      </c>
      <c r="E17072">
        <v>23</v>
      </c>
      <c r="F17072" t="s">
        <v>123</v>
      </c>
      <c r="G17072">
        <v>67</v>
      </c>
      <c r="H17072">
        <v>74</v>
      </c>
      <c r="I17072" t="s">
        <v>4535</v>
      </c>
      <c r="J17072">
        <v>1.9</v>
      </c>
      <c r="K17072">
        <v>9</v>
      </c>
      <c r="L17072" t="s">
        <v>23</v>
      </c>
      <c r="M17072">
        <v>1</v>
      </c>
      <c r="N17072">
        <v>3</v>
      </c>
      <c r="O17072">
        <v>2</v>
      </c>
      <c r="P17072" t="s">
        <v>24</v>
      </c>
      <c r="Q17072" t="s">
        <v>49</v>
      </c>
      <c r="R17072" t="s">
        <v>77</v>
      </c>
      <c r="S17072" s="1">
        <v>44153</v>
      </c>
      <c r="T17072">
        <v>2024</v>
      </c>
      <c r="U17072">
        <v>185</v>
      </c>
      <c r="V17072">
        <v>70</v>
      </c>
      <c r="W17072">
        <v>4</v>
      </c>
    </row>
    <row r="17073" spans="1:23" x14ac:dyDescent="0.3">
      <c r="A17073" t="s">
        <v>34086</v>
      </c>
      <c r="B17073" t="str">
        <f>RIGHT(table1[[#This Row],[Row ID]], 6)</f>
        <v>FIFA23</v>
      </c>
      <c r="C17073">
        <v>263124</v>
      </c>
      <c r="D17073" t="s">
        <v>20899</v>
      </c>
      <c r="E17073">
        <v>26</v>
      </c>
      <c r="F17073" t="s">
        <v>21</v>
      </c>
      <c r="G17073">
        <v>66</v>
      </c>
      <c r="H17073">
        <v>68</v>
      </c>
      <c r="I17073" t="s">
        <v>4624</v>
      </c>
      <c r="J17073">
        <v>1.1000000000000001</v>
      </c>
      <c r="K17073">
        <v>5</v>
      </c>
      <c r="L17073" t="s">
        <v>23</v>
      </c>
      <c r="M17073">
        <v>1</v>
      </c>
      <c r="N17073">
        <v>3</v>
      </c>
      <c r="O17073">
        <v>3</v>
      </c>
      <c r="P17073" t="s">
        <v>101</v>
      </c>
      <c r="Q17073" t="s">
        <v>49</v>
      </c>
      <c r="R17073" t="s">
        <v>62</v>
      </c>
      <c r="S17073" s="1">
        <v>44441</v>
      </c>
      <c r="T17073">
        <v>2024</v>
      </c>
      <c r="U17073">
        <v>186</v>
      </c>
      <c r="V17073">
        <v>83</v>
      </c>
      <c r="W17073">
        <v>1.7</v>
      </c>
    </row>
    <row r="17074" spans="1:23" x14ac:dyDescent="0.3">
      <c r="A17074" t="s">
        <v>34088</v>
      </c>
      <c r="B17074" t="str">
        <f>RIGHT(table1[[#This Row],[Row ID]], 6)</f>
        <v>FIFA23</v>
      </c>
      <c r="C17074">
        <v>263180</v>
      </c>
      <c r="D17074" t="s">
        <v>18542</v>
      </c>
      <c r="E17074">
        <v>24</v>
      </c>
      <c r="F17074" t="s">
        <v>933</v>
      </c>
      <c r="G17074">
        <v>68</v>
      </c>
      <c r="H17074">
        <v>73</v>
      </c>
      <c r="I17074" t="s">
        <v>12276</v>
      </c>
      <c r="J17074">
        <v>1.8</v>
      </c>
      <c r="K17074">
        <v>7</v>
      </c>
      <c r="L17074" t="s">
        <v>23</v>
      </c>
      <c r="M17074">
        <v>1</v>
      </c>
      <c r="N17074">
        <v>3</v>
      </c>
      <c r="O17074">
        <v>3</v>
      </c>
      <c r="P17074" t="s">
        <v>43</v>
      </c>
      <c r="Q17074" t="s">
        <v>49</v>
      </c>
      <c r="R17074" t="s">
        <v>117</v>
      </c>
      <c r="S17074" s="1">
        <v>44386</v>
      </c>
      <c r="T17074">
        <v>2023</v>
      </c>
      <c r="U17074">
        <v>181</v>
      </c>
      <c r="V17074">
        <v>79</v>
      </c>
      <c r="W17074">
        <v>2.7</v>
      </c>
    </row>
    <row r="17075" spans="1:23" x14ac:dyDescent="0.3">
      <c r="A17075" t="s">
        <v>34089</v>
      </c>
      <c r="B17075" t="str">
        <f>RIGHT(table1[[#This Row],[Row ID]], 6)</f>
        <v>FIFA23</v>
      </c>
      <c r="C17075">
        <v>221456</v>
      </c>
      <c r="D17075" t="s">
        <v>11272</v>
      </c>
      <c r="E17075">
        <v>25</v>
      </c>
      <c r="F17075" t="s">
        <v>123</v>
      </c>
      <c r="G17075">
        <v>68</v>
      </c>
      <c r="H17075">
        <v>73</v>
      </c>
      <c r="I17075" t="s">
        <v>4535</v>
      </c>
      <c r="J17075">
        <v>1.6</v>
      </c>
      <c r="K17075">
        <v>12</v>
      </c>
      <c r="L17075" t="s">
        <v>23</v>
      </c>
      <c r="M17075">
        <v>1</v>
      </c>
      <c r="N17075">
        <v>3</v>
      </c>
      <c r="O17075">
        <v>2</v>
      </c>
      <c r="P17075" t="s">
        <v>43</v>
      </c>
      <c r="Q17075" t="s">
        <v>49</v>
      </c>
      <c r="R17075" t="s">
        <v>62</v>
      </c>
      <c r="S17075" s="1">
        <v>44378</v>
      </c>
      <c r="T17075">
        <v>2023</v>
      </c>
      <c r="U17075">
        <v>189</v>
      </c>
      <c r="V17075">
        <v>81</v>
      </c>
      <c r="W17075">
        <v>3.2</v>
      </c>
    </row>
    <row r="17076" spans="1:23" x14ac:dyDescent="0.3">
      <c r="A17076" t="s">
        <v>34090</v>
      </c>
      <c r="B17076" t="str">
        <f>RIGHT(table1[[#This Row],[Row ID]], 6)</f>
        <v>FIFA23</v>
      </c>
      <c r="C17076">
        <v>253561</v>
      </c>
      <c r="D17076" t="s">
        <v>20901</v>
      </c>
      <c r="E17076">
        <v>29</v>
      </c>
      <c r="F17076" t="s">
        <v>220</v>
      </c>
      <c r="G17076">
        <v>67</v>
      </c>
      <c r="H17076">
        <v>67</v>
      </c>
      <c r="I17076" t="s">
        <v>11896</v>
      </c>
      <c r="J17076">
        <v>1</v>
      </c>
      <c r="K17076">
        <v>500</v>
      </c>
      <c r="L17076" t="s">
        <v>23</v>
      </c>
      <c r="M17076">
        <v>1</v>
      </c>
      <c r="N17076">
        <v>3</v>
      </c>
      <c r="O17076">
        <v>2</v>
      </c>
      <c r="P17076" t="s">
        <v>859</v>
      </c>
      <c r="Q17076" t="s">
        <v>49</v>
      </c>
      <c r="R17076" t="s">
        <v>102</v>
      </c>
      <c r="S17076" s="1">
        <v>43840</v>
      </c>
      <c r="T17076">
        <v>2024</v>
      </c>
      <c r="U17076">
        <v>180</v>
      </c>
      <c r="V17076">
        <v>84</v>
      </c>
      <c r="W17076">
        <v>2.2000000000000002</v>
      </c>
    </row>
    <row r="17077" spans="1:23" x14ac:dyDescent="0.3">
      <c r="A17077" t="s">
        <v>34091</v>
      </c>
      <c r="B17077" t="str">
        <f>RIGHT(table1[[#This Row],[Row ID]], 6)</f>
        <v>FIFA23</v>
      </c>
      <c r="C17077">
        <v>240944</v>
      </c>
      <c r="D17077" t="s">
        <v>11334</v>
      </c>
      <c r="E17077">
        <v>26</v>
      </c>
      <c r="F17077" t="s">
        <v>986</v>
      </c>
      <c r="G17077">
        <v>68</v>
      </c>
      <c r="H17077">
        <v>71</v>
      </c>
      <c r="I17077" t="s">
        <v>12237</v>
      </c>
      <c r="J17077">
        <v>1.6</v>
      </c>
      <c r="K17077">
        <v>4</v>
      </c>
      <c r="L17077" t="s">
        <v>23</v>
      </c>
      <c r="M17077">
        <v>1</v>
      </c>
      <c r="N17077">
        <v>3</v>
      </c>
      <c r="O17077">
        <v>3</v>
      </c>
      <c r="P17077" t="s">
        <v>116</v>
      </c>
      <c r="Q17077" t="s">
        <v>49</v>
      </c>
      <c r="R17077" t="s">
        <v>62</v>
      </c>
      <c r="S17077" s="1">
        <v>43831</v>
      </c>
      <c r="T17077">
        <v>2022</v>
      </c>
      <c r="U17077">
        <v>184</v>
      </c>
      <c r="V17077">
        <v>78</v>
      </c>
      <c r="W17077">
        <v>2.5</v>
      </c>
    </row>
    <row r="17078" spans="1:23" x14ac:dyDescent="0.3">
      <c r="A17078" t="s">
        <v>34092</v>
      </c>
      <c r="B17078" t="str">
        <f>RIGHT(table1[[#This Row],[Row ID]], 6)</f>
        <v>FIFA23</v>
      </c>
      <c r="C17078">
        <v>257518</v>
      </c>
      <c r="D17078" t="s">
        <v>20902</v>
      </c>
      <c r="E17078">
        <v>22</v>
      </c>
      <c r="F17078" t="s">
        <v>12121</v>
      </c>
      <c r="G17078">
        <v>70</v>
      </c>
      <c r="H17078">
        <v>77</v>
      </c>
      <c r="I17078" t="s">
        <v>2320</v>
      </c>
      <c r="J17078">
        <v>3.3</v>
      </c>
      <c r="K17078">
        <v>6</v>
      </c>
      <c r="L17078" t="s">
        <v>23</v>
      </c>
      <c r="M17078">
        <v>1</v>
      </c>
      <c r="N17078">
        <v>3</v>
      </c>
      <c r="O17078">
        <v>2</v>
      </c>
      <c r="P17078" t="s">
        <v>101</v>
      </c>
      <c r="Q17078" t="s">
        <v>49</v>
      </c>
      <c r="R17078" t="s">
        <v>102</v>
      </c>
      <c r="S17078" s="1">
        <v>44403</v>
      </c>
      <c r="T17078">
        <v>2022</v>
      </c>
      <c r="U17078">
        <v>182</v>
      </c>
      <c r="V17078">
        <v>80</v>
      </c>
      <c r="W17078">
        <v>5.8</v>
      </c>
    </row>
    <row r="17079" spans="1:23" x14ac:dyDescent="0.3">
      <c r="A17079" t="s">
        <v>34093</v>
      </c>
      <c r="B17079" t="str">
        <f>RIGHT(table1[[#This Row],[Row ID]], 6)</f>
        <v>FIFA23</v>
      </c>
      <c r="C17079">
        <v>258386</v>
      </c>
      <c r="D17079" t="s">
        <v>20903</v>
      </c>
      <c r="E17079">
        <v>22</v>
      </c>
      <c r="F17079" t="s">
        <v>53</v>
      </c>
      <c r="G17079">
        <v>64</v>
      </c>
      <c r="H17079">
        <v>72</v>
      </c>
      <c r="I17079" t="s">
        <v>9260</v>
      </c>
      <c r="J17079">
        <v>1.3</v>
      </c>
      <c r="K17079">
        <v>2</v>
      </c>
      <c r="L17079" t="s">
        <v>23</v>
      </c>
      <c r="M17079">
        <v>1</v>
      </c>
      <c r="N17079">
        <v>2</v>
      </c>
      <c r="O17079">
        <v>2</v>
      </c>
      <c r="P17079" t="s">
        <v>101</v>
      </c>
      <c r="Q17079" t="s">
        <v>49</v>
      </c>
      <c r="R17079" t="s">
        <v>62</v>
      </c>
      <c r="S17079" s="1">
        <v>44773</v>
      </c>
      <c r="T17079">
        <v>2025</v>
      </c>
      <c r="U17079">
        <v>191</v>
      </c>
      <c r="V17079">
        <v>83</v>
      </c>
      <c r="W17079">
        <v>2.2999999999999998</v>
      </c>
    </row>
    <row r="17080" spans="1:23" x14ac:dyDescent="0.3">
      <c r="A17080" t="s">
        <v>34094</v>
      </c>
      <c r="B17080" t="str">
        <f>RIGHT(table1[[#This Row],[Row ID]], 6)</f>
        <v>FIFA23</v>
      </c>
      <c r="C17080">
        <v>204496</v>
      </c>
      <c r="D17080" t="s">
        <v>11267</v>
      </c>
      <c r="E17080">
        <v>29</v>
      </c>
      <c r="F17080" t="s">
        <v>65</v>
      </c>
      <c r="G17080">
        <v>72</v>
      </c>
      <c r="H17080">
        <v>72</v>
      </c>
      <c r="I17080" t="s">
        <v>1014</v>
      </c>
      <c r="J17080">
        <v>2</v>
      </c>
      <c r="K17080">
        <v>23</v>
      </c>
      <c r="L17080" t="s">
        <v>23</v>
      </c>
      <c r="M17080">
        <v>1</v>
      </c>
      <c r="N17080">
        <v>3</v>
      </c>
      <c r="O17080">
        <v>2</v>
      </c>
      <c r="P17080" t="s">
        <v>43</v>
      </c>
      <c r="Q17080" t="s">
        <v>49</v>
      </c>
      <c r="R17080" t="s">
        <v>62</v>
      </c>
      <c r="S17080" s="1">
        <v>43647</v>
      </c>
      <c r="T17080">
        <v>2024</v>
      </c>
      <c r="U17080">
        <v>192</v>
      </c>
      <c r="V17080">
        <v>88</v>
      </c>
      <c r="W17080">
        <v>3.8</v>
      </c>
    </row>
    <row r="17081" spans="1:23" x14ac:dyDescent="0.3">
      <c r="A17081" t="s">
        <v>34095</v>
      </c>
      <c r="B17081" t="str">
        <f>RIGHT(table1[[#This Row],[Row ID]], 6)</f>
        <v>FIFA23</v>
      </c>
      <c r="C17081">
        <v>258319</v>
      </c>
      <c r="D17081" t="s">
        <v>20904</v>
      </c>
      <c r="E17081">
        <v>21</v>
      </c>
      <c r="F17081" t="s">
        <v>428</v>
      </c>
      <c r="G17081">
        <v>64</v>
      </c>
      <c r="H17081">
        <v>76</v>
      </c>
      <c r="I17081" t="s">
        <v>19858</v>
      </c>
      <c r="J17081">
        <v>1.4</v>
      </c>
      <c r="K17081">
        <v>1</v>
      </c>
      <c r="L17081" t="s">
        <v>23</v>
      </c>
      <c r="M17081">
        <v>1</v>
      </c>
      <c r="N17081">
        <v>3</v>
      </c>
      <c r="O17081">
        <v>3</v>
      </c>
      <c r="P17081" t="s">
        <v>116</v>
      </c>
      <c r="Q17081" t="s">
        <v>49</v>
      </c>
      <c r="R17081" t="s">
        <v>62</v>
      </c>
      <c r="S17081" s="1">
        <v>44389</v>
      </c>
      <c r="T17081">
        <v>2026</v>
      </c>
      <c r="U17081">
        <v>175</v>
      </c>
      <c r="V17081">
        <v>62</v>
      </c>
      <c r="W17081">
        <v>2.5</v>
      </c>
    </row>
    <row r="17082" spans="1:23" x14ac:dyDescent="0.3">
      <c r="A17082" t="s">
        <v>34096</v>
      </c>
      <c r="B17082" t="str">
        <f>RIGHT(table1[[#This Row],[Row ID]], 6)</f>
        <v>FIFA23</v>
      </c>
      <c r="C17082">
        <v>256125</v>
      </c>
      <c r="D17082" t="s">
        <v>20905</v>
      </c>
      <c r="E17082">
        <v>21</v>
      </c>
      <c r="F17082" t="s">
        <v>53</v>
      </c>
      <c r="G17082">
        <v>64</v>
      </c>
      <c r="H17082">
        <v>74</v>
      </c>
      <c r="I17082" t="s">
        <v>582</v>
      </c>
      <c r="J17082">
        <v>1.3</v>
      </c>
      <c r="K17082">
        <v>2</v>
      </c>
      <c r="L17082" t="s">
        <v>42</v>
      </c>
      <c r="M17082">
        <v>1</v>
      </c>
      <c r="N17082">
        <v>3</v>
      </c>
      <c r="O17082">
        <v>3</v>
      </c>
      <c r="P17082" t="s">
        <v>24</v>
      </c>
      <c r="Q17082" t="s">
        <v>49</v>
      </c>
      <c r="R17082" t="s">
        <v>223</v>
      </c>
      <c r="S17082" s="1">
        <v>43282</v>
      </c>
      <c r="T17082">
        <v>2024</v>
      </c>
      <c r="U17082">
        <v>174</v>
      </c>
      <c r="V17082">
        <v>67</v>
      </c>
      <c r="W17082">
        <v>3</v>
      </c>
    </row>
    <row r="17083" spans="1:23" x14ac:dyDescent="0.3">
      <c r="A17083" t="s">
        <v>34097</v>
      </c>
      <c r="B17083" t="str">
        <f>RIGHT(table1[[#This Row],[Row ID]], 6)</f>
        <v>FIFA23</v>
      </c>
      <c r="C17083">
        <v>258911</v>
      </c>
      <c r="D17083" t="s">
        <v>20906</v>
      </c>
      <c r="E17083">
        <v>21</v>
      </c>
      <c r="F17083" t="s">
        <v>474</v>
      </c>
      <c r="G17083">
        <v>65</v>
      </c>
      <c r="H17083">
        <v>76</v>
      </c>
      <c r="I17083" t="s">
        <v>2642</v>
      </c>
      <c r="J17083">
        <v>1.6</v>
      </c>
      <c r="K17083">
        <v>2</v>
      </c>
      <c r="L17083" t="s">
        <v>23</v>
      </c>
      <c r="M17083">
        <v>1</v>
      </c>
      <c r="N17083">
        <v>3</v>
      </c>
      <c r="O17083">
        <v>2</v>
      </c>
      <c r="P17083" t="s">
        <v>43</v>
      </c>
      <c r="Q17083" t="s">
        <v>49</v>
      </c>
      <c r="R17083" t="s">
        <v>117</v>
      </c>
      <c r="S17083" s="1">
        <v>43647</v>
      </c>
      <c r="T17083">
        <v>2023</v>
      </c>
      <c r="U17083">
        <v>197</v>
      </c>
      <c r="V17083">
        <v>97</v>
      </c>
      <c r="W17083">
        <v>3.1</v>
      </c>
    </row>
    <row r="17084" spans="1:23" x14ac:dyDescent="0.3">
      <c r="A17084" t="s">
        <v>34098</v>
      </c>
      <c r="B17084" t="str">
        <f>RIGHT(table1[[#This Row],[Row ID]], 6)</f>
        <v>FIFA23</v>
      </c>
      <c r="C17084">
        <v>264639</v>
      </c>
      <c r="D17084" t="s">
        <v>175</v>
      </c>
      <c r="E17084">
        <v>23</v>
      </c>
      <c r="F17084" t="s">
        <v>53</v>
      </c>
      <c r="G17084">
        <v>66</v>
      </c>
      <c r="H17084">
        <v>71</v>
      </c>
      <c r="I17084" t="s">
        <v>12114</v>
      </c>
      <c r="J17084">
        <v>1.3</v>
      </c>
      <c r="K17084">
        <v>3</v>
      </c>
      <c r="L17084" t="s">
        <v>23</v>
      </c>
      <c r="M17084">
        <v>1</v>
      </c>
      <c r="N17084">
        <v>2</v>
      </c>
      <c r="O17084">
        <v>3</v>
      </c>
      <c r="P17084" t="s">
        <v>43</v>
      </c>
      <c r="Q17084" t="s">
        <v>49</v>
      </c>
      <c r="R17084" t="s">
        <v>223</v>
      </c>
      <c r="S17084" s="1">
        <v>44454</v>
      </c>
      <c r="T17084">
        <v>2025</v>
      </c>
      <c r="U17084">
        <v>175</v>
      </c>
      <c r="V17084">
        <v>73</v>
      </c>
      <c r="W17084">
        <v>2.2999999999999998</v>
      </c>
    </row>
    <row r="17085" spans="1:23" x14ac:dyDescent="0.3">
      <c r="A17085" t="s">
        <v>34099</v>
      </c>
      <c r="B17085" t="str">
        <f>RIGHT(table1[[#This Row],[Row ID]], 6)</f>
        <v>FIFA23</v>
      </c>
      <c r="C17085">
        <v>262353</v>
      </c>
      <c r="D17085" t="s">
        <v>20907</v>
      </c>
      <c r="E17085">
        <v>25</v>
      </c>
      <c r="F17085" t="s">
        <v>1891</v>
      </c>
      <c r="G17085">
        <v>67</v>
      </c>
      <c r="H17085">
        <v>73</v>
      </c>
      <c r="I17085" t="s">
        <v>17637</v>
      </c>
      <c r="J17085">
        <v>1.4</v>
      </c>
      <c r="K17085">
        <v>2</v>
      </c>
      <c r="L17085" t="s">
        <v>23</v>
      </c>
      <c r="M17085">
        <v>1</v>
      </c>
      <c r="N17085">
        <v>2</v>
      </c>
      <c r="O17085">
        <v>2</v>
      </c>
      <c r="P17085" t="s">
        <v>43</v>
      </c>
      <c r="Q17085" t="s">
        <v>49</v>
      </c>
      <c r="R17085" t="s">
        <v>58</v>
      </c>
      <c r="S17085" s="1">
        <v>43282</v>
      </c>
      <c r="T17085">
        <v>2023</v>
      </c>
      <c r="U17085">
        <v>180</v>
      </c>
      <c r="V17085">
        <v>76</v>
      </c>
      <c r="W17085">
        <v>2.7</v>
      </c>
    </row>
    <row r="17086" spans="1:23" x14ac:dyDescent="0.3">
      <c r="A17086" t="s">
        <v>34100</v>
      </c>
      <c r="B17086" t="str">
        <f>RIGHT(table1[[#This Row],[Row ID]], 6)</f>
        <v>FIFA23</v>
      </c>
      <c r="C17086">
        <v>218658</v>
      </c>
      <c r="D17086" t="s">
        <v>10713</v>
      </c>
      <c r="E17086">
        <v>27</v>
      </c>
      <c r="F17086" t="s">
        <v>123</v>
      </c>
      <c r="G17086">
        <v>67</v>
      </c>
      <c r="H17086">
        <v>68</v>
      </c>
      <c r="I17086" t="s">
        <v>3335</v>
      </c>
      <c r="J17086">
        <v>1</v>
      </c>
      <c r="K17086">
        <v>5</v>
      </c>
      <c r="L17086" t="s">
        <v>23</v>
      </c>
      <c r="M17086">
        <v>1</v>
      </c>
      <c r="N17086">
        <v>3</v>
      </c>
      <c r="O17086">
        <v>2</v>
      </c>
      <c r="P17086" t="s">
        <v>31</v>
      </c>
      <c r="Q17086" t="s">
        <v>49</v>
      </c>
      <c r="R17086" t="s">
        <v>992</v>
      </c>
      <c r="S17086" s="1">
        <v>43496</v>
      </c>
      <c r="T17086">
        <v>2023</v>
      </c>
      <c r="U17086">
        <v>193</v>
      </c>
      <c r="V17086">
        <v>78</v>
      </c>
      <c r="W17086">
        <v>1.8</v>
      </c>
    </row>
    <row r="17087" spans="1:23" x14ac:dyDescent="0.3">
      <c r="A17087" t="s">
        <v>34101</v>
      </c>
      <c r="B17087" t="str">
        <f>RIGHT(table1[[#This Row],[Row ID]], 6)</f>
        <v>FIFA23</v>
      </c>
      <c r="C17087">
        <v>240277</v>
      </c>
      <c r="D17087" t="s">
        <v>18151</v>
      </c>
      <c r="E17087">
        <v>22</v>
      </c>
      <c r="F17087" t="s">
        <v>105</v>
      </c>
      <c r="G17087">
        <v>70</v>
      </c>
      <c r="H17087">
        <v>79</v>
      </c>
      <c r="I17087" t="s">
        <v>12058</v>
      </c>
      <c r="J17087">
        <v>3.3</v>
      </c>
      <c r="K17087">
        <v>22</v>
      </c>
      <c r="L17087" t="s">
        <v>23</v>
      </c>
      <c r="M17087">
        <v>1</v>
      </c>
      <c r="N17087">
        <v>3</v>
      </c>
      <c r="O17087">
        <v>2</v>
      </c>
      <c r="P17087" t="s">
        <v>159</v>
      </c>
      <c r="Q17087" t="s">
        <v>49</v>
      </c>
      <c r="R17087" t="s">
        <v>223</v>
      </c>
      <c r="S17087" s="1">
        <v>42917</v>
      </c>
      <c r="T17087">
        <v>2026</v>
      </c>
      <c r="U17087">
        <v>185</v>
      </c>
      <c r="V17087">
        <v>78</v>
      </c>
      <c r="W17087">
        <v>6.3</v>
      </c>
    </row>
    <row r="17088" spans="1:23" x14ac:dyDescent="0.3">
      <c r="A17088" t="s">
        <v>34103</v>
      </c>
      <c r="B17088" t="str">
        <f>RIGHT(table1[[#This Row],[Row ID]], 6)</f>
        <v>FIFA23</v>
      </c>
      <c r="C17088">
        <v>260344</v>
      </c>
      <c r="D17088" t="s">
        <v>20909</v>
      </c>
      <c r="E17088">
        <v>20</v>
      </c>
      <c r="F17088" t="s">
        <v>469</v>
      </c>
      <c r="G17088">
        <v>65</v>
      </c>
      <c r="H17088">
        <v>77</v>
      </c>
      <c r="I17088" t="s">
        <v>5282</v>
      </c>
      <c r="J17088">
        <v>1.7</v>
      </c>
      <c r="K17088">
        <v>2</v>
      </c>
      <c r="L17088" t="s">
        <v>42</v>
      </c>
      <c r="M17088">
        <v>1</v>
      </c>
      <c r="N17088">
        <v>3</v>
      </c>
      <c r="O17088">
        <v>3</v>
      </c>
      <c r="P17088" t="s">
        <v>116</v>
      </c>
      <c r="Q17088" t="s">
        <v>49</v>
      </c>
      <c r="R17088" t="s">
        <v>62</v>
      </c>
      <c r="S17088" s="1">
        <v>44013</v>
      </c>
      <c r="T17088">
        <v>2024</v>
      </c>
      <c r="U17088">
        <v>172</v>
      </c>
      <c r="V17088">
        <v>70</v>
      </c>
      <c r="W17088">
        <v>3</v>
      </c>
    </row>
    <row r="17089" spans="1:23" x14ac:dyDescent="0.3">
      <c r="A17089" t="s">
        <v>34105</v>
      </c>
      <c r="B17089" t="str">
        <f>RIGHT(table1[[#This Row],[Row ID]], 6)</f>
        <v>FIFA23</v>
      </c>
      <c r="C17089">
        <v>269288</v>
      </c>
      <c r="D17089" t="s">
        <v>20911</v>
      </c>
      <c r="E17089">
        <v>25</v>
      </c>
      <c r="F17089" t="s">
        <v>40</v>
      </c>
      <c r="G17089">
        <v>66</v>
      </c>
      <c r="H17089">
        <v>70</v>
      </c>
      <c r="I17089" t="s">
        <v>20912</v>
      </c>
      <c r="J17089">
        <v>1.1000000000000001</v>
      </c>
      <c r="K17089">
        <v>2</v>
      </c>
      <c r="L17089" t="s">
        <v>42</v>
      </c>
      <c r="M17089">
        <v>1</v>
      </c>
      <c r="N17089">
        <v>3</v>
      </c>
      <c r="O17089">
        <v>2</v>
      </c>
      <c r="P17089" t="s">
        <v>24</v>
      </c>
      <c r="Q17089" t="s">
        <v>49</v>
      </c>
      <c r="R17089" t="s">
        <v>223</v>
      </c>
      <c r="S17089" s="1">
        <v>44378</v>
      </c>
      <c r="T17089">
        <v>2023</v>
      </c>
      <c r="U17089">
        <v>190</v>
      </c>
      <c r="V17089">
        <v>72</v>
      </c>
      <c r="W17089">
        <v>2</v>
      </c>
    </row>
    <row r="17090" spans="1:23" x14ac:dyDescent="0.3">
      <c r="A17090" t="s">
        <v>34107</v>
      </c>
      <c r="B17090" t="str">
        <f>RIGHT(table1[[#This Row],[Row ID]], 6)</f>
        <v>FIFA23</v>
      </c>
      <c r="C17090">
        <v>240150</v>
      </c>
      <c r="D17090" t="s">
        <v>20914</v>
      </c>
      <c r="E17090">
        <v>23</v>
      </c>
      <c r="F17090" t="s">
        <v>643</v>
      </c>
      <c r="G17090">
        <v>64</v>
      </c>
      <c r="H17090">
        <v>72</v>
      </c>
      <c r="I17090" t="s">
        <v>8807</v>
      </c>
      <c r="J17090">
        <v>1.2</v>
      </c>
      <c r="K17090">
        <v>1</v>
      </c>
      <c r="L17090" t="s">
        <v>23</v>
      </c>
      <c r="M17090">
        <v>1</v>
      </c>
      <c r="N17090">
        <v>3</v>
      </c>
      <c r="O17090">
        <v>2</v>
      </c>
      <c r="P17090" t="s">
        <v>43</v>
      </c>
      <c r="Q17090" t="s">
        <v>49</v>
      </c>
      <c r="R17090" t="s">
        <v>62</v>
      </c>
      <c r="S17090" s="1">
        <v>44569</v>
      </c>
      <c r="T17090">
        <v>2025</v>
      </c>
      <c r="U17090">
        <v>181</v>
      </c>
      <c r="V17090">
        <v>74</v>
      </c>
      <c r="W17090">
        <v>1.7</v>
      </c>
    </row>
    <row r="17091" spans="1:23" x14ac:dyDescent="0.3">
      <c r="A17091" t="s">
        <v>34108</v>
      </c>
      <c r="B17091" t="str">
        <f>RIGHT(table1[[#This Row],[Row ID]], 6)</f>
        <v>FIFA23</v>
      </c>
      <c r="C17091">
        <v>248356</v>
      </c>
      <c r="D17091" t="s">
        <v>20915</v>
      </c>
      <c r="E17091">
        <v>20</v>
      </c>
      <c r="F17091" t="s">
        <v>90</v>
      </c>
      <c r="G17091">
        <v>64</v>
      </c>
      <c r="H17091">
        <v>74</v>
      </c>
      <c r="I17091" t="s">
        <v>12276</v>
      </c>
      <c r="J17091">
        <v>1.3</v>
      </c>
      <c r="K17091">
        <v>3</v>
      </c>
      <c r="L17091" t="s">
        <v>23</v>
      </c>
      <c r="M17091">
        <v>1</v>
      </c>
      <c r="N17091">
        <v>3</v>
      </c>
      <c r="O17091">
        <v>4</v>
      </c>
      <c r="P17091" t="s">
        <v>43</v>
      </c>
      <c r="Q17091" t="s">
        <v>49</v>
      </c>
      <c r="R17091" t="s">
        <v>62</v>
      </c>
      <c r="S17091" s="1">
        <v>44753</v>
      </c>
      <c r="T17091">
        <v>2024</v>
      </c>
      <c r="U17091">
        <v>172</v>
      </c>
      <c r="V17091">
        <v>60</v>
      </c>
      <c r="W17091">
        <v>2.1</v>
      </c>
    </row>
    <row r="17092" spans="1:23" x14ac:dyDescent="0.3">
      <c r="A17092" t="s">
        <v>34110</v>
      </c>
      <c r="B17092" t="str">
        <f>RIGHT(table1[[#This Row],[Row ID]], 6)</f>
        <v>FIFA23</v>
      </c>
      <c r="C17092">
        <v>243530</v>
      </c>
      <c r="D17092" t="s">
        <v>11413</v>
      </c>
      <c r="E17092">
        <v>22</v>
      </c>
      <c r="F17092" t="s">
        <v>80</v>
      </c>
      <c r="G17092">
        <v>71</v>
      </c>
      <c r="H17092">
        <v>82</v>
      </c>
      <c r="I17092" t="s">
        <v>1323</v>
      </c>
      <c r="J17092">
        <v>3.9</v>
      </c>
      <c r="K17092">
        <v>9</v>
      </c>
      <c r="L17092" t="s">
        <v>23</v>
      </c>
      <c r="M17092">
        <v>1</v>
      </c>
      <c r="N17092">
        <v>3</v>
      </c>
      <c r="O17092">
        <v>2</v>
      </c>
      <c r="P17092" t="s">
        <v>43</v>
      </c>
      <c r="Q17092" t="s">
        <v>49</v>
      </c>
      <c r="R17092" t="s">
        <v>62</v>
      </c>
      <c r="S17092" s="1">
        <v>44378</v>
      </c>
      <c r="T17092">
        <v>2025</v>
      </c>
      <c r="U17092">
        <v>183</v>
      </c>
      <c r="V17092">
        <v>88</v>
      </c>
      <c r="W17092">
        <v>6.6</v>
      </c>
    </row>
    <row r="17093" spans="1:23" x14ac:dyDescent="0.3">
      <c r="A17093" t="s">
        <v>34111</v>
      </c>
      <c r="B17093" t="str">
        <f>RIGHT(table1[[#This Row],[Row ID]], 6)</f>
        <v>FIFA23</v>
      </c>
      <c r="C17093">
        <v>248199</v>
      </c>
      <c r="D17093" t="s">
        <v>17656</v>
      </c>
      <c r="E17093">
        <v>21</v>
      </c>
      <c r="F17093" t="s">
        <v>5968</v>
      </c>
      <c r="G17093">
        <v>66</v>
      </c>
      <c r="H17093">
        <v>77</v>
      </c>
      <c r="I17093" t="s">
        <v>574</v>
      </c>
      <c r="J17093">
        <v>1.8</v>
      </c>
      <c r="K17093">
        <v>8</v>
      </c>
      <c r="L17093" t="s">
        <v>23</v>
      </c>
      <c r="M17093">
        <v>1</v>
      </c>
      <c r="N17093">
        <v>3</v>
      </c>
      <c r="O17093">
        <v>2</v>
      </c>
      <c r="P17093" t="s">
        <v>76</v>
      </c>
      <c r="Q17093" t="s">
        <v>49</v>
      </c>
      <c r="R17093" t="s">
        <v>223</v>
      </c>
      <c r="S17093" s="1">
        <v>44743</v>
      </c>
      <c r="T17093">
        <v>2026</v>
      </c>
      <c r="U17093">
        <v>185</v>
      </c>
      <c r="V17093">
        <v>75</v>
      </c>
      <c r="W17093">
        <v>3.6</v>
      </c>
    </row>
    <row r="17094" spans="1:23" x14ac:dyDescent="0.3">
      <c r="A17094" t="s">
        <v>34113</v>
      </c>
      <c r="B17094" t="str">
        <f>RIGHT(table1[[#This Row],[Row ID]], 6)</f>
        <v>FIFA23</v>
      </c>
      <c r="C17094">
        <v>256068</v>
      </c>
      <c r="D17094" t="s">
        <v>20918</v>
      </c>
      <c r="E17094">
        <v>24</v>
      </c>
      <c r="F17094" t="s">
        <v>1552</v>
      </c>
      <c r="G17094">
        <v>66</v>
      </c>
      <c r="H17094">
        <v>71</v>
      </c>
      <c r="I17094" t="s">
        <v>19838</v>
      </c>
      <c r="J17094">
        <v>1.2</v>
      </c>
      <c r="K17094">
        <v>500</v>
      </c>
      <c r="L17094" t="s">
        <v>42</v>
      </c>
      <c r="M17094">
        <v>1</v>
      </c>
      <c r="N17094">
        <v>2</v>
      </c>
      <c r="O17094">
        <v>2</v>
      </c>
      <c r="P17094" t="s">
        <v>43</v>
      </c>
      <c r="Q17094" t="s">
        <v>49</v>
      </c>
      <c r="R17094" t="s">
        <v>50</v>
      </c>
      <c r="S17094" s="1">
        <v>43840</v>
      </c>
      <c r="T17094">
        <v>2022</v>
      </c>
      <c r="U17094">
        <v>183</v>
      </c>
      <c r="V17094">
        <v>75</v>
      </c>
      <c r="W17094">
        <v>2.7</v>
      </c>
    </row>
    <row r="17095" spans="1:23" x14ac:dyDescent="0.3">
      <c r="A17095" t="s">
        <v>34114</v>
      </c>
      <c r="B17095" t="str">
        <f>RIGHT(table1[[#This Row],[Row ID]], 6)</f>
        <v>FIFA23</v>
      </c>
      <c r="C17095">
        <v>262428</v>
      </c>
      <c r="D17095" t="s">
        <v>17528</v>
      </c>
      <c r="E17095">
        <v>24</v>
      </c>
      <c r="F17095" t="s">
        <v>178</v>
      </c>
      <c r="G17095">
        <v>65</v>
      </c>
      <c r="H17095">
        <v>70</v>
      </c>
      <c r="I17095" t="s">
        <v>12259</v>
      </c>
      <c r="J17095">
        <v>1.1000000000000001</v>
      </c>
      <c r="K17095">
        <v>2</v>
      </c>
      <c r="L17095" t="s">
        <v>42</v>
      </c>
      <c r="M17095">
        <v>1</v>
      </c>
      <c r="N17095">
        <v>3</v>
      </c>
      <c r="O17095">
        <v>3</v>
      </c>
      <c r="P17095" t="s">
        <v>24</v>
      </c>
      <c r="Q17095" t="s">
        <v>49</v>
      </c>
      <c r="R17095" t="s">
        <v>62</v>
      </c>
      <c r="S17095" s="1">
        <v>42736</v>
      </c>
      <c r="T17095">
        <v>2023</v>
      </c>
      <c r="U17095">
        <v>172</v>
      </c>
      <c r="V17095">
        <v>63</v>
      </c>
      <c r="W17095">
        <v>2.2999999999999998</v>
      </c>
    </row>
    <row r="17096" spans="1:23" x14ac:dyDescent="0.3">
      <c r="A17096" t="s">
        <v>34115</v>
      </c>
      <c r="B17096" t="str">
        <f>RIGHT(table1[[#This Row],[Row ID]], 6)</f>
        <v>FIFA23</v>
      </c>
      <c r="C17096">
        <v>257319</v>
      </c>
      <c r="D17096" t="s">
        <v>18090</v>
      </c>
      <c r="E17096">
        <v>19</v>
      </c>
      <c r="F17096" t="s">
        <v>40</v>
      </c>
      <c r="G17096">
        <v>67</v>
      </c>
      <c r="H17096">
        <v>84</v>
      </c>
      <c r="I17096" t="s">
        <v>11132</v>
      </c>
      <c r="J17096">
        <v>2.6</v>
      </c>
      <c r="K17096">
        <v>2</v>
      </c>
      <c r="L17096" t="s">
        <v>23</v>
      </c>
      <c r="M17096">
        <v>1</v>
      </c>
      <c r="N17096">
        <v>3</v>
      </c>
      <c r="O17096">
        <v>3</v>
      </c>
      <c r="P17096" t="s">
        <v>24</v>
      </c>
      <c r="Q17096" t="s">
        <v>49</v>
      </c>
      <c r="R17096" t="s">
        <v>62</v>
      </c>
      <c r="S17096" s="1">
        <v>44018</v>
      </c>
      <c r="T17096">
        <v>2023</v>
      </c>
      <c r="U17096">
        <v>175</v>
      </c>
      <c r="V17096">
        <v>65</v>
      </c>
      <c r="W17096">
        <v>6.2</v>
      </c>
    </row>
    <row r="17097" spans="1:23" x14ac:dyDescent="0.3">
      <c r="A17097" t="s">
        <v>34116</v>
      </c>
      <c r="B17097" t="str">
        <f>RIGHT(table1[[#This Row],[Row ID]], 6)</f>
        <v>FIFA23</v>
      </c>
      <c r="C17097">
        <v>263549</v>
      </c>
      <c r="D17097" t="s">
        <v>17877</v>
      </c>
      <c r="E17097">
        <v>22</v>
      </c>
      <c r="F17097" t="s">
        <v>11977</v>
      </c>
      <c r="G17097">
        <v>66</v>
      </c>
      <c r="H17097">
        <v>79</v>
      </c>
      <c r="I17097" t="s">
        <v>5214</v>
      </c>
      <c r="J17097">
        <v>2</v>
      </c>
      <c r="K17097">
        <v>4</v>
      </c>
      <c r="L17097" t="s">
        <v>23</v>
      </c>
      <c r="M17097">
        <v>1</v>
      </c>
      <c r="N17097">
        <v>3</v>
      </c>
      <c r="O17097">
        <v>2</v>
      </c>
      <c r="P17097" t="s">
        <v>43</v>
      </c>
      <c r="Q17097" t="s">
        <v>49</v>
      </c>
      <c r="R17097" t="s">
        <v>77</v>
      </c>
      <c r="S17097" s="1">
        <v>44397</v>
      </c>
      <c r="T17097">
        <v>2023</v>
      </c>
      <c r="U17097">
        <v>190</v>
      </c>
      <c r="V17097">
        <v>77</v>
      </c>
      <c r="W17097">
        <v>4.2</v>
      </c>
    </row>
    <row r="17098" spans="1:23" x14ac:dyDescent="0.3">
      <c r="A17098" t="s">
        <v>34117</v>
      </c>
      <c r="B17098" t="str">
        <f>RIGHT(table1[[#This Row],[Row ID]], 6)</f>
        <v>FIFA23</v>
      </c>
      <c r="C17098">
        <v>245174</v>
      </c>
      <c r="D17098" t="s">
        <v>20919</v>
      </c>
      <c r="E17098">
        <v>23</v>
      </c>
      <c r="F17098" t="s">
        <v>452</v>
      </c>
      <c r="G17098">
        <v>65</v>
      </c>
      <c r="H17098">
        <v>70</v>
      </c>
      <c r="I17098" t="s">
        <v>14440</v>
      </c>
      <c r="J17098">
        <v>1.1000000000000001</v>
      </c>
      <c r="K17098">
        <v>2</v>
      </c>
      <c r="L17098" t="s">
        <v>23</v>
      </c>
      <c r="M17098">
        <v>1</v>
      </c>
      <c r="N17098">
        <v>3</v>
      </c>
      <c r="O17098">
        <v>2</v>
      </c>
      <c r="P17098" t="s">
        <v>101</v>
      </c>
      <c r="Q17098" t="s">
        <v>49</v>
      </c>
      <c r="R17098" t="s">
        <v>62</v>
      </c>
      <c r="S17098" s="1">
        <v>44378</v>
      </c>
      <c r="T17098">
        <v>2024</v>
      </c>
      <c r="U17098">
        <v>177</v>
      </c>
      <c r="V17098">
        <v>77</v>
      </c>
      <c r="W17098">
        <v>2</v>
      </c>
    </row>
    <row r="17099" spans="1:23" x14ac:dyDescent="0.3">
      <c r="A17099" t="s">
        <v>34119</v>
      </c>
      <c r="B17099" t="str">
        <f>RIGHT(table1[[#This Row],[Row ID]], 6)</f>
        <v>FIFA23</v>
      </c>
      <c r="C17099">
        <v>266567</v>
      </c>
      <c r="D17099" t="s">
        <v>20920</v>
      </c>
      <c r="E17099">
        <v>27</v>
      </c>
      <c r="F17099" t="s">
        <v>457</v>
      </c>
      <c r="G17099">
        <v>68</v>
      </c>
      <c r="H17099">
        <v>69</v>
      </c>
      <c r="I17099" t="s">
        <v>3126</v>
      </c>
      <c r="J17099">
        <v>1.2</v>
      </c>
      <c r="K17099">
        <v>4</v>
      </c>
      <c r="L17099" t="s">
        <v>23</v>
      </c>
      <c r="M17099">
        <v>1</v>
      </c>
      <c r="N17099">
        <v>4</v>
      </c>
      <c r="O17099">
        <v>2</v>
      </c>
      <c r="P17099" t="s">
        <v>43</v>
      </c>
      <c r="Q17099" t="s">
        <v>49</v>
      </c>
      <c r="R17099" t="s">
        <v>82</v>
      </c>
      <c r="S17099" s="1">
        <v>44580</v>
      </c>
      <c r="T17099">
        <v>2027</v>
      </c>
      <c r="U17099">
        <v>187</v>
      </c>
      <c r="V17099">
        <v>75</v>
      </c>
      <c r="W17099">
        <v>1.8</v>
      </c>
    </row>
    <row r="17100" spans="1:23" x14ac:dyDescent="0.3">
      <c r="A17100" t="s">
        <v>34120</v>
      </c>
      <c r="B17100" t="str">
        <f>RIGHT(table1[[#This Row],[Row ID]], 6)</f>
        <v>FIFA23</v>
      </c>
      <c r="C17100">
        <v>255753</v>
      </c>
      <c r="D17100" t="s">
        <v>20921</v>
      </c>
      <c r="E17100">
        <v>24</v>
      </c>
      <c r="F17100" t="s">
        <v>53</v>
      </c>
      <c r="G17100">
        <v>68</v>
      </c>
      <c r="H17100">
        <v>72</v>
      </c>
      <c r="I17100" t="s">
        <v>3575</v>
      </c>
      <c r="J17100">
        <v>1.8</v>
      </c>
      <c r="K17100">
        <v>5</v>
      </c>
      <c r="L17100" t="s">
        <v>23</v>
      </c>
      <c r="M17100">
        <v>1</v>
      </c>
      <c r="N17100">
        <v>4</v>
      </c>
      <c r="O17100">
        <v>2</v>
      </c>
      <c r="P17100" t="s">
        <v>101</v>
      </c>
      <c r="Q17100" t="s">
        <v>49</v>
      </c>
      <c r="R17100" t="s">
        <v>223</v>
      </c>
      <c r="S17100" s="1">
        <v>44278</v>
      </c>
      <c r="T17100">
        <v>2024</v>
      </c>
      <c r="U17100">
        <v>193</v>
      </c>
      <c r="V17100">
        <v>84</v>
      </c>
      <c r="W17100">
        <v>2.4</v>
      </c>
    </row>
    <row r="17101" spans="1:23" x14ac:dyDescent="0.3">
      <c r="A17101" t="s">
        <v>34121</v>
      </c>
      <c r="B17101" t="str">
        <f>RIGHT(table1[[#This Row],[Row ID]], 6)</f>
        <v>FIFA23</v>
      </c>
      <c r="C17101">
        <v>243220</v>
      </c>
      <c r="D17101" t="s">
        <v>7011</v>
      </c>
      <c r="E17101">
        <v>20</v>
      </c>
      <c r="F17101" t="s">
        <v>2099</v>
      </c>
      <c r="G17101">
        <v>64</v>
      </c>
      <c r="H17101">
        <v>72</v>
      </c>
      <c r="I17101" t="s">
        <v>1720</v>
      </c>
      <c r="J17101">
        <v>1.2</v>
      </c>
      <c r="K17101">
        <v>2</v>
      </c>
      <c r="L17101" t="s">
        <v>42</v>
      </c>
      <c r="M17101">
        <v>1</v>
      </c>
      <c r="N17101">
        <v>3</v>
      </c>
      <c r="O17101">
        <v>2</v>
      </c>
      <c r="P17101" t="s">
        <v>43</v>
      </c>
      <c r="Q17101" t="s">
        <v>49</v>
      </c>
      <c r="R17101" t="s">
        <v>62</v>
      </c>
      <c r="S17101" s="1">
        <v>43496</v>
      </c>
      <c r="T17101">
        <v>2023</v>
      </c>
      <c r="U17101">
        <v>185</v>
      </c>
      <c r="V17101">
        <v>75</v>
      </c>
      <c r="W17101">
        <v>1.8</v>
      </c>
    </row>
    <row r="17102" spans="1:23" x14ac:dyDescent="0.3">
      <c r="A17102" t="s">
        <v>34122</v>
      </c>
      <c r="B17102" t="str">
        <f>RIGHT(table1[[#This Row],[Row ID]], 6)</f>
        <v>FIFA23</v>
      </c>
      <c r="C17102">
        <v>259318</v>
      </c>
      <c r="D17102" t="s">
        <v>20922</v>
      </c>
      <c r="E17102">
        <v>26</v>
      </c>
      <c r="F17102" t="s">
        <v>21</v>
      </c>
      <c r="G17102">
        <v>68</v>
      </c>
      <c r="H17102">
        <v>73</v>
      </c>
      <c r="I17102" t="s">
        <v>1068</v>
      </c>
      <c r="J17102">
        <v>1.6</v>
      </c>
      <c r="K17102">
        <v>6</v>
      </c>
      <c r="L17102" t="s">
        <v>23</v>
      </c>
      <c r="M17102">
        <v>1</v>
      </c>
      <c r="N17102">
        <v>2</v>
      </c>
      <c r="O17102">
        <v>2</v>
      </c>
      <c r="P17102" t="s">
        <v>43</v>
      </c>
      <c r="Q17102" t="s">
        <v>49</v>
      </c>
      <c r="R17102" t="s">
        <v>62</v>
      </c>
      <c r="S17102" s="1">
        <v>44308</v>
      </c>
      <c r="T17102">
        <v>2022</v>
      </c>
      <c r="U17102">
        <v>188</v>
      </c>
      <c r="V17102">
        <v>78</v>
      </c>
      <c r="W17102">
        <v>2.5</v>
      </c>
    </row>
    <row r="17103" spans="1:23" x14ac:dyDescent="0.3">
      <c r="A17103" t="s">
        <v>34123</v>
      </c>
      <c r="B17103" t="str">
        <f>RIGHT(table1[[#This Row],[Row ID]], 6)</f>
        <v>FIFA23</v>
      </c>
      <c r="C17103">
        <v>255031</v>
      </c>
      <c r="D17103" t="s">
        <v>18155</v>
      </c>
      <c r="E17103">
        <v>23</v>
      </c>
      <c r="F17103" t="s">
        <v>1155</v>
      </c>
      <c r="G17103">
        <v>64</v>
      </c>
      <c r="H17103">
        <v>72</v>
      </c>
      <c r="I17103" t="s">
        <v>12087</v>
      </c>
      <c r="J17103">
        <v>1.3</v>
      </c>
      <c r="K17103">
        <v>2</v>
      </c>
      <c r="L17103" t="s">
        <v>23</v>
      </c>
      <c r="M17103">
        <v>1</v>
      </c>
      <c r="N17103">
        <v>2</v>
      </c>
      <c r="O17103">
        <v>2</v>
      </c>
      <c r="P17103" t="s">
        <v>24</v>
      </c>
      <c r="Q17103" t="s">
        <v>49</v>
      </c>
      <c r="R17103" t="s">
        <v>62</v>
      </c>
      <c r="S17103" s="1">
        <v>43839</v>
      </c>
      <c r="T17103">
        <v>2022</v>
      </c>
      <c r="U17103">
        <v>185</v>
      </c>
      <c r="V17103">
        <v>77</v>
      </c>
      <c r="W17103">
        <v>2.2000000000000002</v>
      </c>
    </row>
    <row r="17104" spans="1:23" x14ac:dyDescent="0.3">
      <c r="A17104" t="s">
        <v>34124</v>
      </c>
      <c r="B17104" t="str">
        <f>RIGHT(table1[[#This Row],[Row ID]], 6)</f>
        <v>FIFA23</v>
      </c>
      <c r="C17104">
        <v>256090</v>
      </c>
      <c r="D17104" t="s">
        <v>20923</v>
      </c>
      <c r="E17104">
        <v>21</v>
      </c>
      <c r="F17104" t="s">
        <v>1552</v>
      </c>
      <c r="G17104">
        <v>66</v>
      </c>
      <c r="H17104">
        <v>71</v>
      </c>
      <c r="I17104" t="s">
        <v>20228</v>
      </c>
      <c r="J17104">
        <v>1.3</v>
      </c>
      <c r="K17104">
        <v>500</v>
      </c>
      <c r="L17104" t="s">
        <v>23</v>
      </c>
      <c r="M17104">
        <v>1</v>
      </c>
      <c r="N17104">
        <v>4</v>
      </c>
      <c r="O17104">
        <v>3</v>
      </c>
      <c r="P17104" t="s">
        <v>24</v>
      </c>
      <c r="Q17104" t="s">
        <v>49</v>
      </c>
      <c r="R17104" t="s">
        <v>26</v>
      </c>
      <c r="S17104" s="1">
        <v>43862</v>
      </c>
      <c r="T17104">
        <v>2024</v>
      </c>
      <c r="U17104">
        <v>177</v>
      </c>
      <c r="V17104">
        <v>79</v>
      </c>
      <c r="W17104">
        <v>2.9</v>
      </c>
    </row>
    <row r="17105" spans="1:23" x14ac:dyDescent="0.3">
      <c r="A17105" t="s">
        <v>34125</v>
      </c>
      <c r="B17105" t="str">
        <f>RIGHT(table1[[#This Row],[Row ID]], 6)</f>
        <v>FIFA23</v>
      </c>
      <c r="C17105">
        <v>260404</v>
      </c>
      <c r="D17105" t="s">
        <v>20924</v>
      </c>
      <c r="E17105">
        <v>22</v>
      </c>
      <c r="F17105" t="s">
        <v>47</v>
      </c>
      <c r="G17105">
        <v>68</v>
      </c>
      <c r="H17105">
        <v>74</v>
      </c>
      <c r="I17105" t="s">
        <v>987</v>
      </c>
      <c r="J17105">
        <v>1.8</v>
      </c>
      <c r="K17105">
        <v>500</v>
      </c>
      <c r="L17105" t="s">
        <v>42</v>
      </c>
      <c r="M17105">
        <v>1</v>
      </c>
      <c r="N17105">
        <v>2</v>
      </c>
      <c r="O17105">
        <v>2</v>
      </c>
      <c r="P17105" t="s">
        <v>43</v>
      </c>
      <c r="Q17105" t="s">
        <v>49</v>
      </c>
      <c r="R17105" t="s">
        <v>82</v>
      </c>
      <c r="S17105" s="1">
        <v>43842</v>
      </c>
      <c r="T17105">
        <v>2023</v>
      </c>
      <c r="U17105">
        <v>193</v>
      </c>
      <c r="V17105">
        <v>85</v>
      </c>
      <c r="W17105">
        <v>4.2</v>
      </c>
    </row>
    <row r="17106" spans="1:23" x14ac:dyDescent="0.3">
      <c r="A17106" t="s">
        <v>34126</v>
      </c>
      <c r="B17106" t="str">
        <f>RIGHT(table1[[#This Row],[Row ID]], 6)</f>
        <v>FIFA23</v>
      </c>
      <c r="C17106">
        <v>264463</v>
      </c>
      <c r="D17106" t="s">
        <v>20925</v>
      </c>
      <c r="E17106">
        <v>26</v>
      </c>
      <c r="F17106" t="s">
        <v>53</v>
      </c>
      <c r="G17106">
        <v>68</v>
      </c>
      <c r="H17106">
        <v>69</v>
      </c>
      <c r="I17106" t="s">
        <v>12252</v>
      </c>
      <c r="J17106">
        <v>1.4</v>
      </c>
      <c r="K17106">
        <v>4</v>
      </c>
      <c r="L17106" t="s">
        <v>23</v>
      </c>
      <c r="M17106">
        <v>1</v>
      </c>
      <c r="N17106">
        <v>2</v>
      </c>
      <c r="O17106">
        <v>2</v>
      </c>
      <c r="P17106" t="s">
        <v>43</v>
      </c>
      <c r="Q17106" t="s">
        <v>49</v>
      </c>
      <c r="R17106" t="s">
        <v>102</v>
      </c>
      <c r="S17106" s="1">
        <v>44439</v>
      </c>
      <c r="T17106">
        <v>2024</v>
      </c>
      <c r="U17106">
        <v>185</v>
      </c>
      <c r="V17106">
        <v>72</v>
      </c>
      <c r="W17106">
        <v>3</v>
      </c>
    </row>
    <row r="17107" spans="1:23" x14ac:dyDescent="0.3">
      <c r="A17107" t="s">
        <v>34127</v>
      </c>
      <c r="B17107" t="str">
        <f>RIGHT(table1[[#This Row],[Row ID]], 6)</f>
        <v>FIFA23</v>
      </c>
      <c r="C17107">
        <v>254986</v>
      </c>
      <c r="D17107" t="s">
        <v>12728</v>
      </c>
      <c r="E17107">
        <v>24</v>
      </c>
      <c r="F17107" t="s">
        <v>986</v>
      </c>
      <c r="G17107">
        <v>65</v>
      </c>
      <c r="H17107">
        <v>69</v>
      </c>
      <c r="I17107" t="s">
        <v>1352</v>
      </c>
      <c r="J17107">
        <v>1</v>
      </c>
      <c r="K17107">
        <v>500</v>
      </c>
      <c r="L17107" t="s">
        <v>23</v>
      </c>
      <c r="M17107">
        <v>1</v>
      </c>
      <c r="N17107">
        <v>3</v>
      </c>
      <c r="O17107">
        <v>2</v>
      </c>
      <c r="P17107" t="s">
        <v>43</v>
      </c>
      <c r="Q17107" t="s">
        <v>49</v>
      </c>
      <c r="R17107" t="s">
        <v>62</v>
      </c>
      <c r="S17107" s="1">
        <v>43831</v>
      </c>
      <c r="T17107">
        <v>2025</v>
      </c>
      <c r="U17107">
        <v>180</v>
      </c>
      <c r="V17107">
        <v>70</v>
      </c>
      <c r="W17107">
        <v>2.2000000000000002</v>
      </c>
    </row>
    <row r="17108" spans="1:23" x14ac:dyDescent="0.3">
      <c r="A17108" t="s">
        <v>34131</v>
      </c>
      <c r="B17108" t="str">
        <f>RIGHT(table1[[#This Row],[Row ID]], 6)</f>
        <v>FIFA23</v>
      </c>
      <c r="C17108">
        <v>264790</v>
      </c>
      <c r="D17108" t="s">
        <v>20929</v>
      </c>
      <c r="E17108">
        <v>20</v>
      </c>
      <c r="F17108" t="s">
        <v>503</v>
      </c>
      <c r="G17108">
        <v>64</v>
      </c>
      <c r="H17108">
        <v>74</v>
      </c>
      <c r="I17108" t="s">
        <v>12118</v>
      </c>
      <c r="J17108">
        <v>1.2</v>
      </c>
      <c r="K17108">
        <v>500</v>
      </c>
      <c r="L17108" t="s">
        <v>23</v>
      </c>
      <c r="M17108">
        <v>1</v>
      </c>
      <c r="N17108">
        <v>2</v>
      </c>
      <c r="O17108">
        <v>2</v>
      </c>
      <c r="P17108" t="s">
        <v>24</v>
      </c>
      <c r="Q17108" t="s">
        <v>49</v>
      </c>
      <c r="R17108" t="s">
        <v>62</v>
      </c>
      <c r="S17108" s="1">
        <v>44378</v>
      </c>
      <c r="T17108">
        <v>2023</v>
      </c>
      <c r="U17108">
        <v>190</v>
      </c>
      <c r="V17108">
        <v>84</v>
      </c>
      <c r="W17108">
        <v>2.9</v>
      </c>
    </row>
    <row r="17109" spans="1:23" x14ac:dyDescent="0.3">
      <c r="A17109" t="s">
        <v>34132</v>
      </c>
      <c r="B17109" t="str">
        <f>RIGHT(table1[[#This Row],[Row ID]], 6)</f>
        <v>FIFA23</v>
      </c>
      <c r="C17109">
        <v>257000</v>
      </c>
      <c r="D17109" t="s">
        <v>18002</v>
      </c>
      <c r="E17109">
        <v>21</v>
      </c>
      <c r="F17109" t="s">
        <v>105</v>
      </c>
      <c r="G17109">
        <v>70</v>
      </c>
      <c r="H17109">
        <v>80</v>
      </c>
      <c r="I17109" t="s">
        <v>574</v>
      </c>
      <c r="J17109">
        <v>3.3</v>
      </c>
      <c r="K17109">
        <v>16</v>
      </c>
      <c r="L17109" t="s">
        <v>42</v>
      </c>
      <c r="M17109">
        <v>1</v>
      </c>
      <c r="N17109">
        <v>2</v>
      </c>
      <c r="O17109">
        <v>2</v>
      </c>
      <c r="P17109" t="s">
        <v>43</v>
      </c>
      <c r="Q17109" t="s">
        <v>49</v>
      </c>
      <c r="R17109" t="s">
        <v>62</v>
      </c>
      <c r="S17109" s="1">
        <v>44743</v>
      </c>
      <c r="T17109">
        <v>2027</v>
      </c>
      <c r="U17109">
        <v>185</v>
      </c>
      <c r="V17109">
        <v>80</v>
      </c>
      <c r="W17109">
        <v>6.6</v>
      </c>
    </row>
    <row r="17110" spans="1:23" x14ac:dyDescent="0.3">
      <c r="A17110" t="s">
        <v>34133</v>
      </c>
      <c r="B17110" t="str">
        <f>RIGHT(table1[[#This Row],[Row ID]], 6)</f>
        <v>FIFA23</v>
      </c>
      <c r="C17110">
        <v>257396</v>
      </c>
      <c r="D17110" t="s">
        <v>17803</v>
      </c>
      <c r="E17110">
        <v>22</v>
      </c>
      <c r="F17110" t="s">
        <v>40</v>
      </c>
      <c r="G17110">
        <v>66</v>
      </c>
      <c r="H17110">
        <v>76</v>
      </c>
      <c r="I17110" t="s">
        <v>2662</v>
      </c>
      <c r="J17110">
        <v>1.9</v>
      </c>
      <c r="K17110">
        <v>5</v>
      </c>
      <c r="L17110" t="s">
        <v>23</v>
      </c>
      <c r="M17110">
        <v>1</v>
      </c>
      <c r="N17110">
        <v>2</v>
      </c>
      <c r="O17110">
        <v>2</v>
      </c>
      <c r="P17110" t="s">
        <v>116</v>
      </c>
      <c r="Q17110" t="s">
        <v>49</v>
      </c>
      <c r="R17110" t="s">
        <v>62</v>
      </c>
      <c r="S17110" s="1">
        <v>44007</v>
      </c>
      <c r="T17110">
        <v>2023</v>
      </c>
      <c r="U17110">
        <v>172</v>
      </c>
      <c r="V17110">
        <v>63</v>
      </c>
      <c r="W17110">
        <v>4.2</v>
      </c>
    </row>
    <row r="17111" spans="1:23" x14ac:dyDescent="0.3">
      <c r="A17111" t="s">
        <v>34134</v>
      </c>
      <c r="B17111" t="str">
        <f>RIGHT(table1[[#This Row],[Row ID]], 6)</f>
        <v>FIFA23</v>
      </c>
      <c r="C17111">
        <v>255639</v>
      </c>
      <c r="D17111" t="s">
        <v>20930</v>
      </c>
      <c r="E17111">
        <v>20</v>
      </c>
      <c r="F17111" t="s">
        <v>1552</v>
      </c>
      <c r="G17111">
        <v>64</v>
      </c>
      <c r="H17111">
        <v>73</v>
      </c>
      <c r="I17111" t="s">
        <v>15172</v>
      </c>
      <c r="J17111">
        <v>1.3</v>
      </c>
      <c r="K17111">
        <v>500</v>
      </c>
      <c r="L17111" t="s">
        <v>23</v>
      </c>
      <c r="M17111">
        <v>1</v>
      </c>
      <c r="N17111">
        <v>3</v>
      </c>
      <c r="O17111">
        <v>3</v>
      </c>
      <c r="P17111" t="s">
        <v>24</v>
      </c>
      <c r="Q17111" t="s">
        <v>49</v>
      </c>
      <c r="R17111" t="s">
        <v>423</v>
      </c>
      <c r="S17111" s="1">
        <v>44197</v>
      </c>
      <c r="T17111">
        <v>2023</v>
      </c>
      <c r="U17111">
        <v>179</v>
      </c>
      <c r="V17111">
        <v>67</v>
      </c>
      <c r="W17111">
        <v>3.1</v>
      </c>
    </row>
    <row r="17112" spans="1:23" x14ac:dyDescent="0.3">
      <c r="A17112" t="s">
        <v>34135</v>
      </c>
      <c r="B17112" t="str">
        <f>RIGHT(table1[[#This Row],[Row ID]], 6)</f>
        <v>FIFA23</v>
      </c>
      <c r="C17112">
        <v>255043</v>
      </c>
      <c r="D17112" t="s">
        <v>18123</v>
      </c>
      <c r="E17112">
        <v>22</v>
      </c>
      <c r="F17112" t="s">
        <v>1155</v>
      </c>
      <c r="G17112">
        <v>71</v>
      </c>
      <c r="H17112">
        <v>82</v>
      </c>
      <c r="I17112" t="s">
        <v>2283</v>
      </c>
      <c r="J17112">
        <v>4.2</v>
      </c>
      <c r="K17112">
        <v>21</v>
      </c>
      <c r="L17112" t="s">
        <v>23</v>
      </c>
      <c r="M17112">
        <v>1</v>
      </c>
      <c r="N17112">
        <v>4</v>
      </c>
      <c r="O17112">
        <v>2</v>
      </c>
      <c r="P17112" t="s">
        <v>116</v>
      </c>
      <c r="Q17112" t="s">
        <v>49</v>
      </c>
      <c r="R17112" t="s">
        <v>62</v>
      </c>
      <c r="S17112" s="1">
        <v>44562</v>
      </c>
      <c r="T17112">
        <v>2026</v>
      </c>
      <c r="U17112">
        <v>188</v>
      </c>
      <c r="V17112">
        <v>100</v>
      </c>
      <c r="W17112">
        <v>8.8000000000000007</v>
      </c>
    </row>
    <row r="17113" spans="1:23" x14ac:dyDescent="0.3">
      <c r="A17113" t="s">
        <v>34136</v>
      </c>
      <c r="B17113" t="str">
        <f>RIGHT(table1[[#This Row],[Row ID]], 6)</f>
        <v>FIFA23</v>
      </c>
      <c r="C17113">
        <v>251446</v>
      </c>
      <c r="D17113" t="s">
        <v>18086</v>
      </c>
      <c r="E17113">
        <v>23</v>
      </c>
      <c r="F17113" t="s">
        <v>2685</v>
      </c>
      <c r="G17113">
        <v>67</v>
      </c>
      <c r="H17113">
        <v>74</v>
      </c>
      <c r="I17113" t="s">
        <v>543</v>
      </c>
      <c r="J17113">
        <v>1.9</v>
      </c>
      <c r="K17113">
        <v>500</v>
      </c>
      <c r="L17113" t="s">
        <v>23</v>
      </c>
      <c r="M17113">
        <v>1</v>
      </c>
      <c r="N17113">
        <v>2</v>
      </c>
      <c r="O17113">
        <v>2</v>
      </c>
      <c r="P17113" t="s">
        <v>859</v>
      </c>
      <c r="Q17113" t="s">
        <v>49</v>
      </c>
      <c r="R17113" t="s">
        <v>82</v>
      </c>
      <c r="S17113" s="1">
        <v>43647</v>
      </c>
      <c r="T17113">
        <v>2023</v>
      </c>
      <c r="U17113">
        <v>186</v>
      </c>
      <c r="V17113">
        <v>78</v>
      </c>
      <c r="W17113">
        <v>4.5999999999999996</v>
      </c>
    </row>
    <row r="17114" spans="1:23" x14ac:dyDescent="0.3">
      <c r="A17114" t="s">
        <v>34137</v>
      </c>
      <c r="B17114" t="str">
        <f>RIGHT(table1[[#This Row],[Row ID]], 6)</f>
        <v>FIFA23</v>
      </c>
      <c r="C17114">
        <v>183556</v>
      </c>
      <c r="D17114" t="s">
        <v>11227</v>
      </c>
      <c r="E17114">
        <v>31</v>
      </c>
      <c r="F17114" t="s">
        <v>96</v>
      </c>
      <c r="G17114">
        <v>71</v>
      </c>
      <c r="H17114">
        <v>71</v>
      </c>
      <c r="I17114" t="s">
        <v>12814</v>
      </c>
      <c r="J17114">
        <v>1.3</v>
      </c>
      <c r="K17114">
        <v>9</v>
      </c>
      <c r="L17114" t="s">
        <v>23</v>
      </c>
      <c r="M17114">
        <v>2</v>
      </c>
      <c r="N17114">
        <v>3</v>
      </c>
      <c r="O17114">
        <v>2</v>
      </c>
      <c r="P17114" t="s">
        <v>43</v>
      </c>
      <c r="Q17114" t="s">
        <v>25</v>
      </c>
      <c r="R17114" t="s">
        <v>992</v>
      </c>
      <c r="S17114" s="1">
        <v>44228</v>
      </c>
      <c r="T17114">
        <v>2021</v>
      </c>
      <c r="U17114">
        <v>193</v>
      </c>
      <c r="V17114">
        <v>85</v>
      </c>
      <c r="W17114">
        <v>1.9</v>
      </c>
    </row>
    <row r="17115" spans="1:23" x14ac:dyDescent="0.3">
      <c r="A17115" t="s">
        <v>34138</v>
      </c>
      <c r="B17115" t="str">
        <f>RIGHT(table1[[#This Row],[Row ID]], 6)</f>
        <v>FIFA23</v>
      </c>
      <c r="C17115">
        <v>268097</v>
      </c>
      <c r="D17115" t="s">
        <v>20931</v>
      </c>
      <c r="E17115">
        <v>27</v>
      </c>
      <c r="F17115" t="s">
        <v>3680</v>
      </c>
      <c r="G17115">
        <v>67</v>
      </c>
      <c r="H17115">
        <v>68</v>
      </c>
      <c r="I17115" t="s">
        <v>3473</v>
      </c>
      <c r="J17115">
        <v>1.2</v>
      </c>
      <c r="K17115">
        <v>5</v>
      </c>
      <c r="L17115" t="s">
        <v>42</v>
      </c>
      <c r="M17115">
        <v>1</v>
      </c>
      <c r="N17115">
        <v>2</v>
      </c>
      <c r="O17115">
        <v>2</v>
      </c>
      <c r="P17115" t="s">
        <v>43</v>
      </c>
      <c r="Q17115" t="s">
        <v>49</v>
      </c>
      <c r="R17115" t="s">
        <v>62</v>
      </c>
      <c r="S17115" s="1">
        <v>44760</v>
      </c>
      <c r="T17115">
        <v>2026</v>
      </c>
      <c r="U17115">
        <v>191</v>
      </c>
      <c r="V17115">
        <v>87</v>
      </c>
      <c r="W17115">
        <v>1.7</v>
      </c>
    </row>
    <row r="17116" spans="1:23" x14ac:dyDescent="0.3">
      <c r="A17116" t="s">
        <v>34139</v>
      </c>
      <c r="B17116" t="str">
        <f>RIGHT(table1[[#This Row],[Row ID]], 6)</f>
        <v>FIFA23</v>
      </c>
      <c r="C17116">
        <v>258290</v>
      </c>
      <c r="D17116" t="s">
        <v>20932</v>
      </c>
      <c r="E17116">
        <v>19</v>
      </c>
      <c r="F17116" t="s">
        <v>1552</v>
      </c>
      <c r="G17116">
        <v>65</v>
      </c>
      <c r="H17116">
        <v>81</v>
      </c>
      <c r="I17116" t="s">
        <v>19838</v>
      </c>
      <c r="J17116">
        <v>1.9</v>
      </c>
      <c r="K17116">
        <v>500</v>
      </c>
      <c r="L17116" t="s">
        <v>23</v>
      </c>
      <c r="M17116">
        <v>1</v>
      </c>
      <c r="N17116">
        <v>3</v>
      </c>
      <c r="O17116">
        <v>3</v>
      </c>
      <c r="P17116" t="s">
        <v>43</v>
      </c>
      <c r="Q17116" t="s">
        <v>49</v>
      </c>
      <c r="R17116" t="s">
        <v>137</v>
      </c>
      <c r="S17116" s="1">
        <v>44622</v>
      </c>
      <c r="T17116">
        <v>2024</v>
      </c>
      <c r="U17116">
        <v>187</v>
      </c>
      <c r="V17116">
        <v>78</v>
      </c>
      <c r="W17116">
        <v>5.3</v>
      </c>
    </row>
    <row r="17117" spans="1:23" x14ac:dyDescent="0.3">
      <c r="A17117" t="s">
        <v>34140</v>
      </c>
      <c r="B17117" t="str">
        <f>RIGHT(table1[[#This Row],[Row ID]], 6)</f>
        <v>FIFA23</v>
      </c>
      <c r="C17117">
        <v>201841</v>
      </c>
      <c r="D17117" t="s">
        <v>18051</v>
      </c>
      <c r="E17117">
        <v>30</v>
      </c>
      <c r="F17117" t="s">
        <v>29</v>
      </c>
      <c r="G17117">
        <v>72</v>
      </c>
      <c r="H17117">
        <v>72</v>
      </c>
      <c r="I17117" t="s">
        <v>1708</v>
      </c>
      <c r="J17117">
        <v>1.9</v>
      </c>
      <c r="K17117">
        <v>11</v>
      </c>
      <c r="L17117" t="s">
        <v>23</v>
      </c>
      <c r="M17117">
        <v>1</v>
      </c>
      <c r="N17117">
        <v>3</v>
      </c>
      <c r="O17117">
        <v>2</v>
      </c>
      <c r="P17117" t="s">
        <v>43</v>
      </c>
      <c r="Q17117" t="s">
        <v>49</v>
      </c>
      <c r="R17117" t="s">
        <v>77</v>
      </c>
      <c r="S17117" s="1">
        <v>43684</v>
      </c>
      <c r="T17117">
        <v>2023</v>
      </c>
      <c r="U17117">
        <v>192</v>
      </c>
      <c r="V17117">
        <v>85</v>
      </c>
      <c r="W17117">
        <v>2.9</v>
      </c>
    </row>
    <row r="17118" spans="1:23" x14ac:dyDescent="0.3">
      <c r="A17118" t="s">
        <v>34141</v>
      </c>
      <c r="B17118" t="str">
        <f>RIGHT(table1[[#This Row],[Row ID]], 6)</f>
        <v>FIFA23</v>
      </c>
      <c r="C17118">
        <v>250790</v>
      </c>
      <c r="D17118" t="s">
        <v>2912</v>
      </c>
      <c r="E17118">
        <v>19</v>
      </c>
      <c r="F17118" t="s">
        <v>40</v>
      </c>
      <c r="G17118">
        <v>64</v>
      </c>
      <c r="H17118">
        <v>76</v>
      </c>
      <c r="I17118" t="s">
        <v>1957</v>
      </c>
      <c r="J17118">
        <v>1.4</v>
      </c>
      <c r="K17118">
        <v>3</v>
      </c>
      <c r="L17118" t="s">
        <v>23</v>
      </c>
      <c r="M17118">
        <v>1</v>
      </c>
      <c r="N17118">
        <v>3</v>
      </c>
      <c r="O17118">
        <v>3</v>
      </c>
      <c r="P17118" t="s">
        <v>43</v>
      </c>
      <c r="Q17118" t="s">
        <v>49</v>
      </c>
      <c r="R17118" t="s">
        <v>223</v>
      </c>
      <c r="S17118" s="1">
        <v>43647</v>
      </c>
      <c r="T17118">
        <v>2022</v>
      </c>
      <c r="U17118">
        <v>177</v>
      </c>
      <c r="V17118">
        <v>78</v>
      </c>
      <c r="W17118">
        <v>3.1</v>
      </c>
    </row>
    <row r="17119" spans="1:23" x14ac:dyDescent="0.3">
      <c r="A17119" t="s">
        <v>34144</v>
      </c>
      <c r="B17119" t="str">
        <f>RIGHT(table1[[#This Row],[Row ID]], 6)</f>
        <v>FIFA23</v>
      </c>
      <c r="C17119">
        <v>264347</v>
      </c>
      <c r="D17119" t="s">
        <v>20935</v>
      </c>
      <c r="E17119">
        <v>22</v>
      </c>
      <c r="F17119" t="s">
        <v>80</v>
      </c>
      <c r="G17119">
        <v>64</v>
      </c>
      <c r="H17119">
        <v>73</v>
      </c>
      <c r="I17119" t="s">
        <v>12085</v>
      </c>
      <c r="J17119">
        <v>1.3</v>
      </c>
      <c r="K17119">
        <v>4</v>
      </c>
      <c r="L17119" t="s">
        <v>42</v>
      </c>
      <c r="M17119">
        <v>1</v>
      </c>
      <c r="N17119">
        <v>2</v>
      </c>
      <c r="O17119">
        <v>2</v>
      </c>
      <c r="P17119" t="s">
        <v>43</v>
      </c>
      <c r="Q17119" t="s">
        <v>49</v>
      </c>
      <c r="R17119" t="s">
        <v>223</v>
      </c>
      <c r="S17119" s="1">
        <v>44413</v>
      </c>
      <c r="T17119">
        <v>2026</v>
      </c>
      <c r="U17119">
        <v>172</v>
      </c>
      <c r="V17119">
        <v>63</v>
      </c>
      <c r="W17119">
        <v>3</v>
      </c>
    </row>
    <row r="17120" spans="1:23" x14ac:dyDescent="0.3">
      <c r="A17120" t="s">
        <v>34145</v>
      </c>
      <c r="B17120" t="str">
        <f>RIGHT(table1[[#This Row],[Row ID]], 6)</f>
        <v>FIFA23</v>
      </c>
      <c r="C17120">
        <v>262991</v>
      </c>
      <c r="D17120" t="s">
        <v>20936</v>
      </c>
      <c r="E17120">
        <v>20</v>
      </c>
      <c r="F17120" t="s">
        <v>47</v>
      </c>
      <c r="G17120">
        <v>64</v>
      </c>
      <c r="H17120">
        <v>76</v>
      </c>
      <c r="I17120" t="s">
        <v>4472</v>
      </c>
      <c r="J17120">
        <v>1.3</v>
      </c>
      <c r="K17120">
        <v>2</v>
      </c>
      <c r="L17120" t="s">
        <v>23</v>
      </c>
      <c r="M17120">
        <v>1</v>
      </c>
      <c r="N17120">
        <v>2</v>
      </c>
      <c r="O17120">
        <v>2</v>
      </c>
      <c r="P17120" t="s">
        <v>43</v>
      </c>
      <c r="Q17120" t="s">
        <v>49</v>
      </c>
      <c r="R17120" t="s">
        <v>107</v>
      </c>
      <c r="S17120" s="1">
        <v>44378</v>
      </c>
      <c r="T17120">
        <v>2023</v>
      </c>
      <c r="U17120">
        <v>174</v>
      </c>
      <c r="V17120">
        <v>74</v>
      </c>
      <c r="W17120">
        <v>2.1</v>
      </c>
    </row>
    <row r="17121" spans="1:23" x14ac:dyDescent="0.3">
      <c r="A17121" t="s">
        <v>34146</v>
      </c>
      <c r="B17121" t="str">
        <f>RIGHT(table1[[#This Row],[Row ID]], 6)</f>
        <v>FIFA23</v>
      </c>
      <c r="C17121">
        <v>230676</v>
      </c>
      <c r="D17121" t="s">
        <v>17587</v>
      </c>
      <c r="E17121">
        <v>25</v>
      </c>
      <c r="F17121" t="s">
        <v>105</v>
      </c>
      <c r="G17121">
        <v>65</v>
      </c>
      <c r="H17121">
        <v>72</v>
      </c>
      <c r="I17121" t="s">
        <v>2974</v>
      </c>
      <c r="J17121">
        <v>1.3</v>
      </c>
      <c r="K17121">
        <v>10</v>
      </c>
      <c r="L17121" t="s">
        <v>23</v>
      </c>
      <c r="M17121">
        <v>1</v>
      </c>
      <c r="N17121">
        <v>3</v>
      </c>
      <c r="O17121">
        <v>2</v>
      </c>
      <c r="P17121" t="s">
        <v>43</v>
      </c>
      <c r="Q17121" t="s">
        <v>49</v>
      </c>
      <c r="R17121" t="s">
        <v>223</v>
      </c>
      <c r="S17121" s="1">
        <v>43664</v>
      </c>
      <c r="T17121">
        <v>2024</v>
      </c>
      <c r="U17121">
        <v>190</v>
      </c>
      <c r="V17121">
        <v>76</v>
      </c>
      <c r="W17121">
        <v>2.6</v>
      </c>
    </row>
    <row r="17122" spans="1:23" x14ac:dyDescent="0.3">
      <c r="A17122" t="s">
        <v>34147</v>
      </c>
      <c r="B17122" t="str">
        <f>RIGHT(table1[[#This Row],[Row ID]], 6)</f>
        <v>FIFA23</v>
      </c>
      <c r="C17122">
        <v>238736</v>
      </c>
      <c r="D17122" t="s">
        <v>20937</v>
      </c>
      <c r="E17122">
        <v>23</v>
      </c>
      <c r="F17122" t="s">
        <v>13144</v>
      </c>
      <c r="G17122">
        <v>65</v>
      </c>
      <c r="H17122">
        <v>74</v>
      </c>
      <c r="I17122" t="s">
        <v>6652</v>
      </c>
      <c r="J17122">
        <v>1.6</v>
      </c>
      <c r="K17122">
        <v>4</v>
      </c>
      <c r="L17122" t="s">
        <v>23</v>
      </c>
      <c r="M17122">
        <v>1</v>
      </c>
      <c r="N17122">
        <v>3</v>
      </c>
      <c r="O17122">
        <v>3</v>
      </c>
      <c r="P17122" t="s">
        <v>31</v>
      </c>
      <c r="Q17122" t="s">
        <v>25</v>
      </c>
      <c r="R17122" t="s">
        <v>62</v>
      </c>
      <c r="S17122" s="1">
        <v>44751</v>
      </c>
      <c r="T17122">
        <v>2024</v>
      </c>
      <c r="U17122">
        <v>187</v>
      </c>
      <c r="V17122">
        <v>82</v>
      </c>
      <c r="W17122">
        <v>2.6</v>
      </c>
    </row>
    <row r="17123" spans="1:23" x14ac:dyDescent="0.3">
      <c r="A17123" t="s">
        <v>34148</v>
      </c>
      <c r="B17123" t="str">
        <f>RIGHT(table1[[#This Row],[Row ID]], 6)</f>
        <v>FIFA23</v>
      </c>
      <c r="C17123">
        <v>255144</v>
      </c>
      <c r="D17123" t="s">
        <v>17616</v>
      </c>
      <c r="E17123">
        <v>20</v>
      </c>
      <c r="F17123" t="s">
        <v>21</v>
      </c>
      <c r="G17123">
        <v>65</v>
      </c>
      <c r="H17123">
        <v>78</v>
      </c>
      <c r="I17123" t="s">
        <v>12868</v>
      </c>
      <c r="J17123">
        <v>1.6</v>
      </c>
      <c r="K17123">
        <v>500</v>
      </c>
      <c r="L17123" t="s">
        <v>23</v>
      </c>
      <c r="M17123">
        <v>1</v>
      </c>
      <c r="N17123">
        <v>3</v>
      </c>
      <c r="O17123">
        <v>2</v>
      </c>
      <c r="P17123" t="s">
        <v>31</v>
      </c>
      <c r="Q17123" t="s">
        <v>49</v>
      </c>
      <c r="R17123" t="s">
        <v>82</v>
      </c>
      <c r="S17123" s="1">
        <v>43874</v>
      </c>
      <c r="T17123">
        <v>2023</v>
      </c>
      <c r="U17123">
        <v>183</v>
      </c>
      <c r="V17123">
        <v>74</v>
      </c>
      <c r="W17123">
        <v>4.4000000000000004</v>
      </c>
    </row>
    <row r="17124" spans="1:23" x14ac:dyDescent="0.3">
      <c r="A17124" t="s">
        <v>34149</v>
      </c>
      <c r="B17124" t="str">
        <f>RIGHT(table1[[#This Row],[Row ID]], 6)</f>
        <v>FIFA23</v>
      </c>
      <c r="C17124">
        <v>262053</v>
      </c>
      <c r="D17124" t="s">
        <v>17513</v>
      </c>
      <c r="E17124">
        <v>19</v>
      </c>
      <c r="F17124" t="s">
        <v>53</v>
      </c>
      <c r="G17124">
        <v>66</v>
      </c>
      <c r="H17124">
        <v>86</v>
      </c>
      <c r="I17124" t="s">
        <v>30</v>
      </c>
      <c r="J17124">
        <v>2.4</v>
      </c>
      <c r="K17124">
        <v>17</v>
      </c>
      <c r="L17124" t="s">
        <v>42</v>
      </c>
      <c r="M17124">
        <v>1</v>
      </c>
      <c r="N17124">
        <v>3</v>
      </c>
      <c r="O17124">
        <v>3</v>
      </c>
      <c r="P17124" t="s">
        <v>101</v>
      </c>
      <c r="Q17124" t="s">
        <v>49</v>
      </c>
      <c r="R17124" t="s">
        <v>62</v>
      </c>
      <c r="S17124" s="1">
        <v>44434</v>
      </c>
      <c r="T17124">
        <v>2026</v>
      </c>
      <c r="U17124">
        <v>175</v>
      </c>
      <c r="V17124">
        <v>67</v>
      </c>
      <c r="W17124">
        <v>6.8</v>
      </c>
    </row>
    <row r="17125" spans="1:23" x14ac:dyDescent="0.3">
      <c r="A17125" t="s">
        <v>34150</v>
      </c>
      <c r="B17125" t="str">
        <f>RIGHT(table1[[#This Row],[Row ID]], 6)</f>
        <v>FIFA23</v>
      </c>
      <c r="C17125">
        <v>263791</v>
      </c>
      <c r="D17125" t="s">
        <v>18049</v>
      </c>
      <c r="E17125">
        <v>20</v>
      </c>
      <c r="F17125" t="s">
        <v>53</v>
      </c>
      <c r="G17125">
        <v>65</v>
      </c>
      <c r="H17125">
        <v>75</v>
      </c>
      <c r="I17125" t="s">
        <v>4401</v>
      </c>
      <c r="J17125">
        <v>1.6</v>
      </c>
      <c r="K17125">
        <v>2</v>
      </c>
      <c r="L17125" t="s">
        <v>23</v>
      </c>
      <c r="M17125">
        <v>1</v>
      </c>
      <c r="N17125">
        <v>3</v>
      </c>
      <c r="O17125">
        <v>2</v>
      </c>
      <c r="P17125" t="s">
        <v>24</v>
      </c>
      <c r="Q17125" t="s">
        <v>49</v>
      </c>
      <c r="R17125" t="s">
        <v>62</v>
      </c>
      <c r="S17125" s="1">
        <v>44440</v>
      </c>
      <c r="T17125">
        <v>2022</v>
      </c>
      <c r="U17125">
        <v>181</v>
      </c>
      <c r="V17125">
        <v>74</v>
      </c>
      <c r="W17125">
        <v>3.7</v>
      </c>
    </row>
    <row r="17126" spans="1:23" x14ac:dyDescent="0.3">
      <c r="A17126" t="s">
        <v>34151</v>
      </c>
      <c r="B17126" t="str">
        <f>RIGHT(table1[[#This Row],[Row ID]], 6)</f>
        <v>FIFA23</v>
      </c>
      <c r="C17126">
        <v>270825</v>
      </c>
      <c r="D17126" t="s">
        <v>20938</v>
      </c>
      <c r="E17126">
        <v>22</v>
      </c>
      <c r="F17126" t="s">
        <v>617</v>
      </c>
      <c r="G17126">
        <v>68</v>
      </c>
      <c r="H17126">
        <v>75</v>
      </c>
      <c r="I17126" t="s">
        <v>12196</v>
      </c>
      <c r="J17126">
        <v>2.5</v>
      </c>
      <c r="K17126">
        <v>6</v>
      </c>
      <c r="L17126" t="s">
        <v>42</v>
      </c>
      <c r="M17126">
        <v>1</v>
      </c>
      <c r="N17126">
        <v>4</v>
      </c>
      <c r="O17126">
        <v>2</v>
      </c>
      <c r="P17126" t="s">
        <v>43</v>
      </c>
      <c r="Q17126" t="s">
        <v>49</v>
      </c>
      <c r="R17126" t="s">
        <v>62</v>
      </c>
      <c r="S17126" s="1">
        <v>44764</v>
      </c>
      <c r="T17126">
        <v>2025</v>
      </c>
      <c r="U17126">
        <v>190</v>
      </c>
      <c r="V17126">
        <v>85</v>
      </c>
      <c r="W17126">
        <v>4.3</v>
      </c>
    </row>
    <row r="17127" spans="1:23" x14ac:dyDescent="0.3">
      <c r="A17127" t="s">
        <v>34152</v>
      </c>
      <c r="B17127" t="str">
        <f>RIGHT(table1[[#This Row],[Row ID]], 6)</f>
        <v>FIFA23</v>
      </c>
      <c r="C17127">
        <v>255825</v>
      </c>
      <c r="D17127" t="s">
        <v>17750</v>
      </c>
      <c r="E17127">
        <v>20</v>
      </c>
      <c r="F17127" t="s">
        <v>2099</v>
      </c>
      <c r="G17127">
        <v>65</v>
      </c>
      <c r="H17127">
        <v>75</v>
      </c>
      <c r="I17127" t="s">
        <v>3729</v>
      </c>
      <c r="J17127">
        <v>1.5</v>
      </c>
      <c r="K17127">
        <v>2</v>
      </c>
      <c r="L17127" t="s">
        <v>23</v>
      </c>
      <c r="M17127">
        <v>1</v>
      </c>
      <c r="N17127">
        <v>3</v>
      </c>
      <c r="O17127">
        <v>2</v>
      </c>
      <c r="P17127" t="s">
        <v>76</v>
      </c>
      <c r="Q17127" t="s">
        <v>49</v>
      </c>
      <c r="R17127" t="s">
        <v>77</v>
      </c>
      <c r="S17127" s="1">
        <v>43862</v>
      </c>
      <c r="T17127">
        <v>2026</v>
      </c>
      <c r="U17127">
        <v>180</v>
      </c>
      <c r="V17127">
        <v>77</v>
      </c>
      <c r="W17127">
        <v>2.2000000000000002</v>
      </c>
    </row>
    <row r="17128" spans="1:23" x14ac:dyDescent="0.3">
      <c r="A17128" t="s">
        <v>34153</v>
      </c>
      <c r="B17128" t="str">
        <f>RIGHT(table1[[#This Row],[Row ID]], 6)</f>
        <v>FIFA23</v>
      </c>
      <c r="C17128">
        <v>256564</v>
      </c>
      <c r="D17128" t="s">
        <v>18427</v>
      </c>
      <c r="E17128">
        <v>20</v>
      </c>
      <c r="F17128" t="s">
        <v>65</v>
      </c>
      <c r="G17128">
        <v>66</v>
      </c>
      <c r="H17128">
        <v>79</v>
      </c>
      <c r="I17128" t="s">
        <v>1402</v>
      </c>
      <c r="J17128">
        <v>2.1</v>
      </c>
      <c r="K17128">
        <v>6</v>
      </c>
      <c r="L17128" t="s">
        <v>23</v>
      </c>
      <c r="M17128">
        <v>1</v>
      </c>
      <c r="N17128">
        <v>3</v>
      </c>
      <c r="O17128">
        <v>2</v>
      </c>
      <c r="P17128" t="s">
        <v>43</v>
      </c>
      <c r="Q17128" t="s">
        <v>49</v>
      </c>
      <c r="R17128" t="s">
        <v>62</v>
      </c>
      <c r="S17128" s="1">
        <v>43964</v>
      </c>
      <c r="T17128">
        <v>2023</v>
      </c>
      <c r="U17128">
        <v>187</v>
      </c>
      <c r="V17128">
        <v>78</v>
      </c>
      <c r="W17128">
        <v>5.0999999999999996</v>
      </c>
    </row>
    <row r="17129" spans="1:23" x14ac:dyDescent="0.3">
      <c r="A17129" t="s">
        <v>34154</v>
      </c>
      <c r="B17129" t="str">
        <f>RIGHT(table1[[#This Row],[Row ID]], 6)</f>
        <v>FIFA23</v>
      </c>
      <c r="C17129">
        <v>262042</v>
      </c>
      <c r="D17129" t="s">
        <v>18706</v>
      </c>
      <c r="E17129">
        <v>20</v>
      </c>
      <c r="F17129" t="s">
        <v>40</v>
      </c>
      <c r="G17129">
        <v>72</v>
      </c>
      <c r="H17129">
        <v>82</v>
      </c>
      <c r="I17129" t="s">
        <v>12067</v>
      </c>
      <c r="J17129">
        <v>4.8</v>
      </c>
      <c r="K17129">
        <v>11</v>
      </c>
      <c r="L17129" t="s">
        <v>42</v>
      </c>
      <c r="M17129">
        <v>1</v>
      </c>
      <c r="N17129">
        <v>3</v>
      </c>
      <c r="O17129">
        <v>2</v>
      </c>
      <c r="P17129" t="s">
        <v>43</v>
      </c>
      <c r="Q17129" t="s">
        <v>49</v>
      </c>
      <c r="R17129" t="s">
        <v>77</v>
      </c>
      <c r="S17129" s="1">
        <v>44311</v>
      </c>
      <c r="T17129">
        <v>2025</v>
      </c>
      <c r="U17129">
        <v>193</v>
      </c>
      <c r="V17129">
        <v>87</v>
      </c>
      <c r="W17129">
        <v>10.1</v>
      </c>
    </row>
    <row r="17130" spans="1:23" x14ac:dyDescent="0.3">
      <c r="A17130" t="s">
        <v>34155</v>
      </c>
      <c r="B17130" t="str">
        <f>RIGHT(table1[[#This Row],[Row ID]], 6)</f>
        <v>FIFA23</v>
      </c>
      <c r="C17130">
        <v>256064</v>
      </c>
      <c r="D17130" t="s">
        <v>18081</v>
      </c>
      <c r="E17130">
        <v>22</v>
      </c>
      <c r="F17130" t="s">
        <v>53</v>
      </c>
      <c r="G17130">
        <v>65</v>
      </c>
      <c r="H17130">
        <v>75</v>
      </c>
      <c r="I17130" t="s">
        <v>3360</v>
      </c>
      <c r="J17130">
        <v>1.5</v>
      </c>
      <c r="K17130">
        <v>500</v>
      </c>
      <c r="L17130" t="s">
        <v>42</v>
      </c>
      <c r="M17130">
        <v>1</v>
      </c>
      <c r="N17130">
        <v>2</v>
      </c>
      <c r="O17130">
        <v>2</v>
      </c>
      <c r="P17130" t="s">
        <v>43</v>
      </c>
      <c r="Q17130" t="s">
        <v>49</v>
      </c>
      <c r="R17130" t="s">
        <v>62</v>
      </c>
      <c r="S17130" s="1">
        <v>43868</v>
      </c>
      <c r="T17130">
        <v>2022</v>
      </c>
      <c r="U17130">
        <v>180</v>
      </c>
      <c r="V17130">
        <v>79</v>
      </c>
      <c r="W17130">
        <v>3.6</v>
      </c>
    </row>
    <row r="17131" spans="1:23" x14ac:dyDescent="0.3">
      <c r="A17131" t="s">
        <v>34156</v>
      </c>
      <c r="B17131" t="str">
        <f>RIGHT(table1[[#This Row],[Row ID]], 6)</f>
        <v>FIFA23</v>
      </c>
      <c r="C17131">
        <v>266097</v>
      </c>
      <c r="D17131" t="s">
        <v>20939</v>
      </c>
      <c r="E17131">
        <v>21</v>
      </c>
      <c r="F17131" t="s">
        <v>5743</v>
      </c>
      <c r="G17131">
        <v>65</v>
      </c>
      <c r="H17131">
        <v>79</v>
      </c>
      <c r="I17131" t="s">
        <v>507</v>
      </c>
      <c r="J17131">
        <v>1.8</v>
      </c>
      <c r="K17131">
        <v>3</v>
      </c>
      <c r="L17131" t="s">
        <v>42</v>
      </c>
      <c r="M17131">
        <v>1</v>
      </c>
      <c r="N17131">
        <v>3</v>
      </c>
      <c r="O17131">
        <v>3</v>
      </c>
      <c r="P17131" t="s">
        <v>43</v>
      </c>
      <c r="Q17131" t="s">
        <v>49</v>
      </c>
      <c r="R17131" t="s">
        <v>62</v>
      </c>
      <c r="S17131" s="1">
        <v>44013</v>
      </c>
      <c r="T17131">
        <v>2025</v>
      </c>
      <c r="U17131">
        <v>174</v>
      </c>
      <c r="V17131">
        <v>66</v>
      </c>
      <c r="W17131">
        <v>4.7</v>
      </c>
    </row>
    <row r="17132" spans="1:23" x14ac:dyDescent="0.3">
      <c r="A17132" t="s">
        <v>34157</v>
      </c>
      <c r="B17132" t="str">
        <f>RIGHT(table1[[#This Row],[Row ID]], 6)</f>
        <v>FIFA23</v>
      </c>
      <c r="C17132">
        <v>268937</v>
      </c>
      <c r="D17132" t="s">
        <v>20940</v>
      </c>
      <c r="E17132">
        <v>21</v>
      </c>
      <c r="F17132" t="s">
        <v>105</v>
      </c>
      <c r="G17132">
        <v>64</v>
      </c>
      <c r="H17132">
        <v>73</v>
      </c>
      <c r="I17132" t="s">
        <v>20013</v>
      </c>
      <c r="J17132">
        <v>1.3</v>
      </c>
      <c r="K17132">
        <v>700</v>
      </c>
      <c r="L17132" t="s">
        <v>23</v>
      </c>
      <c r="M17132">
        <v>1</v>
      </c>
      <c r="N17132">
        <v>3</v>
      </c>
      <c r="O17132">
        <v>2</v>
      </c>
      <c r="P17132" t="s">
        <v>43</v>
      </c>
      <c r="Q17132" t="s">
        <v>49</v>
      </c>
      <c r="R17132" t="s">
        <v>62</v>
      </c>
      <c r="S17132" s="1">
        <v>44397</v>
      </c>
      <c r="T17132">
        <v>2024</v>
      </c>
      <c r="U17132">
        <v>186</v>
      </c>
      <c r="V17132">
        <v>80</v>
      </c>
      <c r="W17132">
        <v>2.2999999999999998</v>
      </c>
    </row>
    <row r="17133" spans="1:23" x14ac:dyDescent="0.3">
      <c r="A17133" t="s">
        <v>34158</v>
      </c>
      <c r="B17133" t="str">
        <f>RIGHT(table1[[#This Row],[Row ID]], 6)</f>
        <v>FIFA23</v>
      </c>
      <c r="C17133">
        <v>254583</v>
      </c>
      <c r="D17133" t="s">
        <v>20941</v>
      </c>
      <c r="E17133">
        <v>23</v>
      </c>
      <c r="F17133" t="s">
        <v>80</v>
      </c>
      <c r="G17133">
        <v>64</v>
      </c>
      <c r="H17133">
        <v>71</v>
      </c>
      <c r="I17133" t="s">
        <v>3440</v>
      </c>
      <c r="J17133">
        <v>1.1000000000000001</v>
      </c>
      <c r="K17133">
        <v>2</v>
      </c>
      <c r="L17133" t="s">
        <v>23</v>
      </c>
      <c r="M17133">
        <v>1</v>
      </c>
      <c r="N17133">
        <v>3</v>
      </c>
      <c r="O17133">
        <v>2</v>
      </c>
      <c r="P17133" t="s">
        <v>43</v>
      </c>
      <c r="Q17133" t="s">
        <v>49</v>
      </c>
      <c r="R17133" t="s">
        <v>62</v>
      </c>
      <c r="S17133" s="1">
        <v>43810</v>
      </c>
      <c r="T17133">
        <v>2022</v>
      </c>
      <c r="U17133">
        <v>180</v>
      </c>
      <c r="V17133">
        <v>72</v>
      </c>
      <c r="W17133">
        <v>1.9</v>
      </c>
    </row>
    <row r="17134" spans="1:23" x14ac:dyDescent="0.3">
      <c r="A17134" t="s">
        <v>34159</v>
      </c>
      <c r="B17134" t="str">
        <f>RIGHT(table1[[#This Row],[Row ID]], 6)</f>
        <v>FIFA23</v>
      </c>
      <c r="C17134">
        <v>268070</v>
      </c>
      <c r="D17134" t="s">
        <v>8259</v>
      </c>
      <c r="E17134">
        <v>24</v>
      </c>
      <c r="F17134" t="s">
        <v>986</v>
      </c>
      <c r="G17134">
        <v>67</v>
      </c>
      <c r="H17134">
        <v>71</v>
      </c>
      <c r="I17134" t="s">
        <v>19678</v>
      </c>
      <c r="J17134">
        <v>1.3</v>
      </c>
      <c r="K17134">
        <v>500</v>
      </c>
      <c r="L17134" t="s">
        <v>23</v>
      </c>
      <c r="M17134">
        <v>1</v>
      </c>
      <c r="N17134">
        <v>3</v>
      </c>
      <c r="O17134">
        <v>2</v>
      </c>
      <c r="P17134" t="s">
        <v>76</v>
      </c>
      <c r="Q17134" t="s">
        <v>49</v>
      </c>
      <c r="R17134" t="s">
        <v>77</v>
      </c>
      <c r="S17134" s="1">
        <v>44562</v>
      </c>
      <c r="T17134">
        <v>2023</v>
      </c>
      <c r="U17134">
        <v>187</v>
      </c>
      <c r="V17134">
        <v>90</v>
      </c>
      <c r="W17134">
        <v>2.9</v>
      </c>
    </row>
    <row r="17135" spans="1:23" x14ac:dyDescent="0.3">
      <c r="A17135" t="s">
        <v>34160</v>
      </c>
      <c r="B17135" t="str">
        <f>RIGHT(table1[[#This Row],[Row ID]], 6)</f>
        <v>FIFA23</v>
      </c>
      <c r="C17135">
        <v>262938</v>
      </c>
      <c r="D17135" t="s">
        <v>17851</v>
      </c>
      <c r="E17135">
        <v>19</v>
      </c>
      <c r="F17135" t="s">
        <v>2489</v>
      </c>
      <c r="G17135">
        <v>66</v>
      </c>
      <c r="H17135">
        <v>78</v>
      </c>
      <c r="I17135" t="s">
        <v>12196</v>
      </c>
      <c r="J17135">
        <v>1.9</v>
      </c>
      <c r="K17135">
        <v>2</v>
      </c>
      <c r="L17135" t="s">
        <v>23</v>
      </c>
      <c r="M17135">
        <v>1</v>
      </c>
      <c r="N17135">
        <v>3</v>
      </c>
      <c r="O17135">
        <v>2</v>
      </c>
      <c r="P17135" t="s">
        <v>159</v>
      </c>
      <c r="Q17135" t="s">
        <v>49</v>
      </c>
      <c r="R17135" t="s">
        <v>62</v>
      </c>
      <c r="S17135" s="1">
        <v>44378</v>
      </c>
      <c r="T17135">
        <v>2026</v>
      </c>
      <c r="U17135">
        <v>188</v>
      </c>
      <c r="V17135">
        <v>78</v>
      </c>
      <c r="W17135">
        <v>3.2</v>
      </c>
    </row>
    <row r="17136" spans="1:23" x14ac:dyDescent="0.3">
      <c r="A17136" t="s">
        <v>34161</v>
      </c>
      <c r="B17136" t="str">
        <f>RIGHT(table1[[#This Row],[Row ID]], 6)</f>
        <v>FIFA23</v>
      </c>
      <c r="C17136">
        <v>263295</v>
      </c>
      <c r="D17136" t="s">
        <v>8413</v>
      </c>
      <c r="E17136">
        <v>20</v>
      </c>
      <c r="F17136" t="s">
        <v>155</v>
      </c>
      <c r="G17136">
        <v>68</v>
      </c>
      <c r="H17136">
        <v>77</v>
      </c>
      <c r="I17136" t="s">
        <v>1858</v>
      </c>
      <c r="J17136">
        <v>2.5</v>
      </c>
      <c r="K17136">
        <v>2</v>
      </c>
      <c r="L17136" t="s">
        <v>23</v>
      </c>
      <c r="M17136">
        <v>1</v>
      </c>
      <c r="N17136">
        <v>2</v>
      </c>
      <c r="O17136">
        <v>2</v>
      </c>
      <c r="P17136" t="s">
        <v>859</v>
      </c>
      <c r="Q17136" t="s">
        <v>49</v>
      </c>
      <c r="R17136" t="s">
        <v>62</v>
      </c>
      <c r="S17136" s="1">
        <v>44351</v>
      </c>
      <c r="T17136">
        <v>2022</v>
      </c>
      <c r="U17136">
        <v>188</v>
      </c>
      <c r="V17136">
        <v>74</v>
      </c>
      <c r="W17136">
        <v>4.3</v>
      </c>
    </row>
    <row r="17137" spans="1:23" x14ac:dyDescent="0.3">
      <c r="A17137" t="s">
        <v>34165</v>
      </c>
      <c r="B17137" t="str">
        <f>RIGHT(table1[[#This Row],[Row ID]], 6)</f>
        <v>FIFA23</v>
      </c>
      <c r="C17137">
        <v>253043</v>
      </c>
      <c r="D17137" t="s">
        <v>20945</v>
      </c>
      <c r="E17137">
        <v>20</v>
      </c>
      <c r="F17137" t="s">
        <v>1552</v>
      </c>
      <c r="G17137">
        <v>64</v>
      </c>
      <c r="H17137">
        <v>71</v>
      </c>
      <c r="I17137" t="s">
        <v>20228</v>
      </c>
      <c r="J17137">
        <v>1.2</v>
      </c>
      <c r="K17137">
        <v>500</v>
      </c>
      <c r="L17137" t="s">
        <v>23</v>
      </c>
      <c r="M17137">
        <v>1</v>
      </c>
      <c r="N17137">
        <v>3</v>
      </c>
      <c r="O17137">
        <v>2</v>
      </c>
      <c r="P17137" t="s">
        <v>43</v>
      </c>
      <c r="Q17137" t="s">
        <v>49</v>
      </c>
      <c r="R17137" t="s">
        <v>62</v>
      </c>
      <c r="S17137" s="1">
        <v>44058</v>
      </c>
      <c r="T17137">
        <v>2024</v>
      </c>
      <c r="U17137">
        <v>170</v>
      </c>
      <c r="V17137">
        <v>70</v>
      </c>
      <c r="W17137">
        <v>1.5</v>
      </c>
    </row>
    <row r="17138" spans="1:23" x14ac:dyDescent="0.3">
      <c r="A17138" t="s">
        <v>34166</v>
      </c>
      <c r="B17138" t="str">
        <f>RIGHT(table1[[#This Row],[Row ID]], 6)</f>
        <v>FIFA23</v>
      </c>
      <c r="C17138">
        <v>267830</v>
      </c>
      <c r="D17138" t="s">
        <v>20946</v>
      </c>
      <c r="E17138">
        <v>24</v>
      </c>
      <c r="F17138" t="s">
        <v>777</v>
      </c>
      <c r="G17138">
        <v>66</v>
      </c>
      <c r="H17138">
        <v>70</v>
      </c>
      <c r="I17138" t="s">
        <v>2257</v>
      </c>
      <c r="J17138">
        <v>1.2</v>
      </c>
      <c r="K17138">
        <v>2</v>
      </c>
      <c r="L17138" t="s">
        <v>23</v>
      </c>
      <c r="M17138">
        <v>1</v>
      </c>
      <c r="N17138">
        <v>5</v>
      </c>
      <c r="O17138">
        <v>3</v>
      </c>
      <c r="P17138" t="s">
        <v>24</v>
      </c>
      <c r="Q17138" t="s">
        <v>49</v>
      </c>
      <c r="R17138" t="s">
        <v>62</v>
      </c>
      <c r="S17138" s="1">
        <v>44607</v>
      </c>
      <c r="T17138">
        <v>2023</v>
      </c>
      <c r="U17138">
        <v>178</v>
      </c>
      <c r="V17138">
        <v>73</v>
      </c>
      <c r="W17138">
        <v>1.9</v>
      </c>
    </row>
    <row r="17139" spans="1:23" x14ac:dyDescent="0.3">
      <c r="A17139" t="s">
        <v>34169</v>
      </c>
      <c r="B17139" t="str">
        <f>RIGHT(table1[[#This Row],[Row ID]], 6)</f>
        <v>FIFA23</v>
      </c>
      <c r="C17139">
        <v>259322</v>
      </c>
      <c r="D17139" t="s">
        <v>20948</v>
      </c>
      <c r="E17139">
        <v>25</v>
      </c>
      <c r="F17139" t="s">
        <v>21</v>
      </c>
      <c r="G17139">
        <v>67</v>
      </c>
      <c r="H17139">
        <v>72</v>
      </c>
      <c r="I17139" t="s">
        <v>9173</v>
      </c>
      <c r="J17139">
        <v>1.4</v>
      </c>
      <c r="K17139">
        <v>4</v>
      </c>
      <c r="L17139" t="s">
        <v>23</v>
      </c>
      <c r="M17139">
        <v>1</v>
      </c>
      <c r="N17139">
        <v>3</v>
      </c>
      <c r="O17139">
        <v>2</v>
      </c>
      <c r="P17139" t="s">
        <v>859</v>
      </c>
      <c r="Q17139" t="s">
        <v>49</v>
      </c>
      <c r="R17139" t="s">
        <v>62</v>
      </c>
      <c r="S17139" s="1">
        <v>44308</v>
      </c>
      <c r="T17139">
        <v>2023</v>
      </c>
      <c r="U17139">
        <v>182</v>
      </c>
      <c r="V17139">
        <v>73</v>
      </c>
      <c r="W17139">
        <v>2.2000000000000002</v>
      </c>
    </row>
    <row r="17140" spans="1:23" x14ac:dyDescent="0.3">
      <c r="A17140" t="s">
        <v>34170</v>
      </c>
      <c r="B17140" t="str">
        <f>RIGHT(table1[[#This Row],[Row ID]], 6)</f>
        <v>FIFA23</v>
      </c>
      <c r="C17140">
        <v>232364</v>
      </c>
      <c r="D17140" t="s">
        <v>11319</v>
      </c>
      <c r="E17140">
        <v>27</v>
      </c>
      <c r="F17140" t="s">
        <v>1301</v>
      </c>
      <c r="G17140">
        <v>69</v>
      </c>
      <c r="H17140">
        <v>71</v>
      </c>
      <c r="I17140" t="s">
        <v>3939</v>
      </c>
      <c r="J17140">
        <v>1.5</v>
      </c>
      <c r="K17140">
        <v>7</v>
      </c>
      <c r="L17140" t="s">
        <v>23</v>
      </c>
      <c r="M17140">
        <v>1</v>
      </c>
      <c r="N17140">
        <v>2</v>
      </c>
      <c r="O17140">
        <v>2</v>
      </c>
      <c r="P17140" t="s">
        <v>159</v>
      </c>
      <c r="Q17140" t="s">
        <v>49</v>
      </c>
      <c r="R17140" t="s">
        <v>62</v>
      </c>
      <c r="S17140" s="1">
        <v>43672</v>
      </c>
      <c r="T17140">
        <v>2022</v>
      </c>
      <c r="U17140">
        <v>192</v>
      </c>
      <c r="V17140">
        <v>80</v>
      </c>
      <c r="W17140">
        <v>3.1</v>
      </c>
    </row>
    <row r="17141" spans="1:23" x14ac:dyDescent="0.3">
      <c r="A17141" t="s">
        <v>34171</v>
      </c>
      <c r="B17141" t="str">
        <f>RIGHT(table1[[#This Row],[Row ID]], 6)</f>
        <v>FIFA23</v>
      </c>
      <c r="C17141">
        <v>265641</v>
      </c>
      <c r="D17141" t="s">
        <v>20949</v>
      </c>
      <c r="E17141">
        <v>32</v>
      </c>
      <c r="F17141" t="s">
        <v>47</v>
      </c>
      <c r="G17141">
        <v>70</v>
      </c>
      <c r="H17141">
        <v>70</v>
      </c>
      <c r="I17141" t="s">
        <v>12355</v>
      </c>
      <c r="J17141">
        <v>1.3</v>
      </c>
      <c r="K17141">
        <v>9</v>
      </c>
      <c r="L17141" t="s">
        <v>23</v>
      </c>
      <c r="M17141">
        <v>1</v>
      </c>
      <c r="N17141">
        <v>3</v>
      </c>
      <c r="O17141">
        <v>2</v>
      </c>
      <c r="P17141" t="s">
        <v>101</v>
      </c>
      <c r="Q17141" t="s">
        <v>49</v>
      </c>
      <c r="R17141" t="s">
        <v>62</v>
      </c>
      <c r="S17141" s="1">
        <v>44562</v>
      </c>
      <c r="T17141">
        <v>2025</v>
      </c>
      <c r="U17141">
        <v>182</v>
      </c>
      <c r="V17141">
        <v>80</v>
      </c>
      <c r="W17141">
        <v>2.2000000000000002</v>
      </c>
    </row>
    <row r="17142" spans="1:23" x14ac:dyDescent="0.3">
      <c r="A17142" t="s">
        <v>34173</v>
      </c>
      <c r="B17142" t="str">
        <f>RIGHT(table1[[#This Row],[Row ID]], 6)</f>
        <v>FIFA23</v>
      </c>
      <c r="C17142">
        <v>241736</v>
      </c>
      <c r="D17142" t="s">
        <v>20951</v>
      </c>
      <c r="E17142">
        <v>21</v>
      </c>
      <c r="F17142" t="s">
        <v>65</v>
      </c>
      <c r="G17142">
        <v>68</v>
      </c>
      <c r="H17142">
        <v>79</v>
      </c>
      <c r="I17142" t="s">
        <v>3181</v>
      </c>
      <c r="J17142">
        <v>2.5</v>
      </c>
      <c r="K17142">
        <v>4</v>
      </c>
      <c r="L17142" t="s">
        <v>23</v>
      </c>
      <c r="M17142">
        <v>1</v>
      </c>
      <c r="N17142">
        <v>3</v>
      </c>
      <c r="O17142">
        <v>2</v>
      </c>
      <c r="P17142" t="s">
        <v>76</v>
      </c>
      <c r="Q17142" t="s">
        <v>49</v>
      </c>
      <c r="R17142" t="s">
        <v>77</v>
      </c>
      <c r="S17142" s="1">
        <v>44496</v>
      </c>
      <c r="T17142">
        <v>2026</v>
      </c>
      <c r="U17142">
        <v>196</v>
      </c>
      <c r="V17142">
        <v>87</v>
      </c>
      <c r="W17142">
        <v>3.6</v>
      </c>
    </row>
    <row r="17143" spans="1:23" x14ac:dyDescent="0.3">
      <c r="A17143" t="s">
        <v>34174</v>
      </c>
      <c r="B17143" t="str">
        <f>RIGHT(table1[[#This Row],[Row ID]], 6)</f>
        <v>FIFA23</v>
      </c>
      <c r="C17143">
        <v>259188</v>
      </c>
      <c r="D17143" t="s">
        <v>20952</v>
      </c>
      <c r="E17143">
        <v>25</v>
      </c>
      <c r="F17143" t="s">
        <v>503</v>
      </c>
      <c r="G17143">
        <v>68</v>
      </c>
      <c r="H17143">
        <v>73</v>
      </c>
      <c r="I17143" t="s">
        <v>5504</v>
      </c>
      <c r="J17143">
        <v>1.6</v>
      </c>
      <c r="K17143">
        <v>6</v>
      </c>
      <c r="L17143" t="s">
        <v>42</v>
      </c>
      <c r="M17143">
        <v>1</v>
      </c>
      <c r="N17143">
        <v>2</v>
      </c>
      <c r="O17143">
        <v>2</v>
      </c>
      <c r="P17143" t="s">
        <v>43</v>
      </c>
      <c r="Q17143" t="s">
        <v>49</v>
      </c>
      <c r="R17143" t="s">
        <v>82</v>
      </c>
      <c r="S17143" s="1">
        <v>42552</v>
      </c>
      <c r="T17143">
        <v>2022</v>
      </c>
      <c r="U17143">
        <v>186</v>
      </c>
      <c r="V17143">
        <v>75</v>
      </c>
      <c r="W17143">
        <v>2.5</v>
      </c>
    </row>
    <row r="17144" spans="1:23" x14ac:dyDescent="0.3">
      <c r="A17144" t="s">
        <v>34175</v>
      </c>
      <c r="B17144" t="str">
        <f>RIGHT(table1[[#This Row],[Row ID]], 6)</f>
        <v>FIFA23</v>
      </c>
      <c r="C17144">
        <v>258439</v>
      </c>
      <c r="D17144" t="s">
        <v>20953</v>
      </c>
      <c r="E17144">
        <v>19</v>
      </c>
      <c r="F17144" t="s">
        <v>40</v>
      </c>
      <c r="G17144">
        <v>65</v>
      </c>
      <c r="H17144">
        <v>79</v>
      </c>
      <c r="I17144" t="s">
        <v>5275</v>
      </c>
      <c r="J17144">
        <v>1.6</v>
      </c>
      <c r="K17144">
        <v>1</v>
      </c>
      <c r="L17144" t="s">
        <v>23</v>
      </c>
      <c r="M17144">
        <v>1</v>
      </c>
      <c r="N17144">
        <v>3</v>
      </c>
      <c r="O17144">
        <v>2</v>
      </c>
      <c r="P17144" t="s">
        <v>43</v>
      </c>
      <c r="Q17144" t="s">
        <v>49</v>
      </c>
      <c r="R17144" t="s">
        <v>82</v>
      </c>
      <c r="S17144" s="1">
        <v>44065</v>
      </c>
      <c r="T17144">
        <v>2023</v>
      </c>
      <c r="U17144">
        <v>197</v>
      </c>
      <c r="V17144">
        <v>90</v>
      </c>
      <c r="W17144">
        <v>3.9</v>
      </c>
    </row>
    <row r="17145" spans="1:23" x14ac:dyDescent="0.3">
      <c r="A17145" t="s">
        <v>34176</v>
      </c>
      <c r="B17145" t="str">
        <f>RIGHT(table1[[#This Row],[Row ID]], 6)</f>
        <v>FIFA23</v>
      </c>
      <c r="C17145">
        <v>269159</v>
      </c>
      <c r="D17145" t="s">
        <v>20954</v>
      </c>
      <c r="E17145">
        <v>18</v>
      </c>
      <c r="F17145" t="s">
        <v>70</v>
      </c>
      <c r="G17145">
        <v>65</v>
      </c>
      <c r="H17145">
        <v>82</v>
      </c>
      <c r="I17145" t="s">
        <v>571</v>
      </c>
      <c r="J17145">
        <v>1.8</v>
      </c>
      <c r="K17145">
        <v>1</v>
      </c>
      <c r="L17145" t="s">
        <v>23</v>
      </c>
      <c r="M17145">
        <v>1</v>
      </c>
      <c r="N17145">
        <v>4</v>
      </c>
      <c r="O17145">
        <v>3</v>
      </c>
      <c r="P17145" t="s">
        <v>24</v>
      </c>
      <c r="Q17145" t="s">
        <v>49</v>
      </c>
      <c r="R17145" t="s">
        <v>62</v>
      </c>
      <c r="S17145" s="1">
        <v>43654</v>
      </c>
      <c r="T17145">
        <v>2026</v>
      </c>
      <c r="U17145">
        <v>174</v>
      </c>
      <c r="V17145">
        <v>60</v>
      </c>
      <c r="W17145">
        <v>3.8</v>
      </c>
    </row>
    <row r="17146" spans="1:23" x14ac:dyDescent="0.3">
      <c r="A17146" t="s">
        <v>34177</v>
      </c>
      <c r="B17146" t="str">
        <f>RIGHT(table1[[#This Row],[Row ID]], 6)</f>
        <v>FIFA23</v>
      </c>
      <c r="C17146">
        <v>255218</v>
      </c>
      <c r="D17146" t="s">
        <v>1193</v>
      </c>
      <c r="E17146">
        <v>19</v>
      </c>
      <c r="F17146" t="s">
        <v>353</v>
      </c>
      <c r="G17146">
        <v>65</v>
      </c>
      <c r="H17146">
        <v>79</v>
      </c>
      <c r="I17146" t="s">
        <v>3070</v>
      </c>
      <c r="J17146">
        <v>1.6</v>
      </c>
      <c r="K17146">
        <v>3</v>
      </c>
      <c r="L17146" t="s">
        <v>23</v>
      </c>
      <c r="M17146">
        <v>1</v>
      </c>
      <c r="N17146">
        <v>3</v>
      </c>
      <c r="O17146">
        <v>2</v>
      </c>
      <c r="P17146" t="s">
        <v>859</v>
      </c>
      <c r="Q17146" t="s">
        <v>49</v>
      </c>
      <c r="R17146" t="s">
        <v>62</v>
      </c>
      <c r="S17146" s="1">
        <v>43831</v>
      </c>
      <c r="T17146">
        <v>2022</v>
      </c>
      <c r="U17146">
        <v>181</v>
      </c>
      <c r="V17146">
        <v>75</v>
      </c>
      <c r="W17146">
        <v>3.7</v>
      </c>
    </row>
    <row r="17147" spans="1:23" x14ac:dyDescent="0.3">
      <c r="A17147" t="s">
        <v>34179</v>
      </c>
      <c r="B17147" t="str">
        <f>RIGHT(table1[[#This Row],[Row ID]], 6)</f>
        <v>FIFA23</v>
      </c>
      <c r="C17147">
        <v>266136</v>
      </c>
      <c r="D17147" t="s">
        <v>20955</v>
      </c>
      <c r="E17147">
        <v>19</v>
      </c>
      <c r="F17147" t="s">
        <v>80</v>
      </c>
      <c r="G17147">
        <v>65</v>
      </c>
      <c r="H17147">
        <v>79</v>
      </c>
      <c r="I17147" t="s">
        <v>81</v>
      </c>
      <c r="J17147">
        <v>1.7</v>
      </c>
      <c r="K17147">
        <v>18</v>
      </c>
      <c r="L17147" t="s">
        <v>42</v>
      </c>
      <c r="M17147">
        <v>1</v>
      </c>
      <c r="N17147">
        <v>3</v>
      </c>
      <c r="O17147">
        <v>3</v>
      </c>
      <c r="P17147" t="s">
        <v>43</v>
      </c>
      <c r="Q17147" t="s">
        <v>49</v>
      </c>
      <c r="R17147" t="s">
        <v>223</v>
      </c>
      <c r="S17147" s="1">
        <v>44105</v>
      </c>
      <c r="T17147">
        <v>2025</v>
      </c>
      <c r="U17147">
        <v>180</v>
      </c>
      <c r="V17147">
        <v>71</v>
      </c>
      <c r="W17147">
        <v>4.5</v>
      </c>
    </row>
    <row r="17148" spans="1:23" x14ac:dyDescent="0.3">
      <c r="A17148" t="s">
        <v>34180</v>
      </c>
      <c r="B17148" t="str">
        <f>RIGHT(table1[[#This Row],[Row ID]], 6)</f>
        <v>FIFA23</v>
      </c>
      <c r="C17148">
        <v>255662</v>
      </c>
      <c r="D17148" t="s">
        <v>20956</v>
      </c>
      <c r="E17148">
        <v>22</v>
      </c>
      <c r="F17148" t="s">
        <v>1067</v>
      </c>
      <c r="G17148">
        <v>64</v>
      </c>
      <c r="H17148">
        <v>72</v>
      </c>
      <c r="I17148" t="s">
        <v>19394</v>
      </c>
      <c r="J17148">
        <v>1.3</v>
      </c>
      <c r="K17148">
        <v>500</v>
      </c>
      <c r="L17148" t="s">
        <v>23</v>
      </c>
      <c r="M17148">
        <v>1</v>
      </c>
      <c r="N17148">
        <v>3</v>
      </c>
      <c r="O17148">
        <v>2</v>
      </c>
      <c r="P17148" t="s">
        <v>24</v>
      </c>
      <c r="Q17148" t="s">
        <v>49</v>
      </c>
      <c r="R17148" t="s">
        <v>107</v>
      </c>
      <c r="S17148" s="1">
        <v>43831</v>
      </c>
      <c r="T17148">
        <v>2023</v>
      </c>
      <c r="U17148">
        <v>173</v>
      </c>
      <c r="V17148">
        <v>79</v>
      </c>
      <c r="W17148">
        <v>3.1</v>
      </c>
    </row>
    <row r="17149" spans="1:23" x14ac:dyDescent="0.3">
      <c r="A17149" t="s">
        <v>34181</v>
      </c>
      <c r="B17149" t="str">
        <f>RIGHT(table1[[#This Row],[Row ID]], 6)</f>
        <v>FIFA23</v>
      </c>
      <c r="C17149">
        <v>264409</v>
      </c>
      <c r="D17149" t="s">
        <v>20957</v>
      </c>
      <c r="E17149">
        <v>20</v>
      </c>
      <c r="F17149" t="s">
        <v>65</v>
      </c>
      <c r="G17149">
        <v>66</v>
      </c>
      <c r="H17149">
        <v>77</v>
      </c>
      <c r="I17149" t="s">
        <v>136</v>
      </c>
      <c r="J17149">
        <v>1.9</v>
      </c>
      <c r="K17149">
        <v>6</v>
      </c>
      <c r="L17149" t="s">
        <v>23</v>
      </c>
      <c r="M17149">
        <v>1</v>
      </c>
      <c r="N17149">
        <v>3</v>
      </c>
      <c r="O17149">
        <v>4</v>
      </c>
      <c r="P17149" t="s">
        <v>43</v>
      </c>
      <c r="Q17149" t="s">
        <v>49</v>
      </c>
      <c r="R17149" t="s">
        <v>223</v>
      </c>
      <c r="S17149" s="1">
        <v>44743</v>
      </c>
      <c r="T17149">
        <v>2026</v>
      </c>
      <c r="U17149">
        <v>186</v>
      </c>
      <c r="V17149">
        <v>84</v>
      </c>
      <c r="W17149">
        <v>3.6</v>
      </c>
    </row>
    <row r="17150" spans="1:23" x14ac:dyDescent="0.3">
      <c r="A17150" t="s">
        <v>34182</v>
      </c>
      <c r="B17150" t="str">
        <f>RIGHT(table1[[#This Row],[Row ID]], 6)</f>
        <v>FIFA23</v>
      </c>
      <c r="C17150">
        <v>266025</v>
      </c>
      <c r="D17150" t="s">
        <v>20958</v>
      </c>
      <c r="E17150">
        <v>22</v>
      </c>
      <c r="F17150" t="s">
        <v>53</v>
      </c>
      <c r="G17150">
        <v>65</v>
      </c>
      <c r="H17150">
        <v>78</v>
      </c>
      <c r="I17150" t="s">
        <v>54</v>
      </c>
      <c r="J17150">
        <v>1.7</v>
      </c>
      <c r="K17150">
        <v>3</v>
      </c>
      <c r="L17150" t="s">
        <v>23</v>
      </c>
      <c r="M17150">
        <v>1</v>
      </c>
      <c r="N17150">
        <v>3</v>
      </c>
      <c r="O17150">
        <v>2</v>
      </c>
      <c r="P17150" t="s">
        <v>159</v>
      </c>
      <c r="Q17150" t="s">
        <v>49</v>
      </c>
      <c r="R17150" t="s">
        <v>223</v>
      </c>
      <c r="S17150" s="1">
        <v>44040</v>
      </c>
      <c r="T17150">
        <v>2024</v>
      </c>
      <c r="U17150">
        <v>189</v>
      </c>
      <c r="V17150">
        <v>84</v>
      </c>
      <c r="W17150">
        <v>4.5</v>
      </c>
    </row>
    <row r="17151" spans="1:23" x14ac:dyDescent="0.3">
      <c r="A17151" t="s">
        <v>34183</v>
      </c>
      <c r="B17151" t="str">
        <f>RIGHT(table1[[#This Row],[Row ID]], 6)</f>
        <v>FIFA23</v>
      </c>
      <c r="C17151">
        <v>270866</v>
      </c>
      <c r="D17151" t="s">
        <v>20959</v>
      </c>
      <c r="E17151">
        <v>18</v>
      </c>
      <c r="F17151" t="s">
        <v>35</v>
      </c>
      <c r="G17151">
        <v>66</v>
      </c>
      <c r="H17151">
        <v>79</v>
      </c>
      <c r="I17151" t="s">
        <v>507</v>
      </c>
      <c r="J17151">
        <v>2</v>
      </c>
      <c r="K17151">
        <v>2</v>
      </c>
      <c r="L17151" t="s">
        <v>23</v>
      </c>
      <c r="M17151">
        <v>1</v>
      </c>
      <c r="N17151">
        <v>3</v>
      </c>
      <c r="O17151">
        <v>2</v>
      </c>
      <c r="P17151" t="s">
        <v>43</v>
      </c>
      <c r="Q17151" t="s">
        <v>49</v>
      </c>
      <c r="R17151" t="s">
        <v>223</v>
      </c>
      <c r="S17151" s="1">
        <v>44743</v>
      </c>
      <c r="T17151">
        <v>2023</v>
      </c>
      <c r="U17151">
        <v>192</v>
      </c>
      <c r="V17151">
        <v>81</v>
      </c>
      <c r="W17151">
        <v>5.3</v>
      </c>
    </row>
    <row r="17152" spans="1:23" x14ac:dyDescent="0.3">
      <c r="A17152" t="s">
        <v>34187</v>
      </c>
      <c r="B17152" t="str">
        <f>RIGHT(table1[[#This Row],[Row ID]], 6)</f>
        <v>FIFA23</v>
      </c>
      <c r="C17152">
        <v>220570</v>
      </c>
      <c r="D17152" t="s">
        <v>11185</v>
      </c>
      <c r="E17152">
        <v>26</v>
      </c>
      <c r="F17152" t="s">
        <v>173</v>
      </c>
      <c r="G17152">
        <v>76</v>
      </c>
      <c r="H17152">
        <v>80</v>
      </c>
      <c r="I17152" t="s">
        <v>579</v>
      </c>
      <c r="J17152">
        <v>9</v>
      </c>
      <c r="K17152">
        <v>44</v>
      </c>
      <c r="L17152" t="s">
        <v>23</v>
      </c>
      <c r="M17152">
        <v>1</v>
      </c>
      <c r="N17152">
        <v>2</v>
      </c>
      <c r="O17152">
        <v>2</v>
      </c>
      <c r="P17152" t="s">
        <v>76</v>
      </c>
      <c r="Q17152" t="s">
        <v>25</v>
      </c>
      <c r="R17152" t="s">
        <v>992</v>
      </c>
      <c r="S17152" s="1">
        <v>42917</v>
      </c>
      <c r="T17152">
        <v>2025</v>
      </c>
      <c r="U17152">
        <v>189</v>
      </c>
      <c r="V17152">
        <v>77</v>
      </c>
      <c r="W17152">
        <v>17.8</v>
      </c>
    </row>
    <row r="17153" spans="1:23" x14ac:dyDescent="0.3">
      <c r="A17153" t="s">
        <v>34188</v>
      </c>
      <c r="B17153" t="str">
        <f>RIGHT(table1[[#This Row],[Row ID]], 6)</f>
        <v>FIFA23</v>
      </c>
      <c r="C17153">
        <v>258130</v>
      </c>
      <c r="D17153" t="s">
        <v>20962</v>
      </c>
      <c r="E17153">
        <v>20</v>
      </c>
      <c r="F17153" t="s">
        <v>53</v>
      </c>
      <c r="G17153">
        <v>64</v>
      </c>
      <c r="H17153">
        <v>75</v>
      </c>
      <c r="I17153" t="s">
        <v>12388</v>
      </c>
      <c r="J17153">
        <v>1.3</v>
      </c>
      <c r="K17153">
        <v>2</v>
      </c>
      <c r="L17153" t="s">
        <v>23</v>
      </c>
      <c r="M17153">
        <v>1</v>
      </c>
      <c r="N17153">
        <v>4</v>
      </c>
      <c r="O17153">
        <v>2</v>
      </c>
      <c r="P17153" t="s">
        <v>43</v>
      </c>
      <c r="Q17153" t="s">
        <v>49</v>
      </c>
      <c r="R17153" t="s">
        <v>223</v>
      </c>
      <c r="S17153" s="1">
        <v>44044</v>
      </c>
      <c r="T17153">
        <v>2022</v>
      </c>
      <c r="U17153">
        <v>179</v>
      </c>
      <c r="V17153">
        <v>73</v>
      </c>
      <c r="W17153">
        <v>3</v>
      </c>
    </row>
    <row r="17154" spans="1:23" x14ac:dyDescent="0.3">
      <c r="A17154" t="s">
        <v>34190</v>
      </c>
      <c r="B17154" t="str">
        <f>RIGHT(table1[[#This Row],[Row ID]], 6)</f>
        <v>FIFA23</v>
      </c>
      <c r="C17154">
        <v>263178</v>
      </c>
      <c r="D17154" t="s">
        <v>20963</v>
      </c>
      <c r="E17154">
        <v>24</v>
      </c>
      <c r="F17154" t="s">
        <v>80</v>
      </c>
      <c r="G17154">
        <v>65</v>
      </c>
      <c r="H17154">
        <v>71</v>
      </c>
      <c r="I17154" t="s">
        <v>2133</v>
      </c>
      <c r="J17154">
        <v>1</v>
      </c>
      <c r="K17154">
        <v>2</v>
      </c>
      <c r="L17154" t="s">
        <v>23</v>
      </c>
      <c r="M17154">
        <v>1</v>
      </c>
      <c r="N17154">
        <v>3</v>
      </c>
      <c r="O17154">
        <v>2</v>
      </c>
      <c r="P17154" t="s">
        <v>43</v>
      </c>
      <c r="Q17154" t="s">
        <v>49</v>
      </c>
      <c r="R17154" t="s">
        <v>62</v>
      </c>
      <c r="S17154" s="1">
        <v>44746</v>
      </c>
      <c r="T17154">
        <v>2024</v>
      </c>
      <c r="U17154">
        <v>185</v>
      </c>
      <c r="V17154">
        <v>82</v>
      </c>
      <c r="W17154">
        <v>1.8</v>
      </c>
    </row>
    <row r="17155" spans="1:23" x14ac:dyDescent="0.3">
      <c r="A17155" t="s">
        <v>34193</v>
      </c>
      <c r="B17155" t="str">
        <f>RIGHT(table1[[#This Row],[Row ID]], 6)</f>
        <v>FIFA23</v>
      </c>
      <c r="C17155">
        <v>254860</v>
      </c>
      <c r="D17155" t="s">
        <v>11538</v>
      </c>
      <c r="E17155">
        <v>20</v>
      </c>
      <c r="F17155" t="s">
        <v>80</v>
      </c>
      <c r="G17155">
        <v>64</v>
      </c>
      <c r="H17155">
        <v>77</v>
      </c>
      <c r="I17155" t="s">
        <v>12054</v>
      </c>
      <c r="J17155">
        <v>1.4</v>
      </c>
      <c r="K17155">
        <v>8</v>
      </c>
      <c r="L17155" t="s">
        <v>42</v>
      </c>
      <c r="M17155">
        <v>1</v>
      </c>
      <c r="N17155">
        <v>3</v>
      </c>
      <c r="O17155">
        <v>3</v>
      </c>
      <c r="P17155" t="s">
        <v>43</v>
      </c>
      <c r="Q17155" t="s">
        <v>49</v>
      </c>
      <c r="R17155" t="s">
        <v>223</v>
      </c>
      <c r="S17155" s="1">
        <v>43647</v>
      </c>
      <c r="T17155">
        <v>2026</v>
      </c>
      <c r="U17155">
        <v>170</v>
      </c>
      <c r="V17155">
        <v>69</v>
      </c>
      <c r="W17155">
        <v>3.7</v>
      </c>
    </row>
    <row r="17156" spans="1:23" x14ac:dyDescent="0.3">
      <c r="A17156" t="s">
        <v>34194</v>
      </c>
      <c r="B17156" t="str">
        <f>RIGHT(table1[[#This Row],[Row ID]], 6)</f>
        <v>FIFA23</v>
      </c>
      <c r="C17156">
        <v>258753</v>
      </c>
      <c r="D17156" t="s">
        <v>20966</v>
      </c>
      <c r="E17156">
        <v>20</v>
      </c>
      <c r="F17156" t="s">
        <v>70</v>
      </c>
      <c r="G17156">
        <v>64</v>
      </c>
      <c r="H17156">
        <v>73</v>
      </c>
      <c r="I17156" t="s">
        <v>4058</v>
      </c>
      <c r="J17156">
        <v>1.3</v>
      </c>
      <c r="K17156">
        <v>1</v>
      </c>
      <c r="L17156" t="s">
        <v>42</v>
      </c>
      <c r="M17156">
        <v>1</v>
      </c>
      <c r="N17156">
        <v>3</v>
      </c>
      <c r="O17156">
        <v>3</v>
      </c>
      <c r="P17156" t="s">
        <v>24</v>
      </c>
      <c r="Q17156" t="s">
        <v>49</v>
      </c>
      <c r="R17156" t="s">
        <v>137</v>
      </c>
      <c r="S17156" s="1">
        <v>44439</v>
      </c>
      <c r="T17156">
        <v>2024</v>
      </c>
      <c r="U17156">
        <v>175</v>
      </c>
      <c r="V17156">
        <v>75</v>
      </c>
      <c r="W17156">
        <v>2.1</v>
      </c>
    </row>
    <row r="17157" spans="1:23" x14ac:dyDescent="0.3">
      <c r="A17157" t="s">
        <v>34195</v>
      </c>
      <c r="B17157" t="str">
        <f>RIGHT(table1[[#This Row],[Row ID]], 6)</f>
        <v>FIFA23</v>
      </c>
      <c r="C17157">
        <v>259570</v>
      </c>
      <c r="D17157" t="s">
        <v>20967</v>
      </c>
      <c r="E17157">
        <v>20</v>
      </c>
      <c r="F17157" t="s">
        <v>47</v>
      </c>
      <c r="G17157">
        <v>65</v>
      </c>
      <c r="H17157">
        <v>81</v>
      </c>
      <c r="I17157" t="s">
        <v>1244</v>
      </c>
      <c r="J17157">
        <v>1.9</v>
      </c>
      <c r="K17157">
        <v>3</v>
      </c>
      <c r="L17157" t="s">
        <v>23</v>
      </c>
      <c r="M17157">
        <v>1</v>
      </c>
      <c r="N17157">
        <v>3</v>
      </c>
      <c r="O17157">
        <v>4</v>
      </c>
      <c r="P17157" t="s">
        <v>43</v>
      </c>
      <c r="Q17157" t="s">
        <v>49</v>
      </c>
      <c r="R17157" t="s">
        <v>137</v>
      </c>
      <c r="S17157" s="1">
        <v>43835</v>
      </c>
      <c r="T17157">
        <v>2024</v>
      </c>
      <c r="U17157">
        <v>165</v>
      </c>
      <c r="V17157">
        <v>61</v>
      </c>
      <c r="W17157">
        <v>4</v>
      </c>
    </row>
    <row r="17158" spans="1:23" x14ac:dyDescent="0.3">
      <c r="A17158" t="s">
        <v>34196</v>
      </c>
      <c r="B17158" t="str">
        <f>RIGHT(table1[[#This Row],[Row ID]], 6)</f>
        <v>FIFA23</v>
      </c>
      <c r="C17158">
        <v>254461</v>
      </c>
      <c r="D17158" t="s">
        <v>20968</v>
      </c>
      <c r="E17158">
        <v>28</v>
      </c>
      <c r="F17158" t="s">
        <v>1067</v>
      </c>
      <c r="G17158">
        <v>67</v>
      </c>
      <c r="H17158">
        <v>67</v>
      </c>
      <c r="I17158" t="s">
        <v>20670</v>
      </c>
      <c r="J17158">
        <v>1</v>
      </c>
      <c r="K17158">
        <v>500</v>
      </c>
      <c r="L17158" t="s">
        <v>23</v>
      </c>
      <c r="M17158">
        <v>1</v>
      </c>
      <c r="N17158">
        <v>3</v>
      </c>
      <c r="O17158">
        <v>2</v>
      </c>
      <c r="P17158" t="s">
        <v>116</v>
      </c>
      <c r="Q17158" t="s">
        <v>49</v>
      </c>
      <c r="R17158" t="s">
        <v>223</v>
      </c>
      <c r="S17158" s="1">
        <v>44517</v>
      </c>
      <c r="T17158">
        <v>2023</v>
      </c>
      <c r="U17158">
        <v>184</v>
      </c>
      <c r="V17158">
        <v>89</v>
      </c>
      <c r="W17158">
        <v>2.2000000000000002</v>
      </c>
    </row>
    <row r="17159" spans="1:23" x14ac:dyDescent="0.3">
      <c r="A17159" t="s">
        <v>34197</v>
      </c>
      <c r="B17159" t="str">
        <f>RIGHT(table1[[#This Row],[Row ID]], 6)</f>
        <v>FIFA23</v>
      </c>
      <c r="C17159">
        <v>182168</v>
      </c>
      <c r="D17159" t="s">
        <v>11411</v>
      </c>
      <c r="E17159">
        <v>34</v>
      </c>
      <c r="F17159" t="s">
        <v>105</v>
      </c>
      <c r="G17159">
        <v>74</v>
      </c>
      <c r="H17159">
        <v>74</v>
      </c>
      <c r="I17159" t="s">
        <v>574</v>
      </c>
      <c r="J17159">
        <v>1.4</v>
      </c>
      <c r="K17159">
        <v>35</v>
      </c>
      <c r="L17159" t="s">
        <v>23</v>
      </c>
      <c r="M17159">
        <v>2</v>
      </c>
      <c r="N17159">
        <v>2</v>
      </c>
      <c r="O17159">
        <v>2</v>
      </c>
      <c r="P17159" t="s">
        <v>859</v>
      </c>
      <c r="Q17159" t="s">
        <v>25</v>
      </c>
      <c r="R17159" t="s">
        <v>992</v>
      </c>
      <c r="S17159" s="1">
        <v>44743</v>
      </c>
      <c r="T17159">
        <v>2024</v>
      </c>
      <c r="U17159">
        <v>195</v>
      </c>
      <c r="V17159">
        <v>81</v>
      </c>
      <c r="W17159">
        <v>2.5</v>
      </c>
    </row>
    <row r="17160" spans="1:23" x14ac:dyDescent="0.3">
      <c r="A17160" t="s">
        <v>34198</v>
      </c>
      <c r="B17160" t="str">
        <f>RIGHT(table1[[#This Row],[Row ID]], 6)</f>
        <v>FIFA23</v>
      </c>
      <c r="C17160">
        <v>256855</v>
      </c>
      <c r="D17160" t="s">
        <v>6995</v>
      </c>
      <c r="E17160">
        <v>20</v>
      </c>
      <c r="F17160" t="s">
        <v>8036</v>
      </c>
      <c r="G17160">
        <v>64</v>
      </c>
      <c r="H17160">
        <v>76</v>
      </c>
      <c r="I17160" t="s">
        <v>20109</v>
      </c>
      <c r="J17160">
        <v>1.3</v>
      </c>
      <c r="K17160">
        <v>2</v>
      </c>
      <c r="L17160" t="s">
        <v>23</v>
      </c>
      <c r="M17160">
        <v>1</v>
      </c>
      <c r="N17160">
        <v>4</v>
      </c>
      <c r="O17160">
        <v>2</v>
      </c>
      <c r="P17160" t="s">
        <v>43</v>
      </c>
      <c r="Q17160" t="s">
        <v>49</v>
      </c>
      <c r="R17160" t="s">
        <v>82</v>
      </c>
      <c r="S17160" s="1">
        <v>44201</v>
      </c>
      <c r="T17160">
        <v>2024</v>
      </c>
      <c r="U17160">
        <v>189</v>
      </c>
      <c r="V17160">
        <v>80</v>
      </c>
      <c r="W17160">
        <v>1.9</v>
      </c>
    </row>
    <row r="17161" spans="1:23" x14ac:dyDescent="0.3">
      <c r="A17161" t="s">
        <v>34199</v>
      </c>
      <c r="B17161" t="str">
        <f>RIGHT(table1[[#This Row],[Row ID]], 6)</f>
        <v>FIFA23</v>
      </c>
      <c r="C17161">
        <v>134979</v>
      </c>
      <c r="D17161" t="s">
        <v>17704</v>
      </c>
      <c r="E17161">
        <v>35</v>
      </c>
      <c r="F17161" t="s">
        <v>47</v>
      </c>
      <c r="G17161">
        <v>78</v>
      </c>
      <c r="H17161">
        <v>78</v>
      </c>
      <c r="I17161" t="s">
        <v>5282</v>
      </c>
      <c r="J17161">
        <v>1.4</v>
      </c>
      <c r="K17161">
        <v>15</v>
      </c>
      <c r="L17161" t="s">
        <v>23</v>
      </c>
      <c r="M17161">
        <v>3</v>
      </c>
      <c r="N17161">
        <v>3</v>
      </c>
      <c r="O17161">
        <v>2</v>
      </c>
      <c r="P17161" t="s">
        <v>859</v>
      </c>
      <c r="Q17161" t="s">
        <v>25</v>
      </c>
      <c r="R17161" t="s">
        <v>62</v>
      </c>
      <c r="S17161" s="1">
        <v>42752</v>
      </c>
      <c r="T17161">
        <v>2017</v>
      </c>
      <c r="U17161">
        <v>184</v>
      </c>
      <c r="V17161">
        <v>78</v>
      </c>
      <c r="W17161">
        <v>0</v>
      </c>
    </row>
    <row r="17162" spans="1:23" x14ac:dyDescent="0.3">
      <c r="A17162" t="s">
        <v>34200</v>
      </c>
      <c r="B17162" t="str">
        <f>RIGHT(table1[[#This Row],[Row ID]], 6)</f>
        <v>FIFA23</v>
      </c>
      <c r="C17162">
        <v>225681</v>
      </c>
      <c r="D17162" t="s">
        <v>11477</v>
      </c>
      <c r="E17162">
        <v>28</v>
      </c>
      <c r="F17162" t="s">
        <v>986</v>
      </c>
      <c r="G17162">
        <v>70</v>
      </c>
      <c r="H17162">
        <v>70</v>
      </c>
      <c r="I17162" t="s">
        <v>12302</v>
      </c>
      <c r="J17162">
        <v>1.4</v>
      </c>
      <c r="K17162">
        <v>9</v>
      </c>
      <c r="L17162" t="s">
        <v>23</v>
      </c>
      <c r="M17162">
        <v>1</v>
      </c>
      <c r="N17162">
        <v>3</v>
      </c>
      <c r="O17162">
        <v>2</v>
      </c>
      <c r="P17162" t="s">
        <v>43</v>
      </c>
      <c r="Q17162" t="s">
        <v>49</v>
      </c>
      <c r="R17162" t="s">
        <v>82</v>
      </c>
      <c r="S17162" s="1">
        <v>44223</v>
      </c>
      <c r="T17162">
        <v>2022</v>
      </c>
      <c r="U17162">
        <v>183</v>
      </c>
      <c r="V17162">
        <v>69</v>
      </c>
      <c r="W17162">
        <v>2.4</v>
      </c>
    </row>
    <row r="17163" spans="1:23" x14ac:dyDescent="0.3">
      <c r="A17163" t="s">
        <v>34201</v>
      </c>
      <c r="B17163" t="str">
        <f>RIGHT(table1[[#This Row],[Row ID]], 6)</f>
        <v>FIFA23</v>
      </c>
      <c r="C17163">
        <v>240902</v>
      </c>
      <c r="D17163" t="s">
        <v>20969</v>
      </c>
      <c r="E17163">
        <v>22</v>
      </c>
      <c r="F17163" t="s">
        <v>80</v>
      </c>
      <c r="G17163">
        <v>64</v>
      </c>
      <c r="H17163">
        <v>71</v>
      </c>
      <c r="I17163" t="s">
        <v>317</v>
      </c>
      <c r="J17163">
        <v>1.2</v>
      </c>
      <c r="K17163">
        <v>3</v>
      </c>
      <c r="L17163" t="s">
        <v>23</v>
      </c>
      <c r="M17163">
        <v>1</v>
      </c>
      <c r="N17163">
        <v>3</v>
      </c>
      <c r="O17163">
        <v>3</v>
      </c>
      <c r="P17163" t="s">
        <v>24</v>
      </c>
      <c r="Q17163" t="s">
        <v>49</v>
      </c>
      <c r="R17163" t="s">
        <v>223</v>
      </c>
      <c r="S17163" s="1">
        <v>44109</v>
      </c>
      <c r="T17163">
        <v>2023</v>
      </c>
      <c r="U17163">
        <v>174</v>
      </c>
      <c r="V17163">
        <v>73</v>
      </c>
      <c r="W17163">
        <v>2.2000000000000002</v>
      </c>
    </row>
    <row r="17164" spans="1:23" x14ac:dyDescent="0.3">
      <c r="A17164" t="s">
        <v>34202</v>
      </c>
      <c r="B17164" t="str">
        <f>RIGHT(table1[[#This Row],[Row ID]], 6)</f>
        <v>FIFA23</v>
      </c>
      <c r="C17164">
        <v>244456</v>
      </c>
      <c r="D17164" t="s">
        <v>20970</v>
      </c>
      <c r="E17164">
        <v>24</v>
      </c>
      <c r="F17164" t="s">
        <v>87</v>
      </c>
      <c r="G17164">
        <v>74</v>
      </c>
      <c r="H17164">
        <v>79</v>
      </c>
      <c r="I17164" t="s">
        <v>12128</v>
      </c>
      <c r="J17164">
        <v>6</v>
      </c>
      <c r="K17164">
        <v>21</v>
      </c>
      <c r="L17164" t="s">
        <v>23</v>
      </c>
      <c r="M17164">
        <v>1</v>
      </c>
      <c r="N17164">
        <v>2</v>
      </c>
      <c r="O17164">
        <v>2</v>
      </c>
      <c r="P17164" t="s">
        <v>859</v>
      </c>
      <c r="Q17164" t="s">
        <v>49</v>
      </c>
      <c r="R17164" t="s">
        <v>77</v>
      </c>
      <c r="S17164" s="1">
        <v>44439</v>
      </c>
      <c r="T17164">
        <v>2026</v>
      </c>
      <c r="U17164">
        <v>193</v>
      </c>
      <c r="V17164">
        <v>88</v>
      </c>
      <c r="W17164">
        <v>10.7</v>
      </c>
    </row>
    <row r="17165" spans="1:23" x14ac:dyDescent="0.3">
      <c r="A17165" t="s">
        <v>34204</v>
      </c>
      <c r="B17165" t="str">
        <f>RIGHT(table1[[#This Row],[Row ID]], 6)</f>
        <v>FIFA23</v>
      </c>
      <c r="C17165">
        <v>263758</v>
      </c>
      <c r="D17165" t="s">
        <v>20972</v>
      </c>
      <c r="E17165">
        <v>20</v>
      </c>
      <c r="F17165" t="s">
        <v>123</v>
      </c>
      <c r="G17165">
        <v>64</v>
      </c>
      <c r="H17165">
        <v>76</v>
      </c>
      <c r="I17165" t="s">
        <v>1874</v>
      </c>
      <c r="J17165">
        <v>1.4</v>
      </c>
      <c r="K17165">
        <v>6</v>
      </c>
      <c r="L17165" t="s">
        <v>23</v>
      </c>
      <c r="M17165">
        <v>1</v>
      </c>
      <c r="N17165">
        <v>2</v>
      </c>
      <c r="O17165">
        <v>3</v>
      </c>
      <c r="P17165" t="s">
        <v>24</v>
      </c>
      <c r="Q17165" t="s">
        <v>49</v>
      </c>
      <c r="R17165" t="s">
        <v>62</v>
      </c>
      <c r="S17165" s="1">
        <v>44228</v>
      </c>
      <c r="T17165">
        <v>2024</v>
      </c>
      <c r="U17165">
        <v>170</v>
      </c>
      <c r="V17165">
        <v>62</v>
      </c>
      <c r="W17165">
        <v>2.9</v>
      </c>
    </row>
    <row r="17166" spans="1:23" x14ac:dyDescent="0.3">
      <c r="A17166" t="s">
        <v>34205</v>
      </c>
      <c r="B17166" t="str">
        <f>RIGHT(table1[[#This Row],[Row ID]], 6)</f>
        <v>FIFA23</v>
      </c>
      <c r="C17166">
        <v>255453</v>
      </c>
      <c r="D17166" t="s">
        <v>20973</v>
      </c>
      <c r="E17166">
        <v>22</v>
      </c>
      <c r="F17166" t="s">
        <v>47</v>
      </c>
      <c r="G17166">
        <v>66</v>
      </c>
      <c r="H17166">
        <v>74</v>
      </c>
      <c r="I17166" t="s">
        <v>5801</v>
      </c>
      <c r="J17166">
        <v>1.9</v>
      </c>
      <c r="K17166">
        <v>5</v>
      </c>
      <c r="L17166" t="s">
        <v>23</v>
      </c>
      <c r="M17166">
        <v>1</v>
      </c>
      <c r="N17166">
        <v>3</v>
      </c>
      <c r="O17166">
        <v>2</v>
      </c>
      <c r="P17166" t="s">
        <v>43</v>
      </c>
      <c r="Q17166" t="s">
        <v>49</v>
      </c>
      <c r="R17166" t="s">
        <v>62</v>
      </c>
      <c r="S17166" s="1">
        <v>43629</v>
      </c>
      <c r="T17166">
        <v>2023</v>
      </c>
      <c r="U17166">
        <v>184</v>
      </c>
      <c r="V17166">
        <v>71</v>
      </c>
      <c r="W17166">
        <v>3.2</v>
      </c>
    </row>
    <row r="17167" spans="1:23" x14ac:dyDescent="0.3">
      <c r="A17167" t="s">
        <v>34206</v>
      </c>
      <c r="B17167" t="str">
        <f>RIGHT(table1[[#This Row],[Row ID]], 6)</f>
        <v>FIFA23</v>
      </c>
      <c r="C17167">
        <v>262903</v>
      </c>
      <c r="D17167" t="s">
        <v>20974</v>
      </c>
      <c r="E17167">
        <v>22</v>
      </c>
      <c r="F17167" t="s">
        <v>65</v>
      </c>
      <c r="G17167">
        <v>65</v>
      </c>
      <c r="H17167">
        <v>73</v>
      </c>
      <c r="I17167" t="s">
        <v>4181</v>
      </c>
      <c r="J17167">
        <v>1.5</v>
      </c>
      <c r="K17167">
        <v>4</v>
      </c>
      <c r="L17167" t="s">
        <v>23</v>
      </c>
      <c r="M17167">
        <v>1</v>
      </c>
      <c r="N17167">
        <v>3</v>
      </c>
      <c r="O17167">
        <v>2</v>
      </c>
      <c r="P17167" t="s">
        <v>76</v>
      </c>
      <c r="Q17167" t="s">
        <v>49</v>
      </c>
      <c r="R17167" t="s">
        <v>77</v>
      </c>
      <c r="S17167" s="1">
        <v>44378</v>
      </c>
      <c r="T17167">
        <v>2023</v>
      </c>
      <c r="U17167">
        <v>189</v>
      </c>
      <c r="V17167">
        <v>78</v>
      </c>
      <c r="W17167">
        <v>2.7</v>
      </c>
    </row>
    <row r="17168" spans="1:23" x14ac:dyDescent="0.3">
      <c r="A17168" t="s">
        <v>34207</v>
      </c>
      <c r="B17168" t="str">
        <f>RIGHT(table1[[#This Row],[Row ID]], 6)</f>
        <v>FIFA23</v>
      </c>
      <c r="C17168">
        <v>262908</v>
      </c>
      <c r="D17168" t="s">
        <v>17789</v>
      </c>
      <c r="E17168">
        <v>22</v>
      </c>
      <c r="F17168" t="s">
        <v>53</v>
      </c>
      <c r="G17168">
        <v>71</v>
      </c>
      <c r="H17168">
        <v>77</v>
      </c>
      <c r="I17168" t="s">
        <v>12067</v>
      </c>
      <c r="J17168">
        <v>2.7</v>
      </c>
      <c r="K17168">
        <v>13</v>
      </c>
      <c r="L17168" t="s">
        <v>23</v>
      </c>
      <c r="M17168">
        <v>1</v>
      </c>
      <c r="N17168">
        <v>2</v>
      </c>
      <c r="O17168">
        <v>2</v>
      </c>
      <c r="P17168" t="s">
        <v>859</v>
      </c>
      <c r="Q17168" t="s">
        <v>49</v>
      </c>
      <c r="R17168" t="s">
        <v>62</v>
      </c>
      <c r="S17168" s="1">
        <v>44385</v>
      </c>
      <c r="T17168">
        <v>2025</v>
      </c>
      <c r="U17168">
        <v>186</v>
      </c>
      <c r="V17168">
        <v>86</v>
      </c>
      <c r="W17168">
        <v>5.7</v>
      </c>
    </row>
    <row r="17169" spans="1:23" x14ac:dyDescent="0.3">
      <c r="A17169" t="s">
        <v>34208</v>
      </c>
      <c r="B17169" t="str">
        <f>RIGHT(table1[[#This Row],[Row ID]], 6)</f>
        <v>FIFA23</v>
      </c>
      <c r="C17169">
        <v>240835</v>
      </c>
      <c r="D17169" t="s">
        <v>20975</v>
      </c>
      <c r="E17169">
        <v>22</v>
      </c>
      <c r="F17169" t="s">
        <v>21</v>
      </c>
      <c r="G17169">
        <v>66</v>
      </c>
      <c r="H17169">
        <v>73</v>
      </c>
      <c r="I17169" t="s">
        <v>12094</v>
      </c>
      <c r="J17169">
        <v>1.6</v>
      </c>
      <c r="K17169">
        <v>3</v>
      </c>
      <c r="L17169" t="s">
        <v>42</v>
      </c>
      <c r="M17169">
        <v>1</v>
      </c>
      <c r="N17169">
        <v>2</v>
      </c>
      <c r="O17169">
        <v>2</v>
      </c>
      <c r="P17169" t="s">
        <v>43</v>
      </c>
      <c r="Q17169" t="s">
        <v>49</v>
      </c>
      <c r="R17169" t="s">
        <v>62</v>
      </c>
      <c r="S17169" s="1">
        <v>44750</v>
      </c>
      <c r="T17169">
        <v>2025</v>
      </c>
      <c r="U17169">
        <v>179</v>
      </c>
      <c r="V17169">
        <v>78</v>
      </c>
      <c r="W17169">
        <v>2.7</v>
      </c>
    </row>
    <row r="17170" spans="1:23" x14ac:dyDescent="0.3">
      <c r="A17170" t="s">
        <v>34209</v>
      </c>
      <c r="B17170" t="str">
        <f>RIGHT(table1[[#This Row],[Row ID]], 6)</f>
        <v>FIFA23</v>
      </c>
      <c r="C17170">
        <v>234867</v>
      </c>
      <c r="D17170" t="s">
        <v>20976</v>
      </c>
      <c r="E17170">
        <v>23</v>
      </c>
      <c r="F17170" t="s">
        <v>2001</v>
      </c>
      <c r="G17170">
        <v>65</v>
      </c>
      <c r="H17170">
        <v>70</v>
      </c>
      <c r="I17170" t="s">
        <v>12162</v>
      </c>
      <c r="J17170">
        <v>1.1000000000000001</v>
      </c>
      <c r="K17170">
        <v>1</v>
      </c>
      <c r="L17170" t="s">
        <v>23</v>
      </c>
      <c r="M17170">
        <v>1</v>
      </c>
      <c r="N17170">
        <v>3</v>
      </c>
      <c r="O17170">
        <v>4</v>
      </c>
      <c r="P17170" t="s">
        <v>43</v>
      </c>
      <c r="Q17170" t="s">
        <v>25</v>
      </c>
      <c r="R17170" t="s">
        <v>128</v>
      </c>
      <c r="S17170" s="1">
        <v>44768</v>
      </c>
      <c r="T17170">
        <v>2023</v>
      </c>
      <c r="U17170">
        <v>171</v>
      </c>
      <c r="V17170">
        <v>73</v>
      </c>
      <c r="W17170">
        <v>1.5</v>
      </c>
    </row>
    <row r="17171" spans="1:23" x14ac:dyDescent="0.3">
      <c r="A17171" t="s">
        <v>34211</v>
      </c>
      <c r="B17171" t="str">
        <f>RIGHT(table1[[#This Row],[Row ID]], 6)</f>
        <v>FIFA23</v>
      </c>
      <c r="C17171">
        <v>254032</v>
      </c>
      <c r="D17171" t="s">
        <v>20978</v>
      </c>
      <c r="E17171">
        <v>22</v>
      </c>
      <c r="F17171" t="s">
        <v>10237</v>
      </c>
      <c r="G17171">
        <v>65</v>
      </c>
      <c r="H17171">
        <v>72</v>
      </c>
      <c r="I17171" t="s">
        <v>1352</v>
      </c>
      <c r="J17171">
        <v>1.3</v>
      </c>
      <c r="K17171">
        <v>500</v>
      </c>
      <c r="L17171" t="s">
        <v>23</v>
      </c>
      <c r="M17171">
        <v>1</v>
      </c>
      <c r="N17171">
        <v>2</v>
      </c>
      <c r="O17171">
        <v>2</v>
      </c>
      <c r="P17171" t="s">
        <v>116</v>
      </c>
      <c r="Q17171" t="s">
        <v>49</v>
      </c>
      <c r="R17171" t="s">
        <v>223</v>
      </c>
      <c r="S17171" s="1">
        <v>44251</v>
      </c>
      <c r="T17171">
        <v>2021</v>
      </c>
      <c r="U17171">
        <v>186</v>
      </c>
      <c r="V17171">
        <v>78</v>
      </c>
      <c r="W17171">
        <v>3.1</v>
      </c>
    </row>
    <row r="17172" spans="1:23" x14ac:dyDescent="0.3">
      <c r="A17172" t="s">
        <v>34212</v>
      </c>
      <c r="B17172" t="str">
        <f>RIGHT(table1[[#This Row],[Row ID]], 6)</f>
        <v>FIFA23</v>
      </c>
      <c r="C17172">
        <v>243169</v>
      </c>
      <c r="D17172" t="s">
        <v>20979</v>
      </c>
      <c r="E17172">
        <v>20</v>
      </c>
      <c r="F17172" t="s">
        <v>40</v>
      </c>
      <c r="G17172">
        <v>64</v>
      </c>
      <c r="H17172">
        <v>78</v>
      </c>
      <c r="I17172" t="s">
        <v>4898</v>
      </c>
      <c r="J17172">
        <v>1.4</v>
      </c>
      <c r="K17172">
        <v>4</v>
      </c>
      <c r="L17172" t="s">
        <v>23</v>
      </c>
      <c r="M17172">
        <v>1</v>
      </c>
      <c r="N17172">
        <v>5</v>
      </c>
      <c r="O17172">
        <v>3</v>
      </c>
      <c r="P17172" t="s">
        <v>116</v>
      </c>
      <c r="Q17172" t="s">
        <v>49</v>
      </c>
      <c r="R17172" t="s">
        <v>62</v>
      </c>
      <c r="S17172" s="1">
        <v>44414</v>
      </c>
      <c r="T17172">
        <v>2025</v>
      </c>
      <c r="U17172">
        <v>178</v>
      </c>
      <c r="V17172">
        <v>70</v>
      </c>
      <c r="W17172">
        <v>3.7</v>
      </c>
    </row>
    <row r="17173" spans="1:23" x14ac:dyDescent="0.3">
      <c r="A17173" t="s">
        <v>34213</v>
      </c>
      <c r="B17173" t="str">
        <f>RIGHT(table1[[#This Row],[Row ID]], 6)</f>
        <v>FIFA23</v>
      </c>
      <c r="C17173">
        <v>259559</v>
      </c>
      <c r="D17173" t="s">
        <v>18599</v>
      </c>
      <c r="E17173">
        <v>20</v>
      </c>
      <c r="F17173" t="s">
        <v>65</v>
      </c>
      <c r="G17173">
        <v>69</v>
      </c>
      <c r="H17173">
        <v>77</v>
      </c>
      <c r="I17173" t="s">
        <v>5013</v>
      </c>
      <c r="J17173">
        <v>2.9</v>
      </c>
      <c r="K17173">
        <v>5</v>
      </c>
      <c r="L17173" t="s">
        <v>23</v>
      </c>
      <c r="M17173">
        <v>1</v>
      </c>
      <c r="N17173">
        <v>3</v>
      </c>
      <c r="O17173">
        <v>2</v>
      </c>
      <c r="P17173" t="s">
        <v>859</v>
      </c>
      <c r="Q17173" t="s">
        <v>49</v>
      </c>
      <c r="R17173" t="s">
        <v>120</v>
      </c>
      <c r="S17173" s="1">
        <v>44136</v>
      </c>
      <c r="T17173">
        <v>2024</v>
      </c>
      <c r="U17173">
        <v>192</v>
      </c>
      <c r="V17173">
        <v>78</v>
      </c>
      <c r="W17173">
        <v>5.0999999999999996</v>
      </c>
    </row>
    <row r="17174" spans="1:23" x14ac:dyDescent="0.3">
      <c r="A17174" t="s">
        <v>34214</v>
      </c>
      <c r="B17174" t="str">
        <f>RIGHT(table1[[#This Row],[Row ID]], 6)</f>
        <v>FIFA23</v>
      </c>
      <c r="C17174">
        <v>259298</v>
      </c>
      <c r="D17174" t="s">
        <v>20980</v>
      </c>
      <c r="E17174">
        <v>25</v>
      </c>
      <c r="F17174" t="s">
        <v>21</v>
      </c>
      <c r="G17174">
        <v>70</v>
      </c>
      <c r="H17174">
        <v>74</v>
      </c>
      <c r="I17174" t="s">
        <v>3221</v>
      </c>
      <c r="J17174">
        <v>2</v>
      </c>
      <c r="K17174">
        <v>4</v>
      </c>
      <c r="L17174" t="s">
        <v>23</v>
      </c>
      <c r="M17174">
        <v>1</v>
      </c>
      <c r="N17174">
        <v>2</v>
      </c>
      <c r="O17174">
        <v>2</v>
      </c>
      <c r="P17174" t="s">
        <v>76</v>
      </c>
      <c r="Q17174" t="s">
        <v>49</v>
      </c>
      <c r="R17174" t="s">
        <v>77</v>
      </c>
      <c r="S17174" s="1">
        <v>44148</v>
      </c>
      <c r="T17174">
        <v>2022</v>
      </c>
      <c r="U17174">
        <v>179</v>
      </c>
      <c r="V17174">
        <v>80</v>
      </c>
      <c r="W17174">
        <v>3</v>
      </c>
    </row>
    <row r="17175" spans="1:23" x14ac:dyDescent="0.3">
      <c r="A17175" t="s">
        <v>34215</v>
      </c>
      <c r="B17175" t="str">
        <f>RIGHT(table1[[#This Row],[Row ID]], 6)</f>
        <v>FIFA23</v>
      </c>
      <c r="C17175">
        <v>257703</v>
      </c>
      <c r="D17175" t="s">
        <v>8050</v>
      </c>
      <c r="E17175">
        <v>23</v>
      </c>
      <c r="F17175" t="s">
        <v>53</v>
      </c>
      <c r="G17175">
        <v>66</v>
      </c>
      <c r="H17175">
        <v>73</v>
      </c>
      <c r="I17175" t="s">
        <v>12240</v>
      </c>
      <c r="J17175">
        <v>1.7</v>
      </c>
      <c r="K17175">
        <v>2</v>
      </c>
      <c r="L17175" t="s">
        <v>23</v>
      </c>
      <c r="M17175">
        <v>1</v>
      </c>
      <c r="N17175">
        <v>3</v>
      </c>
      <c r="O17175">
        <v>2</v>
      </c>
      <c r="P17175" t="s">
        <v>43</v>
      </c>
      <c r="Q17175" t="s">
        <v>49</v>
      </c>
      <c r="R17175" t="s">
        <v>102</v>
      </c>
      <c r="S17175" s="1">
        <v>44044</v>
      </c>
      <c r="T17175">
        <v>2023</v>
      </c>
      <c r="U17175">
        <v>188</v>
      </c>
      <c r="V17175">
        <v>82</v>
      </c>
      <c r="W17175">
        <v>3.9</v>
      </c>
    </row>
    <row r="17176" spans="1:23" x14ac:dyDescent="0.3">
      <c r="A17176" t="s">
        <v>34216</v>
      </c>
      <c r="B17176" t="str">
        <f>RIGHT(table1[[#This Row],[Row ID]], 6)</f>
        <v>FIFA23</v>
      </c>
      <c r="C17176">
        <v>255873</v>
      </c>
      <c r="D17176" t="s">
        <v>20981</v>
      </c>
      <c r="E17176">
        <v>21</v>
      </c>
      <c r="F17176" t="s">
        <v>21</v>
      </c>
      <c r="G17176">
        <v>65</v>
      </c>
      <c r="H17176">
        <v>75</v>
      </c>
      <c r="I17176" t="s">
        <v>8073</v>
      </c>
      <c r="J17176">
        <v>1.5</v>
      </c>
      <c r="K17176">
        <v>500</v>
      </c>
      <c r="L17176" t="s">
        <v>23</v>
      </c>
      <c r="M17176">
        <v>1</v>
      </c>
      <c r="N17176">
        <v>3</v>
      </c>
      <c r="O17176">
        <v>2</v>
      </c>
      <c r="P17176" t="s">
        <v>24</v>
      </c>
      <c r="Q17176" t="s">
        <v>49</v>
      </c>
      <c r="R17176" t="s">
        <v>77</v>
      </c>
      <c r="S17176" s="1">
        <v>43647</v>
      </c>
      <c r="T17176">
        <v>2022</v>
      </c>
      <c r="U17176">
        <v>178</v>
      </c>
      <c r="V17176">
        <v>72</v>
      </c>
      <c r="W17176">
        <v>3.5</v>
      </c>
    </row>
    <row r="17177" spans="1:23" x14ac:dyDescent="0.3">
      <c r="A17177" t="s">
        <v>34217</v>
      </c>
      <c r="B17177" t="str">
        <f>RIGHT(table1[[#This Row],[Row ID]], 6)</f>
        <v>FIFA23</v>
      </c>
      <c r="C17177">
        <v>235156</v>
      </c>
      <c r="D17177" t="s">
        <v>18062</v>
      </c>
      <c r="E17177">
        <v>24</v>
      </c>
      <c r="F17177" t="s">
        <v>1013</v>
      </c>
      <c r="G17177">
        <v>70</v>
      </c>
      <c r="H17177">
        <v>75</v>
      </c>
      <c r="I17177" t="s">
        <v>4086</v>
      </c>
      <c r="J17177">
        <v>2.2000000000000002</v>
      </c>
      <c r="K17177">
        <v>15</v>
      </c>
      <c r="L17177" t="s">
        <v>23</v>
      </c>
      <c r="M17177">
        <v>1</v>
      </c>
      <c r="N17177">
        <v>4</v>
      </c>
      <c r="O17177">
        <v>2</v>
      </c>
      <c r="P17177" t="s">
        <v>76</v>
      </c>
      <c r="Q17177" t="s">
        <v>25</v>
      </c>
      <c r="R17177" t="s">
        <v>992</v>
      </c>
      <c r="S17177" s="1">
        <v>44390</v>
      </c>
      <c r="T17177">
        <v>2024</v>
      </c>
      <c r="U17177">
        <v>188</v>
      </c>
      <c r="V17177">
        <v>75</v>
      </c>
      <c r="W17177">
        <v>4.3</v>
      </c>
    </row>
    <row r="17178" spans="1:23" x14ac:dyDescent="0.3">
      <c r="A17178" t="s">
        <v>34218</v>
      </c>
      <c r="B17178" t="str">
        <f>RIGHT(table1[[#This Row],[Row ID]], 6)</f>
        <v>FIFA23</v>
      </c>
      <c r="C17178">
        <v>201988</v>
      </c>
      <c r="D17178" t="s">
        <v>11075</v>
      </c>
      <c r="E17178">
        <v>33</v>
      </c>
      <c r="F17178" t="s">
        <v>47</v>
      </c>
      <c r="G17178">
        <v>74</v>
      </c>
      <c r="H17178">
        <v>74</v>
      </c>
      <c r="I17178" t="s">
        <v>677</v>
      </c>
      <c r="J17178">
        <v>2</v>
      </c>
      <c r="K17178">
        <v>57</v>
      </c>
      <c r="L17178" t="s">
        <v>23</v>
      </c>
      <c r="M17178">
        <v>2</v>
      </c>
      <c r="N17178">
        <v>3</v>
      </c>
      <c r="O17178">
        <v>2</v>
      </c>
      <c r="P17178" t="s">
        <v>159</v>
      </c>
      <c r="Q17178" t="s">
        <v>25</v>
      </c>
      <c r="R17178" t="s">
        <v>223</v>
      </c>
      <c r="S17178" s="1">
        <v>43321</v>
      </c>
      <c r="T17178">
        <v>2023</v>
      </c>
      <c r="U17178">
        <v>190</v>
      </c>
      <c r="V17178">
        <v>83</v>
      </c>
      <c r="W17178">
        <v>3.8</v>
      </c>
    </row>
    <row r="17179" spans="1:23" x14ac:dyDescent="0.3">
      <c r="A17179" t="s">
        <v>34220</v>
      </c>
      <c r="B17179" t="str">
        <f>RIGHT(table1[[#This Row],[Row ID]], 6)</f>
        <v>FIFA23</v>
      </c>
      <c r="C17179">
        <v>262447</v>
      </c>
      <c r="D17179" t="s">
        <v>20982</v>
      </c>
      <c r="E17179">
        <v>26</v>
      </c>
      <c r="F17179" t="s">
        <v>105</v>
      </c>
      <c r="G17179">
        <v>66</v>
      </c>
      <c r="H17179">
        <v>69</v>
      </c>
      <c r="I17179" t="s">
        <v>12358</v>
      </c>
      <c r="J17179">
        <v>1.1000000000000001</v>
      </c>
      <c r="K17179">
        <v>5</v>
      </c>
      <c r="L17179" t="s">
        <v>23</v>
      </c>
      <c r="M17179">
        <v>1</v>
      </c>
      <c r="N17179">
        <v>4</v>
      </c>
      <c r="O17179">
        <v>2</v>
      </c>
      <c r="P17179" t="s">
        <v>101</v>
      </c>
      <c r="Q17179" t="s">
        <v>49</v>
      </c>
      <c r="R17179" t="s">
        <v>102</v>
      </c>
      <c r="S17179" s="1">
        <v>44025</v>
      </c>
      <c r="T17179">
        <v>2023</v>
      </c>
      <c r="U17179">
        <v>194</v>
      </c>
      <c r="V17179">
        <v>84</v>
      </c>
      <c r="W17179">
        <v>1.6</v>
      </c>
    </row>
    <row r="17180" spans="1:23" x14ac:dyDescent="0.3">
      <c r="A17180" t="s">
        <v>34222</v>
      </c>
      <c r="B17180" t="str">
        <f>RIGHT(table1[[#This Row],[Row ID]], 6)</f>
        <v>FIFA23</v>
      </c>
      <c r="C17180">
        <v>259011</v>
      </c>
      <c r="D17180" t="s">
        <v>17764</v>
      </c>
      <c r="E17180">
        <v>20</v>
      </c>
      <c r="F17180" t="s">
        <v>703</v>
      </c>
      <c r="G17180">
        <v>66</v>
      </c>
      <c r="H17180">
        <v>76</v>
      </c>
      <c r="I17180" t="s">
        <v>247</v>
      </c>
      <c r="J17180">
        <v>1.9</v>
      </c>
      <c r="K17180">
        <v>1</v>
      </c>
      <c r="L17180" t="s">
        <v>42</v>
      </c>
      <c r="M17180">
        <v>1</v>
      </c>
      <c r="N17180">
        <v>3</v>
      </c>
      <c r="O17180">
        <v>3</v>
      </c>
      <c r="P17180" t="s">
        <v>24</v>
      </c>
      <c r="Q17180" t="s">
        <v>49</v>
      </c>
      <c r="R17180" t="s">
        <v>62</v>
      </c>
      <c r="S17180" s="1">
        <v>44097</v>
      </c>
      <c r="T17180">
        <v>2026</v>
      </c>
      <c r="U17180">
        <v>171</v>
      </c>
      <c r="V17180">
        <v>69</v>
      </c>
      <c r="W17180">
        <v>3.4</v>
      </c>
    </row>
    <row r="17181" spans="1:23" x14ac:dyDescent="0.3">
      <c r="A17181" t="s">
        <v>34223</v>
      </c>
      <c r="B17181" t="str">
        <f>RIGHT(table1[[#This Row],[Row ID]], 6)</f>
        <v>FIFA23</v>
      </c>
      <c r="C17181">
        <v>248559</v>
      </c>
      <c r="D17181" t="s">
        <v>20983</v>
      </c>
      <c r="E17181">
        <v>25</v>
      </c>
      <c r="F17181" t="s">
        <v>40</v>
      </c>
      <c r="G17181">
        <v>69</v>
      </c>
      <c r="H17181">
        <v>73</v>
      </c>
      <c r="I17181" t="s">
        <v>4673</v>
      </c>
      <c r="J17181">
        <v>1.7</v>
      </c>
      <c r="K17181">
        <v>8</v>
      </c>
      <c r="L17181" t="s">
        <v>42</v>
      </c>
      <c r="M17181">
        <v>1</v>
      </c>
      <c r="N17181">
        <v>2</v>
      </c>
      <c r="O17181">
        <v>2</v>
      </c>
      <c r="P17181" t="s">
        <v>43</v>
      </c>
      <c r="Q17181" t="s">
        <v>49</v>
      </c>
      <c r="R17181" t="s">
        <v>62</v>
      </c>
      <c r="S17181" s="1">
        <v>44393</v>
      </c>
      <c r="T17181">
        <v>2023</v>
      </c>
      <c r="U17181">
        <v>188</v>
      </c>
      <c r="V17181">
        <v>81</v>
      </c>
      <c r="W17181">
        <v>3.5</v>
      </c>
    </row>
    <row r="17182" spans="1:23" x14ac:dyDescent="0.3">
      <c r="A17182" t="s">
        <v>34224</v>
      </c>
      <c r="B17182" t="str">
        <f>RIGHT(table1[[#This Row],[Row ID]], 6)</f>
        <v>FIFA23</v>
      </c>
      <c r="C17182">
        <v>266453</v>
      </c>
      <c r="D17182" t="s">
        <v>20984</v>
      </c>
      <c r="E17182">
        <v>21</v>
      </c>
      <c r="F17182" t="s">
        <v>35</v>
      </c>
      <c r="G17182">
        <v>67</v>
      </c>
      <c r="H17182">
        <v>82</v>
      </c>
      <c r="I17182" t="s">
        <v>54</v>
      </c>
      <c r="J17182">
        <v>2.5</v>
      </c>
      <c r="K17182">
        <v>3</v>
      </c>
      <c r="L17182" t="s">
        <v>23</v>
      </c>
      <c r="M17182">
        <v>1</v>
      </c>
      <c r="N17182">
        <v>3</v>
      </c>
      <c r="O17182">
        <v>4</v>
      </c>
      <c r="P17182" t="s">
        <v>24</v>
      </c>
      <c r="Q17182" t="s">
        <v>49</v>
      </c>
      <c r="R17182" t="s">
        <v>223</v>
      </c>
      <c r="S17182" s="1">
        <v>44013</v>
      </c>
      <c r="T17182">
        <v>2027</v>
      </c>
      <c r="U17182">
        <v>184</v>
      </c>
      <c r="V17182">
        <v>77</v>
      </c>
      <c r="W17182">
        <v>6.6</v>
      </c>
    </row>
    <row r="17183" spans="1:23" x14ac:dyDescent="0.3">
      <c r="A17183" t="s">
        <v>34225</v>
      </c>
      <c r="B17183" t="str">
        <f>RIGHT(table1[[#This Row],[Row ID]], 6)</f>
        <v>FIFA23</v>
      </c>
      <c r="C17183">
        <v>266387</v>
      </c>
      <c r="D17183" t="s">
        <v>20985</v>
      </c>
      <c r="E17183">
        <v>25</v>
      </c>
      <c r="F17183" t="s">
        <v>4061</v>
      </c>
      <c r="G17183">
        <v>65</v>
      </c>
      <c r="H17183">
        <v>71</v>
      </c>
      <c r="I17183" t="s">
        <v>15172</v>
      </c>
      <c r="J17183">
        <v>1</v>
      </c>
      <c r="K17183">
        <v>500</v>
      </c>
      <c r="L17183" t="s">
        <v>23</v>
      </c>
      <c r="M17183">
        <v>1</v>
      </c>
      <c r="N17183">
        <v>3</v>
      </c>
      <c r="O17183">
        <v>2</v>
      </c>
      <c r="P17183" t="s">
        <v>43</v>
      </c>
      <c r="Q17183" t="s">
        <v>49</v>
      </c>
      <c r="R17183" t="s">
        <v>82</v>
      </c>
      <c r="S17183" s="1">
        <v>44574</v>
      </c>
      <c r="T17183">
        <v>2022</v>
      </c>
      <c r="U17183">
        <v>180</v>
      </c>
      <c r="V17183">
        <v>78</v>
      </c>
      <c r="W17183">
        <v>2.4</v>
      </c>
    </row>
    <row r="17184" spans="1:23" x14ac:dyDescent="0.3">
      <c r="A17184" t="s">
        <v>34226</v>
      </c>
      <c r="B17184" t="str">
        <f>RIGHT(table1[[#This Row],[Row ID]], 6)</f>
        <v>FIFA23</v>
      </c>
      <c r="C17184">
        <v>268679</v>
      </c>
      <c r="D17184" t="s">
        <v>20986</v>
      </c>
      <c r="E17184">
        <v>20</v>
      </c>
      <c r="F17184" t="s">
        <v>47</v>
      </c>
      <c r="G17184">
        <v>68</v>
      </c>
      <c r="H17184">
        <v>81</v>
      </c>
      <c r="I17184" t="s">
        <v>896</v>
      </c>
      <c r="J17184">
        <v>2.7</v>
      </c>
      <c r="K17184">
        <v>7</v>
      </c>
      <c r="L17184" t="s">
        <v>42</v>
      </c>
      <c r="M17184">
        <v>1</v>
      </c>
      <c r="N17184">
        <v>2</v>
      </c>
      <c r="O17184">
        <v>2</v>
      </c>
      <c r="P17184" t="s">
        <v>76</v>
      </c>
      <c r="Q17184" t="s">
        <v>49</v>
      </c>
      <c r="R17184" t="s">
        <v>62</v>
      </c>
      <c r="S17184" s="1">
        <v>44107</v>
      </c>
      <c r="T17184">
        <v>2025</v>
      </c>
      <c r="U17184">
        <v>187</v>
      </c>
      <c r="V17184">
        <v>90</v>
      </c>
      <c r="W17184">
        <v>6.3</v>
      </c>
    </row>
    <row r="17185" spans="1:23" x14ac:dyDescent="0.3">
      <c r="A17185" t="s">
        <v>34227</v>
      </c>
      <c r="B17185" t="str">
        <f>RIGHT(table1[[#This Row],[Row ID]], 6)</f>
        <v>FIFA23</v>
      </c>
      <c r="C17185">
        <v>201049</v>
      </c>
      <c r="D17185" t="s">
        <v>11173</v>
      </c>
      <c r="E17185">
        <v>32</v>
      </c>
      <c r="F17185" t="s">
        <v>105</v>
      </c>
      <c r="G17185">
        <v>72</v>
      </c>
      <c r="H17185">
        <v>72</v>
      </c>
      <c r="I17185" t="s">
        <v>2974</v>
      </c>
      <c r="J17185">
        <v>1.5</v>
      </c>
      <c r="K17185">
        <v>8</v>
      </c>
      <c r="L17185" t="s">
        <v>23</v>
      </c>
      <c r="M17185">
        <v>2</v>
      </c>
      <c r="N17185">
        <v>3</v>
      </c>
      <c r="O17185">
        <v>2</v>
      </c>
      <c r="P17185" t="s">
        <v>159</v>
      </c>
      <c r="Q17185" t="s">
        <v>49</v>
      </c>
      <c r="R17185" t="s">
        <v>77</v>
      </c>
      <c r="S17185" s="1">
        <v>44435</v>
      </c>
      <c r="T17185">
        <v>2023</v>
      </c>
      <c r="U17185">
        <v>183</v>
      </c>
      <c r="V17185">
        <v>75</v>
      </c>
      <c r="W17185">
        <v>2.7</v>
      </c>
    </row>
    <row r="17186" spans="1:23" x14ac:dyDescent="0.3">
      <c r="A17186" t="s">
        <v>34229</v>
      </c>
      <c r="B17186" t="str">
        <f>RIGHT(table1[[#This Row],[Row ID]], 6)</f>
        <v>FIFA23</v>
      </c>
      <c r="C17186">
        <v>262474</v>
      </c>
      <c r="D17186" t="s">
        <v>18548</v>
      </c>
      <c r="E17186">
        <v>21</v>
      </c>
      <c r="F17186" t="s">
        <v>70</v>
      </c>
      <c r="G17186">
        <v>67</v>
      </c>
      <c r="H17186">
        <v>76</v>
      </c>
      <c r="I17186" t="s">
        <v>19540</v>
      </c>
      <c r="J17186">
        <v>2.1</v>
      </c>
      <c r="K17186">
        <v>950</v>
      </c>
      <c r="L17186" t="s">
        <v>23</v>
      </c>
      <c r="M17186">
        <v>1</v>
      </c>
      <c r="N17186">
        <v>3</v>
      </c>
      <c r="O17186">
        <v>2</v>
      </c>
      <c r="P17186" t="s">
        <v>43</v>
      </c>
      <c r="Q17186" t="s">
        <v>49</v>
      </c>
      <c r="R17186" t="s">
        <v>223</v>
      </c>
      <c r="S17186" s="1">
        <v>44768</v>
      </c>
      <c r="T17186">
        <v>2025</v>
      </c>
      <c r="U17186">
        <v>190</v>
      </c>
      <c r="V17186">
        <v>79</v>
      </c>
      <c r="W17186">
        <v>3.7</v>
      </c>
    </row>
    <row r="17187" spans="1:23" x14ac:dyDescent="0.3">
      <c r="A17187" t="s">
        <v>34230</v>
      </c>
      <c r="B17187" t="str">
        <f>RIGHT(table1[[#This Row],[Row ID]], 6)</f>
        <v>FIFA23</v>
      </c>
      <c r="C17187">
        <v>258437</v>
      </c>
      <c r="D17187" t="s">
        <v>18287</v>
      </c>
      <c r="E17187">
        <v>19</v>
      </c>
      <c r="F17187" t="s">
        <v>70</v>
      </c>
      <c r="G17187">
        <v>64</v>
      </c>
      <c r="H17187">
        <v>76</v>
      </c>
      <c r="I17187" t="s">
        <v>3351</v>
      </c>
      <c r="J17187">
        <v>1.4</v>
      </c>
      <c r="K17187">
        <v>3</v>
      </c>
      <c r="L17187" t="s">
        <v>23</v>
      </c>
      <c r="M17187">
        <v>1</v>
      </c>
      <c r="N17187">
        <v>3</v>
      </c>
      <c r="O17187">
        <v>2</v>
      </c>
      <c r="P17187" t="s">
        <v>43</v>
      </c>
      <c r="Q17187" t="s">
        <v>49</v>
      </c>
      <c r="R17187" t="s">
        <v>62</v>
      </c>
      <c r="S17187" s="1">
        <v>44777</v>
      </c>
      <c r="T17187">
        <v>2026</v>
      </c>
      <c r="U17187">
        <v>195</v>
      </c>
      <c r="V17187">
        <v>63</v>
      </c>
      <c r="W17187">
        <v>2.4</v>
      </c>
    </row>
    <row r="17188" spans="1:23" x14ac:dyDescent="0.3">
      <c r="A17188" t="s">
        <v>34231</v>
      </c>
      <c r="B17188" t="str">
        <f>RIGHT(table1[[#This Row],[Row ID]], 6)</f>
        <v>FIFA23</v>
      </c>
      <c r="C17188">
        <v>231823</v>
      </c>
      <c r="D17188" t="s">
        <v>20987</v>
      </c>
      <c r="E17188">
        <v>23</v>
      </c>
      <c r="F17188" t="s">
        <v>70</v>
      </c>
      <c r="G17188">
        <v>68</v>
      </c>
      <c r="H17188">
        <v>73</v>
      </c>
      <c r="I17188" t="s">
        <v>9337</v>
      </c>
      <c r="J17188">
        <v>1.6</v>
      </c>
      <c r="K17188">
        <v>3</v>
      </c>
      <c r="L17188" t="s">
        <v>42</v>
      </c>
      <c r="M17188">
        <v>1</v>
      </c>
      <c r="N17188">
        <v>3</v>
      </c>
      <c r="O17188">
        <v>2</v>
      </c>
      <c r="P17188" t="s">
        <v>43</v>
      </c>
      <c r="Q17188" t="s">
        <v>25</v>
      </c>
      <c r="R17188" t="s">
        <v>82</v>
      </c>
      <c r="S17188" s="1">
        <v>44585</v>
      </c>
      <c r="T17188">
        <v>2026</v>
      </c>
      <c r="U17188">
        <v>190</v>
      </c>
      <c r="V17188">
        <v>81</v>
      </c>
      <c r="W17188">
        <v>2.4</v>
      </c>
    </row>
    <row r="17189" spans="1:23" x14ac:dyDescent="0.3">
      <c r="A17189" t="s">
        <v>34232</v>
      </c>
      <c r="B17189" t="str">
        <f>RIGHT(table1[[#This Row],[Row ID]], 6)</f>
        <v>FIFA23</v>
      </c>
      <c r="C17189">
        <v>253522</v>
      </c>
      <c r="D17189" t="s">
        <v>20988</v>
      </c>
      <c r="E17189">
        <v>22</v>
      </c>
      <c r="F17189" t="s">
        <v>10237</v>
      </c>
      <c r="G17189">
        <v>66</v>
      </c>
      <c r="H17189">
        <v>71</v>
      </c>
      <c r="I17189" t="s">
        <v>20637</v>
      </c>
      <c r="J17189">
        <v>1.3</v>
      </c>
      <c r="K17189">
        <v>500</v>
      </c>
      <c r="L17189" t="s">
        <v>23</v>
      </c>
      <c r="M17189">
        <v>1</v>
      </c>
      <c r="N17189">
        <v>2</v>
      </c>
      <c r="O17189">
        <v>2</v>
      </c>
      <c r="P17189" t="s">
        <v>43</v>
      </c>
      <c r="Q17189" t="s">
        <v>49</v>
      </c>
      <c r="R17189" t="s">
        <v>50</v>
      </c>
      <c r="S17189" s="1">
        <v>43617</v>
      </c>
      <c r="T17189">
        <v>2022</v>
      </c>
      <c r="U17189">
        <v>170</v>
      </c>
      <c r="V17189">
        <v>60</v>
      </c>
      <c r="W17189">
        <v>2.9</v>
      </c>
    </row>
    <row r="17190" spans="1:23" x14ac:dyDescent="0.3">
      <c r="A17190" t="s">
        <v>34233</v>
      </c>
      <c r="B17190" t="str">
        <f>RIGHT(table1[[#This Row],[Row ID]], 6)</f>
        <v>FIFA23</v>
      </c>
      <c r="C17190">
        <v>245849</v>
      </c>
      <c r="D17190" t="s">
        <v>18441</v>
      </c>
      <c r="E17190">
        <v>21</v>
      </c>
      <c r="F17190" t="s">
        <v>158</v>
      </c>
      <c r="G17190">
        <v>67</v>
      </c>
      <c r="H17190">
        <v>75</v>
      </c>
      <c r="I17190" t="s">
        <v>3709</v>
      </c>
      <c r="J17190">
        <v>2.1</v>
      </c>
      <c r="K17190">
        <v>4</v>
      </c>
      <c r="L17190" t="s">
        <v>23</v>
      </c>
      <c r="M17190">
        <v>1</v>
      </c>
      <c r="N17190">
        <v>3</v>
      </c>
      <c r="O17190">
        <v>2</v>
      </c>
      <c r="P17190" t="s">
        <v>76</v>
      </c>
      <c r="Q17190" t="s">
        <v>49</v>
      </c>
      <c r="R17190" t="s">
        <v>77</v>
      </c>
      <c r="S17190" s="1">
        <v>43345</v>
      </c>
      <c r="T17190">
        <v>2025</v>
      </c>
      <c r="U17190">
        <v>191</v>
      </c>
      <c r="V17190">
        <v>80</v>
      </c>
      <c r="W17190">
        <v>3</v>
      </c>
    </row>
    <row r="17191" spans="1:23" x14ac:dyDescent="0.3">
      <c r="A17191" t="s">
        <v>34236</v>
      </c>
      <c r="B17191" t="str">
        <f>RIGHT(table1[[#This Row],[Row ID]], 6)</f>
        <v>FIFA23</v>
      </c>
      <c r="C17191">
        <v>254784</v>
      </c>
      <c r="D17191" t="s">
        <v>20990</v>
      </c>
      <c r="E17191">
        <v>21</v>
      </c>
      <c r="F17191" t="s">
        <v>40</v>
      </c>
      <c r="G17191">
        <v>64</v>
      </c>
      <c r="H17191">
        <v>75</v>
      </c>
      <c r="I17191" t="s">
        <v>4958</v>
      </c>
      <c r="J17191">
        <v>1.3</v>
      </c>
      <c r="K17191">
        <v>1</v>
      </c>
      <c r="L17191" t="s">
        <v>23</v>
      </c>
      <c r="M17191">
        <v>1</v>
      </c>
      <c r="N17191">
        <v>2</v>
      </c>
      <c r="O17191">
        <v>3</v>
      </c>
      <c r="P17191" t="s">
        <v>43</v>
      </c>
      <c r="Q17191" t="s">
        <v>49</v>
      </c>
      <c r="R17191" t="s">
        <v>37</v>
      </c>
      <c r="S17191" s="1">
        <v>43791</v>
      </c>
      <c r="T17191">
        <v>2025</v>
      </c>
      <c r="U17191">
        <v>169</v>
      </c>
      <c r="V17191">
        <v>56</v>
      </c>
      <c r="W17191">
        <v>2.5</v>
      </c>
    </row>
    <row r="17192" spans="1:23" x14ac:dyDescent="0.3">
      <c r="A17192" t="s">
        <v>34237</v>
      </c>
      <c r="B17192" t="str">
        <f>RIGHT(table1[[#This Row],[Row ID]], 6)</f>
        <v>FIFA23</v>
      </c>
      <c r="C17192">
        <v>265578</v>
      </c>
      <c r="D17192" t="s">
        <v>20991</v>
      </c>
      <c r="E17192">
        <v>18</v>
      </c>
      <c r="F17192" t="s">
        <v>80</v>
      </c>
      <c r="G17192">
        <v>67</v>
      </c>
      <c r="H17192">
        <v>83</v>
      </c>
      <c r="I17192" t="s">
        <v>41</v>
      </c>
      <c r="J17192">
        <v>2.6</v>
      </c>
      <c r="K17192">
        <v>15</v>
      </c>
      <c r="L17192" t="s">
        <v>42</v>
      </c>
      <c r="M17192">
        <v>1</v>
      </c>
      <c r="N17192">
        <v>4</v>
      </c>
      <c r="O17192">
        <v>4</v>
      </c>
      <c r="P17192" t="s">
        <v>43</v>
      </c>
      <c r="Q17192" t="s">
        <v>49</v>
      </c>
      <c r="R17192" t="s">
        <v>223</v>
      </c>
      <c r="S17192" s="1">
        <v>44378</v>
      </c>
      <c r="T17192">
        <v>2023</v>
      </c>
      <c r="U17192">
        <v>175</v>
      </c>
      <c r="V17192">
        <v>70</v>
      </c>
      <c r="W17192">
        <v>7</v>
      </c>
    </row>
    <row r="17193" spans="1:23" x14ac:dyDescent="0.3">
      <c r="A17193" t="s">
        <v>34239</v>
      </c>
      <c r="B17193" t="str">
        <f>RIGHT(table1[[#This Row],[Row ID]], 6)</f>
        <v>FIFA23</v>
      </c>
      <c r="C17193">
        <v>260080</v>
      </c>
      <c r="D17193" t="s">
        <v>17607</v>
      </c>
      <c r="E17193">
        <v>20</v>
      </c>
      <c r="F17193" t="s">
        <v>1552</v>
      </c>
      <c r="G17193">
        <v>65</v>
      </c>
      <c r="H17193">
        <v>77</v>
      </c>
      <c r="I17193" t="s">
        <v>449</v>
      </c>
      <c r="J17193">
        <v>1.7</v>
      </c>
      <c r="K17193">
        <v>5</v>
      </c>
      <c r="L17193" t="s">
        <v>23</v>
      </c>
      <c r="M17193">
        <v>1</v>
      </c>
      <c r="N17193">
        <v>3</v>
      </c>
      <c r="O17193">
        <v>3</v>
      </c>
      <c r="P17193" t="s">
        <v>116</v>
      </c>
      <c r="Q17193" t="s">
        <v>49</v>
      </c>
      <c r="R17193" t="s">
        <v>62</v>
      </c>
      <c r="S17193" s="1">
        <v>44225</v>
      </c>
      <c r="T17193">
        <v>2026</v>
      </c>
      <c r="U17193">
        <v>189</v>
      </c>
      <c r="V17193">
        <v>77</v>
      </c>
      <c r="W17193">
        <v>2.7</v>
      </c>
    </row>
    <row r="17194" spans="1:23" x14ac:dyDescent="0.3">
      <c r="A17194" t="s">
        <v>34240</v>
      </c>
      <c r="B17194" t="str">
        <f>RIGHT(table1[[#This Row],[Row ID]], 6)</f>
        <v>FIFA23</v>
      </c>
      <c r="C17194">
        <v>258834</v>
      </c>
      <c r="D17194" t="s">
        <v>18291</v>
      </c>
      <c r="E17194">
        <v>18</v>
      </c>
      <c r="F17194" t="s">
        <v>1301</v>
      </c>
      <c r="G17194">
        <v>64</v>
      </c>
      <c r="H17194">
        <v>81</v>
      </c>
      <c r="I17194" t="s">
        <v>543</v>
      </c>
      <c r="J17194">
        <v>1.5</v>
      </c>
      <c r="K17194">
        <v>500</v>
      </c>
      <c r="L17194" t="s">
        <v>23</v>
      </c>
      <c r="M17194">
        <v>1</v>
      </c>
      <c r="N17194">
        <v>3</v>
      </c>
      <c r="O17194">
        <v>3</v>
      </c>
      <c r="P17194" t="s">
        <v>24</v>
      </c>
      <c r="Q17194" t="s">
        <v>49</v>
      </c>
      <c r="R17194" t="s">
        <v>102</v>
      </c>
      <c r="S17194" s="1">
        <v>44046</v>
      </c>
      <c r="T17194">
        <v>2023</v>
      </c>
      <c r="U17194">
        <v>178</v>
      </c>
      <c r="V17194">
        <v>66</v>
      </c>
      <c r="W17194">
        <v>4.2</v>
      </c>
    </row>
    <row r="17195" spans="1:23" x14ac:dyDescent="0.3">
      <c r="A17195" t="s">
        <v>34241</v>
      </c>
      <c r="B17195" t="str">
        <f>RIGHT(table1[[#This Row],[Row ID]], 6)</f>
        <v>FIFA23</v>
      </c>
      <c r="C17195">
        <v>254423</v>
      </c>
      <c r="D17195" t="s">
        <v>20993</v>
      </c>
      <c r="E17195">
        <v>22</v>
      </c>
      <c r="F17195" t="s">
        <v>986</v>
      </c>
      <c r="G17195">
        <v>65</v>
      </c>
      <c r="H17195">
        <v>72</v>
      </c>
      <c r="I17195" t="s">
        <v>12826</v>
      </c>
      <c r="J17195">
        <v>1.3</v>
      </c>
      <c r="K17195">
        <v>500</v>
      </c>
      <c r="L17195" t="s">
        <v>23</v>
      </c>
      <c r="M17195">
        <v>1</v>
      </c>
      <c r="N17195">
        <v>3</v>
      </c>
      <c r="O17195">
        <v>2</v>
      </c>
      <c r="P17195" t="s">
        <v>76</v>
      </c>
      <c r="Q17195" t="s">
        <v>49</v>
      </c>
      <c r="R17195" t="s">
        <v>62</v>
      </c>
      <c r="S17195" s="1">
        <v>43466</v>
      </c>
      <c r="T17195">
        <v>2024</v>
      </c>
      <c r="U17195">
        <v>180</v>
      </c>
      <c r="V17195">
        <v>71</v>
      </c>
      <c r="W17195">
        <v>3.1</v>
      </c>
    </row>
    <row r="17196" spans="1:23" x14ac:dyDescent="0.3">
      <c r="A17196" t="s">
        <v>34242</v>
      </c>
      <c r="B17196" t="str">
        <f>RIGHT(table1[[#This Row],[Row ID]], 6)</f>
        <v>FIFA23</v>
      </c>
      <c r="C17196">
        <v>266256</v>
      </c>
      <c r="D17196" t="s">
        <v>20994</v>
      </c>
      <c r="E17196">
        <v>22</v>
      </c>
      <c r="F17196" t="s">
        <v>474</v>
      </c>
      <c r="G17196">
        <v>64</v>
      </c>
      <c r="H17196">
        <v>73</v>
      </c>
      <c r="I17196" t="s">
        <v>4104</v>
      </c>
      <c r="J17196">
        <v>1.3</v>
      </c>
      <c r="K17196">
        <v>1</v>
      </c>
      <c r="L17196" t="s">
        <v>23</v>
      </c>
      <c r="M17196">
        <v>1</v>
      </c>
      <c r="N17196">
        <v>3</v>
      </c>
      <c r="O17196">
        <v>3</v>
      </c>
      <c r="P17196" t="s">
        <v>43</v>
      </c>
      <c r="Q17196" t="s">
        <v>49</v>
      </c>
      <c r="R17196" t="s">
        <v>102</v>
      </c>
      <c r="S17196" s="1">
        <v>44569</v>
      </c>
      <c r="T17196">
        <v>2024</v>
      </c>
      <c r="U17196">
        <v>190</v>
      </c>
      <c r="V17196">
        <v>83</v>
      </c>
      <c r="W17196">
        <v>1.9</v>
      </c>
    </row>
    <row r="17197" spans="1:23" x14ac:dyDescent="0.3">
      <c r="A17197" t="s">
        <v>34243</v>
      </c>
      <c r="B17197" t="str">
        <f>RIGHT(table1[[#This Row],[Row ID]], 6)</f>
        <v>FIFA23</v>
      </c>
      <c r="C17197">
        <v>244491</v>
      </c>
      <c r="D17197" t="s">
        <v>17649</v>
      </c>
      <c r="E17197">
        <v>24</v>
      </c>
      <c r="F17197" t="s">
        <v>90</v>
      </c>
      <c r="G17197">
        <v>69</v>
      </c>
      <c r="H17197">
        <v>73</v>
      </c>
      <c r="I17197" t="s">
        <v>5013</v>
      </c>
      <c r="J17197">
        <v>1.8</v>
      </c>
      <c r="K17197">
        <v>6</v>
      </c>
      <c r="L17197" t="s">
        <v>23</v>
      </c>
      <c r="M17197">
        <v>1</v>
      </c>
      <c r="N17197">
        <v>4</v>
      </c>
      <c r="O17197">
        <v>2</v>
      </c>
      <c r="P17197" t="s">
        <v>43</v>
      </c>
      <c r="Q17197" t="s">
        <v>49</v>
      </c>
      <c r="R17197" t="s">
        <v>62</v>
      </c>
      <c r="S17197" s="1">
        <v>43291</v>
      </c>
      <c r="T17197">
        <v>2023</v>
      </c>
      <c r="U17197">
        <v>186</v>
      </c>
      <c r="V17197">
        <v>80</v>
      </c>
      <c r="W17197">
        <v>2.9</v>
      </c>
    </row>
    <row r="17198" spans="1:23" x14ac:dyDescent="0.3">
      <c r="A17198" t="s">
        <v>34244</v>
      </c>
      <c r="B17198" t="str">
        <f>RIGHT(table1[[#This Row],[Row ID]], 6)</f>
        <v>FIFA23</v>
      </c>
      <c r="C17198">
        <v>263255</v>
      </c>
      <c r="D17198" t="s">
        <v>20995</v>
      </c>
      <c r="E17198">
        <v>22</v>
      </c>
      <c r="F17198" t="s">
        <v>70</v>
      </c>
      <c r="G17198">
        <v>64</v>
      </c>
      <c r="H17198">
        <v>71</v>
      </c>
      <c r="I17198" t="s">
        <v>2038</v>
      </c>
      <c r="J17198">
        <v>1.1000000000000001</v>
      </c>
      <c r="K17198">
        <v>3</v>
      </c>
      <c r="L17198" t="s">
        <v>42</v>
      </c>
      <c r="M17198">
        <v>1</v>
      </c>
      <c r="N17198">
        <v>2</v>
      </c>
      <c r="O17198">
        <v>2</v>
      </c>
      <c r="P17198" t="s">
        <v>43</v>
      </c>
      <c r="Q17198" t="s">
        <v>49</v>
      </c>
      <c r="R17198" t="s">
        <v>50</v>
      </c>
      <c r="S17198" s="1">
        <v>44390</v>
      </c>
      <c r="T17198">
        <v>2025</v>
      </c>
      <c r="U17198">
        <v>180</v>
      </c>
      <c r="V17198">
        <v>66</v>
      </c>
      <c r="W17198">
        <v>2.5</v>
      </c>
    </row>
    <row r="17199" spans="1:23" x14ac:dyDescent="0.3">
      <c r="A17199" t="s">
        <v>34245</v>
      </c>
      <c r="B17199" t="str">
        <f>RIGHT(table1[[#This Row],[Row ID]], 6)</f>
        <v>FIFA23</v>
      </c>
      <c r="C17199">
        <v>263366</v>
      </c>
      <c r="D17199" t="s">
        <v>14654</v>
      </c>
      <c r="E17199">
        <v>20</v>
      </c>
      <c r="F17199" t="s">
        <v>155</v>
      </c>
      <c r="G17199">
        <v>66</v>
      </c>
      <c r="H17199">
        <v>75</v>
      </c>
      <c r="I17199" t="s">
        <v>12252</v>
      </c>
      <c r="J17199">
        <v>1.9</v>
      </c>
      <c r="K17199">
        <v>2</v>
      </c>
      <c r="L17199" t="s">
        <v>23</v>
      </c>
      <c r="M17199">
        <v>1</v>
      </c>
      <c r="N17199">
        <v>2</v>
      </c>
      <c r="O17199">
        <v>2</v>
      </c>
      <c r="P17199" t="s">
        <v>43</v>
      </c>
      <c r="Q17199" t="s">
        <v>49</v>
      </c>
      <c r="R17199" t="s">
        <v>62</v>
      </c>
      <c r="S17199" s="1">
        <v>44124</v>
      </c>
      <c r="T17199">
        <v>2025</v>
      </c>
      <c r="U17199">
        <v>188</v>
      </c>
      <c r="V17199">
        <v>78</v>
      </c>
      <c r="W17199">
        <v>4.3</v>
      </c>
    </row>
    <row r="17200" spans="1:23" x14ac:dyDescent="0.3">
      <c r="A17200" t="s">
        <v>34246</v>
      </c>
      <c r="B17200" t="str">
        <f>RIGHT(table1[[#This Row],[Row ID]], 6)</f>
        <v>FIFA23</v>
      </c>
      <c r="C17200">
        <v>242527</v>
      </c>
      <c r="D17200" t="s">
        <v>17806</v>
      </c>
      <c r="E17200">
        <v>23</v>
      </c>
      <c r="F17200" t="s">
        <v>178</v>
      </c>
      <c r="G17200">
        <v>69</v>
      </c>
      <c r="H17200">
        <v>75</v>
      </c>
      <c r="I17200" t="s">
        <v>1273</v>
      </c>
      <c r="J17200">
        <v>2</v>
      </c>
      <c r="K17200">
        <v>6</v>
      </c>
      <c r="L17200" t="s">
        <v>23</v>
      </c>
      <c r="M17200">
        <v>1</v>
      </c>
      <c r="N17200">
        <v>2</v>
      </c>
      <c r="O17200">
        <v>2</v>
      </c>
      <c r="P17200" t="s">
        <v>43</v>
      </c>
      <c r="Q17200" t="s">
        <v>49</v>
      </c>
      <c r="R17200" t="s">
        <v>62</v>
      </c>
      <c r="S17200" s="1">
        <v>43140</v>
      </c>
      <c r="T17200">
        <v>2024</v>
      </c>
      <c r="U17200">
        <v>182</v>
      </c>
      <c r="V17200">
        <v>80</v>
      </c>
      <c r="W17200">
        <v>3.6</v>
      </c>
    </row>
    <row r="17201" spans="1:23" x14ac:dyDescent="0.3">
      <c r="A17201" t="s">
        <v>34247</v>
      </c>
      <c r="B17201" t="str">
        <f>RIGHT(table1[[#This Row],[Row ID]], 6)</f>
        <v>FIFA23</v>
      </c>
      <c r="C17201">
        <v>225974</v>
      </c>
      <c r="D17201" t="s">
        <v>11465</v>
      </c>
      <c r="E17201">
        <v>25</v>
      </c>
      <c r="F17201" t="s">
        <v>452</v>
      </c>
      <c r="G17201">
        <v>73</v>
      </c>
      <c r="H17201">
        <v>78</v>
      </c>
      <c r="I17201" t="s">
        <v>3304</v>
      </c>
      <c r="J17201">
        <v>4</v>
      </c>
      <c r="K17201">
        <v>38</v>
      </c>
      <c r="L17201" t="s">
        <v>42</v>
      </c>
      <c r="M17201">
        <v>1</v>
      </c>
      <c r="N17201">
        <v>3</v>
      </c>
      <c r="O17201">
        <v>2</v>
      </c>
      <c r="P17201" t="s">
        <v>76</v>
      </c>
      <c r="Q17201" t="s">
        <v>49</v>
      </c>
      <c r="R17201" t="s">
        <v>82</v>
      </c>
      <c r="S17201" s="1">
        <v>44097</v>
      </c>
      <c r="T17201">
        <v>2024</v>
      </c>
      <c r="U17201">
        <v>189</v>
      </c>
      <c r="V17201">
        <v>80</v>
      </c>
      <c r="W17201">
        <v>8.3000000000000007</v>
      </c>
    </row>
    <row r="17202" spans="1:23" x14ac:dyDescent="0.3">
      <c r="A17202" t="s">
        <v>34248</v>
      </c>
      <c r="B17202" t="str">
        <f>RIGHT(table1[[#This Row],[Row ID]], 6)</f>
        <v>FIFA23</v>
      </c>
      <c r="C17202">
        <v>244888</v>
      </c>
      <c r="D17202" t="s">
        <v>20996</v>
      </c>
      <c r="E17202">
        <v>22</v>
      </c>
      <c r="F17202" t="s">
        <v>35</v>
      </c>
      <c r="G17202">
        <v>68</v>
      </c>
      <c r="H17202">
        <v>75</v>
      </c>
      <c r="I17202" t="s">
        <v>12705</v>
      </c>
      <c r="J17202">
        <v>1.3</v>
      </c>
      <c r="K17202">
        <v>5</v>
      </c>
      <c r="L17202" t="s">
        <v>23</v>
      </c>
      <c r="M17202">
        <v>1</v>
      </c>
      <c r="N17202">
        <v>4</v>
      </c>
      <c r="O17202">
        <v>2</v>
      </c>
      <c r="P17202" t="s">
        <v>24</v>
      </c>
      <c r="Q17202" t="s">
        <v>49</v>
      </c>
      <c r="R17202" t="s">
        <v>223</v>
      </c>
      <c r="S17202" s="1">
        <v>43306</v>
      </c>
      <c r="T17202">
        <v>2022</v>
      </c>
      <c r="U17202">
        <v>189</v>
      </c>
      <c r="V17202">
        <v>80</v>
      </c>
      <c r="W17202">
        <v>2.9</v>
      </c>
    </row>
    <row r="17203" spans="1:23" x14ac:dyDescent="0.3">
      <c r="A17203" t="s">
        <v>34249</v>
      </c>
      <c r="B17203" t="str">
        <f>RIGHT(table1[[#This Row],[Row ID]], 6)</f>
        <v>FIFA23</v>
      </c>
      <c r="C17203">
        <v>255247</v>
      </c>
      <c r="D17203" t="s">
        <v>20997</v>
      </c>
      <c r="E17203">
        <v>21</v>
      </c>
      <c r="F17203" t="s">
        <v>1228</v>
      </c>
      <c r="G17203">
        <v>64</v>
      </c>
      <c r="H17203">
        <v>75</v>
      </c>
      <c r="I17203" t="s">
        <v>12604</v>
      </c>
      <c r="J17203">
        <v>1.3</v>
      </c>
      <c r="K17203">
        <v>2</v>
      </c>
      <c r="L17203" t="s">
        <v>42</v>
      </c>
      <c r="M17203">
        <v>1</v>
      </c>
      <c r="N17203">
        <v>2</v>
      </c>
      <c r="O17203">
        <v>2</v>
      </c>
      <c r="P17203" t="s">
        <v>43</v>
      </c>
      <c r="Q17203" t="s">
        <v>49</v>
      </c>
      <c r="R17203" t="s">
        <v>50</v>
      </c>
      <c r="S17203" s="1">
        <v>43851</v>
      </c>
      <c r="T17203">
        <v>2023</v>
      </c>
      <c r="U17203">
        <v>178</v>
      </c>
      <c r="V17203">
        <v>70</v>
      </c>
      <c r="W17203">
        <v>2</v>
      </c>
    </row>
    <row r="17204" spans="1:23" x14ac:dyDescent="0.3">
      <c r="A17204" t="s">
        <v>34251</v>
      </c>
      <c r="B17204" t="str">
        <f>RIGHT(table1[[#This Row],[Row ID]], 6)</f>
        <v>FIFA23</v>
      </c>
      <c r="C17204">
        <v>226116</v>
      </c>
      <c r="D17204" t="s">
        <v>20999</v>
      </c>
      <c r="E17204">
        <v>24</v>
      </c>
      <c r="F17204" t="s">
        <v>1013</v>
      </c>
      <c r="G17204">
        <v>66</v>
      </c>
      <c r="H17204">
        <v>69</v>
      </c>
      <c r="I17204" t="s">
        <v>21000</v>
      </c>
      <c r="J17204">
        <v>1</v>
      </c>
      <c r="K17204">
        <v>2</v>
      </c>
      <c r="L17204" t="s">
        <v>42</v>
      </c>
      <c r="M17204">
        <v>1</v>
      </c>
      <c r="N17204">
        <v>1</v>
      </c>
      <c r="O17204">
        <v>2</v>
      </c>
      <c r="P17204" t="s">
        <v>859</v>
      </c>
      <c r="Q17204" t="s">
        <v>25</v>
      </c>
      <c r="R17204" t="s">
        <v>82</v>
      </c>
      <c r="S17204" s="1">
        <v>44378</v>
      </c>
      <c r="T17204">
        <v>2023</v>
      </c>
      <c r="U17204">
        <v>193</v>
      </c>
      <c r="V17204">
        <v>87</v>
      </c>
      <c r="W17204">
        <v>1.8</v>
      </c>
    </row>
    <row r="17205" spans="1:23" x14ac:dyDescent="0.3">
      <c r="A17205" t="s">
        <v>34253</v>
      </c>
      <c r="B17205" t="str">
        <f>RIGHT(table1[[#This Row],[Row ID]], 6)</f>
        <v>FIFA23</v>
      </c>
      <c r="C17205">
        <v>271027</v>
      </c>
      <c r="D17205" t="s">
        <v>21002</v>
      </c>
      <c r="E17205">
        <v>23</v>
      </c>
      <c r="F17205" t="s">
        <v>469</v>
      </c>
      <c r="G17205">
        <v>69</v>
      </c>
      <c r="H17205">
        <v>76</v>
      </c>
      <c r="I17205" t="s">
        <v>2295</v>
      </c>
      <c r="J17205">
        <v>2.6</v>
      </c>
      <c r="K17205">
        <v>9</v>
      </c>
      <c r="L17205" t="s">
        <v>23</v>
      </c>
      <c r="M17205">
        <v>1</v>
      </c>
      <c r="N17205">
        <v>3</v>
      </c>
      <c r="O17205">
        <v>2</v>
      </c>
      <c r="P17205" t="s">
        <v>43</v>
      </c>
      <c r="Q17205" t="s">
        <v>49</v>
      </c>
      <c r="R17205" t="s">
        <v>62</v>
      </c>
      <c r="S17205" s="1">
        <v>44772</v>
      </c>
      <c r="T17205">
        <v>2026</v>
      </c>
      <c r="U17205">
        <v>188</v>
      </c>
      <c r="V17205">
        <v>75</v>
      </c>
      <c r="W17205">
        <v>5.7</v>
      </c>
    </row>
    <row r="17206" spans="1:23" x14ac:dyDescent="0.3">
      <c r="A17206" t="s">
        <v>34256</v>
      </c>
      <c r="B17206" t="str">
        <f>RIGHT(table1[[#This Row],[Row ID]], 6)</f>
        <v>FIFA23</v>
      </c>
      <c r="C17206">
        <v>217565</v>
      </c>
      <c r="D17206" t="s">
        <v>11460</v>
      </c>
      <c r="E17206">
        <v>28</v>
      </c>
      <c r="F17206" t="s">
        <v>53</v>
      </c>
      <c r="G17206">
        <v>73</v>
      </c>
      <c r="H17206">
        <v>75</v>
      </c>
      <c r="I17206" t="s">
        <v>6139</v>
      </c>
      <c r="J17206">
        <v>3.1</v>
      </c>
      <c r="K17206">
        <v>15</v>
      </c>
      <c r="L17206" t="s">
        <v>23</v>
      </c>
      <c r="M17206">
        <v>1</v>
      </c>
      <c r="N17206">
        <v>2</v>
      </c>
      <c r="O17206">
        <v>2</v>
      </c>
      <c r="P17206" t="s">
        <v>43</v>
      </c>
      <c r="Q17206" t="s">
        <v>49</v>
      </c>
      <c r="R17206" t="s">
        <v>77</v>
      </c>
      <c r="S17206" s="1">
        <v>44077</v>
      </c>
      <c r="T17206">
        <v>2023</v>
      </c>
      <c r="U17206">
        <v>190</v>
      </c>
      <c r="V17206">
        <v>80</v>
      </c>
      <c r="W17206">
        <v>6.4</v>
      </c>
    </row>
    <row r="17207" spans="1:23" x14ac:dyDescent="0.3">
      <c r="A17207" t="s">
        <v>34257</v>
      </c>
      <c r="B17207" t="str">
        <f>RIGHT(table1[[#This Row],[Row ID]], 6)</f>
        <v>FIFA23</v>
      </c>
      <c r="C17207">
        <v>258185</v>
      </c>
      <c r="D17207" t="s">
        <v>21005</v>
      </c>
      <c r="E17207">
        <v>19</v>
      </c>
      <c r="F17207" t="s">
        <v>80</v>
      </c>
      <c r="G17207">
        <v>64</v>
      </c>
      <c r="H17207">
        <v>77</v>
      </c>
      <c r="I17207" t="s">
        <v>1616</v>
      </c>
      <c r="J17207">
        <v>1.4</v>
      </c>
      <c r="K17207">
        <v>2</v>
      </c>
      <c r="L17207" t="s">
        <v>23</v>
      </c>
      <c r="M17207">
        <v>1</v>
      </c>
      <c r="N17207">
        <v>3</v>
      </c>
      <c r="O17207">
        <v>3</v>
      </c>
      <c r="P17207" t="s">
        <v>101</v>
      </c>
      <c r="Q17207" t="s">
        <v>49</v>
      </c>
      <c r="R17207" t="s">
        <v>223</v>
      </c>
      <c r="S17207" s="1">
        <v>43831</v>
      </c>
      <c r="T17207">
        <v>2025</v>
      </c>
      <c r="U17207">
        <v>169</v>
      </c>
      <c r="V17207">
        <v>67</v>
      </c>
      <c r="W17207">
        <v>3.1</v>
      </c>
    </row>
    <row r="17208" spans="1:23" x14ac:dyDescent="0.3">
      <c r="A17208" t="s">
        <v>34260</v>
      </c>
      <c r="B17208" t="str">
        <f>RIGHT(table1[[#This Row],[Row ID]], 6)</f>
        <v>FIFA23</v>
      </c>
      <c r="C17208">
        <v>229942</v>
      </c>
      <c r="D17208" t="s">
        <v>11416</v>
      </c>
      <c r="E17208">
        <v>24</v>
      </c>
      <c r="F17208" t="s">
        <v>40</v>
      </c>
      <c r="G17208">
        <v>77</v>
      </c>
      <c r="H17208">
        <v>82</v>
      </c>
      <c r="I17208" t="s">
        <v>429</v>
      </c>
      <c r="J17208">
        <v>14.5</v>
      </c>
      <c r="K17208">
        <v>37</v>
      </c>
      <c r="L17208" t="s">
        <v>23</v>
      </c>
      <c r="M17208">
        <v>2</v>
      </c>
      <c r="N17208">
        <v>2</v>
      </c>
      <c r="O17208">
        <v>2</v>
      </c>
      <c r="P17208" t="s">
        <v>43</v>
      </c>
      <c r="Q17208" t="s">
        <v>49</v>
      </c>
      <c r="R17208" t="s">
        <v>77</v>
      </c>
      <c r="S17208" s="1">
        <v>44050</v>
      </c>
      <c r="T17208">
        <v>2025</v>
      </c>
      <c r="U17208">
        <v>190</v>
      </c>
      <c r="V17208">
        <v>86</v>
      </c>
      <c r="W17208">
        <v>28.6</v>
      </c>
    </row>
    <row r="17209" spans="1:23" x14ac:dyDescent="0.3">
      <c r="A17209" t="s">
        <v>34261</v>
      </c>
      <c r="B17209" t="str">
        <f>RIGHT(table1[[#This Row],[Row ID]], 6)</f>
        <v>FIFA23</v>
      </c>
      <c r="C17209">
        <v>267987</v>
      </c>
      <c r="D17209" t="s">
        <v>21007</v>
      </c>
      <c r="E17209">
        <v>18</v>
      </c>
      <c r="F17209" t="s">
        <v>47</v>
      </c>
      <c r="G17209">
        <v>65</v>
      </c>
      <c r="H17209">
        <v>83</v>
      </c>
      <c r="I17209" t="s">
        <v>9173</v>
      </c>
      <c r="J17209">
        <v>1.8</v>
      </c>
      <c r="K17209">
        <v>1</v>
      </c>
      <c r="L17209" t="s">
        <v>23</v>
      </c>
      <c r="M17209">
        <v>1</v>
      </c>
      <c r="N17209">
        <v>3</v>
      </c>
      <c r="O17209">
        <v>3</v>
      </c>
      <c r="P17209" t="s">
        <v>43</v>
      </c>
      <c r="Q17209" t="s">
        <v>49</v>
      </c>
      <c r="R17209" t="s">
        <v>62</v>
      </c>
      <c r="S17209" s="1">
        <v>44602</v>
      </c>
      <c r="T17209">
        <v>2025</v>
      </c>
      <c r="U17209">
        <v>180</v>
      </c>
      <c r="V17209">
        <v>78</v>
      </c>
      <c r="W17209">
        <v>3.8</v>
      </c>
    </row>
    <row r="17210" spans="1:23" x14ac:dyDescent="0.3">
      <c r="A17210" t="s">
        <v>34263</v>
      </c>
      <c r="B17210" t="str">
        <f>RIGHT(table1[[#This Row],[Row ID]], 6)</f>
        <v>FIFA23</v>
      </c>
      <c r="C17210">
        <v>261360</v>
      </c>
      <c r="D17210" t="s">
        <v>21009</v>
      </c>
      <c r="E17210">
        <v>17</v>
      </c>
      <c r="F17210" t="s">
        <v>29</v>
      </c>
      <c r="G17210">
        <v>64</v>
      </c>
      <c r="H17210">
        <v>84</v>
      </c>
      <c r="I17210" t="s">
        <v>449</v>
      </c>
      <c r="J17210">
        <v>1.5</v>
      </c>
      <c r="K17210">
        <v>500</v>
      </c>
      <c r="L17210" t="s">
        <v>23</v>
      </c>
      <c r="M17210">
        <v>1</v>
      </c>
      <c r="N17210">
        <v>3</v>
      </c>
      <c r="O17210">
        <v>2</v>
      </c>
      <c r="P17210" t="s">
        <v>76</v>
      </c>
      <c r="Q17210" t="s">
        <v>49</v>
      </c>
      <c r="R17210" t="s">
        <v>223</v>
      </c>
      <c r="S17210" s="1">
        <v>44239</v>
      </c>
      <c r="T17210">
        <v>2023</v>
      </c>
      <c r="U17210">
        <v>188</v>
      </c>
      <c r="V17210">
        <v>75</v>
      </c>
      <c r="W17210">
        <v>3.6</v>
      </c>
    </row>
    <row r="17211" spans="1:23" x14ac:dyDescent="0.3">
      <c r="A17211" t="s">
        <v>34264</v>
      </c>
      <c r="B17211" t="str">
        <f>RIGHT(table1[[#This Row],[Row ID]], 6)</f>
        <v>FIFA23</v>
      </c>
      <c r="C17211">
        <v>256175</v>
      </c>
      <c r="D17211" t="s">
        <v>21010</v>
      </c>
      <c r="E17211">
        <v>21</v>
      </c>
      <c r="F17211" t="s">
        <v>1552</v>
      </c>
      <c r="G17211">
        <v>64</v>
      </c>
      <c r="H17211">
        <v>71</v>
      </c>
      <c r="I17211" t="s">
        <v>20228</v>
      </c>
      <c r="J17211">
        <v>1.1000000000000001</v>
      </c>
      <c r="K17211">
        <v>500</v>
      </c>
      <c r="L17211" t="s">
        <v>23</v>
      </c>
      <c r="M17211">
        <v>1</v>
      </c>
      <c r="N17211">
        <v>3</v>
      </c>
      <c r="O17211">
        <v>2</v>
      </c>
      <c r="P17211" t="s">
        <v>43</v>
      </c>
      <c r="Q17211" t="s">
        <v>49</v>
      </c>
      <c r="R17211" t="s">
        <v>50</v>
      </c>
      <c r="S17211" s="1">
        <v>43862</v>
      </c>
      <c r="T17211">
        <v>2022</v>
      </c>
      <c r="U17211">
        <v>175</v>
      </c>
      <c r="V17211">
        <v>71</v>
      </c>
      <c r="W17211">
        <v>2.6</v>
      </c>
    </row>
    <row r="17212" spans="1:23" x14ac:dyDescent="0.3">
      <c r="A17212" t="s">
        <v>34266</v>
      </c>
      <c r="B17212" t="str">
        <f>RIGHT(table1[[#This Row],[Row ID]], 6)</f>
        <v>FIFA23</v>
      </c>
      <c r="C17212">
        <v>252316</v>
      </c>
      <c r="D17212" t="s">
        <v>18624</v>
      </c>
      <c r="E17212">
        <v>23</v>
      </c>
      <c r="F17212" t="s">
        <v>1330</v>
      </c>
      <c r="G17212">
        <v>70</v>
      </c>
      <c r="H17212">
        <v>78</v>
      </c>
      <c r="I17212" t="s">
        <v>2264</v>
      </c>
      <c r="J17212">
        <v>3.3</v>
      </c>
      <c r="K17212">
        <v>4</v>
      </c>
      <c r="L17212" t="s">
        <v>23</v>
      </c>
      <c r="M17212">
        <v>1</v>
      </c>
      <c r="N17212">
        <v>2</v>
      </c>
      <c r="O17212">
        <v>2</v>
      </c>
      <c r="P17212" t="s">
        <v>43</v>
      </c>
      <c r="Q17212" t="s">
        <v>49</v>
      </c>
      <c r="R17212" t="s">
        <v>82</v>
      </c>
      <c r="S17212" s="1">
        <v>44204</v>
      </c>
      <c r="T17212">
        <v>2024</v>
      </c>
      <c r="U17212">
        <v>188</v>
      </c>
      <c r="V17212">
        <v>76</v>
      </c>
      <c r="W17212">
        <v>4.8</v>
      </c>
    </row>
    <row r="17213" spans="1:23" x14ac:dyDescent="0.3">
      <c r="A17213" t="s">
        <v>34268</v>
      </c>
      <c r="B17213" t="str">
        <f>RIGHT(table1[[#This Row],[Row ID]], 6)</f>
        <v>FIFA23</v>
      </c>
      <c r="C17213">
        <v>271036</v>
      </c>
      <c r="D17213" t="s">
        <v>21013</v>
      </c>
      <c r="E17213">
        <v>23</v>
      </c>
      <c r="F17213" t="s">
        <v>80</v>
      </c>
      <c r="G17213">
        <v>64</v>
      </c>
      <c r="H17213">
        <v>74</v>
      </c>
      <c r="I17213" t="s">
        <v>12068</v>
      </c>
      <c r="J17213">
        <v>1.2</v>
      </c>
      <c r="K17213">
        <v>2</v>
      </c>
      <c r="L17213" t="s">
        <v>23</v>
      </c>
      <c r="M17213">
        <v>1</v>
      </c>
      <c r="N17213">
        <v>3</v>
      </c>
      <c r="O17213">
        <v>2</v>
      </c>
      <c r="P17213" t="s">
        <v>43</v>
      </c>
      <c r="Q17213" t="s">
        <v>49</v>
      </c>
      <c r="R17213" t="s">
        <v>223</v>
      </c>
      <c r="S17213" s="1">
        <v>44743</v>
      </c>
      <c r="T17213">
        <v>2023</v>
      </c>
      <c r="U17213">
        <v>186</v>
      </c>
      <c r="V17213">
        <v>78</v>
      </c>
      <c r="W17213">
        <v>2.2000000000000002</v>
      </c>
    </row>
    <row r="17214" spans="1:23" x14ac:dyDescent="0.3">
      <c r="A17214" t="s">
        <v>34269</v>
      </c>
      <c r="B17214" t="str">
        <f>RIGHT(table1[[#This Row],[Row ID]], 6)</f>
        <v>FIFA23</v>
      </c>
      <c r="C17214">
        <v>220140</v>
      </c>
      <c r="D17214" t="s">
        <v>17930</v>
      </c>
      <c r="E17214">
        <v>26</v>
      </c>
      <c r="F17214" t="s">
        <v>123</v>
      </c>
      <c r="G17214">
        <v>68</v>
      </c>
      <c r="H17214">
        <v>71</v>
      </c>
      <c r="I17214" t="s">
        <v>6388</v>
      </c>
      <c r="J17214">
        <v>1.4</v>
      </c>
      <c r="K17214">
        <v>5</v>
      </c>
      <c r="L17214" t="s">
        <v>23</v>
      </c>
      <c r="M17214">
        <v>1</v>
      </c>
      <c r="N17214">
        <v>3</v>
      </c>
      <c r="O17214">
        <v>2</v>
      </c>
      <c r="P17214" t="s">
        <v>76</v>
      </c>
      <c r="Q17214" t="s">
        <v>49</v>
      </c>
      <c r="R17214" t="s">
        <v>82</v>
      </c>
      <c r="S17214" s="1">
        <v>43638</v>
      </c>
      <c r="T17214">
        <v>2024</v>
      </c>
      <c r="U17214">
        <v>188</v>
      </c>
      <c r="V17214">
        <v>76</v>
      </c>
      <c r="W17214">
        <v>2.6</v>
      </c>
    </row>
    <row r="17215" spans="1:23" x14ac:dyDescent="0.3">
      <c r="A17215" t="s">
        <v>34270</v>
      </c>
      <c r="B17215" t="str">
        <f>RIGHT(table1[[#This Row],[Row ID]], 6)</f>
        <v>FIFA23</v>
      </c>
      <c r="C17215">
        <v>248662</v>
      </c>
      <c r="D17215" t="s">
        <v>21014</v>
      </c>
      <c r="E17215">
        <v>22</v>
      </c>
      <c r="F17215" t="s">
        <v>40</v>
      </c>
      <c r="G17215">
        <v>64</v>
      </c>
      <c r="H17215">
        <v>71</v>
      </c>
      <c r="I17215" t="s">
        <v>4958</v>
      </c>
      <c r="J17215">
        <v>1.1000000000000001</v>
      </c>
      <c r="K17215">
        <v>1</v>
      </c>
      <c r="L17215" t="s">
        <v>23</v>
      </c>
      <c r="M17215">
        <v>1</v>
      </c>
      <c r="N17215">
        <v>3</v>
      </c>
      <c r="O17215">
        <v>2</v>
      </c>
      <c r="P17215" t="s">
        <v>43</v>
      </c>
      <c r="Q17215" t="s">
        <v>49</v>
      </c>
      <c r="R17215" t="s">
        <v>107</v>
      </c>
      <c r="S17215" s="1">
        <v>43427</v>
      </c>
      <c r="T17215">
        <v>2024</v>
      </c>
      <c r="U17215">
        <v>176</v>
      </c>
      <c r="V17215">
        <v>69</v>
      </c>
      <c r="W17215">
        <v>2.1</v>
      </c>
    </row>
    <row r="17216" spans="1:23" x14ac:dyDescent="0.3">
      <c r="A17216" t="s">
        <v>34271</v>
      </c>
      <c r="B17216" t="str">
        <f>RIGHT(table1[[#This Row],[Row ID]], 6)</f>
        <v>FIFA23</v>
      </c>
      <c r="C17216">
        <v>244400</v>
      </c>
      <c r="D17216" t="s">
        <v>11350</v>
      </c>
      <c r="E17216">
        <v>25</v>
      </c>
      <c r="F17216" t="s">
        <v>445</v>
      </c>
      <c r="G17216">
        <v>67</v>
      </c>
      <c r="H17216">
        <v>70</v>
      </c>
      <c r="I17216" t="s">
        <v>4181</v>
      </c>
      <c r="J17216">
        <v>1.4</v>
      </c>
      <c r="K17216">
        <v>6</v>
      </c>
      <c r="L17216" t="s">
        <v>23</v>
      </c>
      <c r="M17216">
        <v>1</v>
      </c>
      <c r="N17216">
        <v>3</v>
      </c>
      <c r="O17216">
        <v>2</v>
      </c>
      <c r="P17216" t="s">
        <v>101</v>
      </c>
      <c r="Q17216" t="s">
        <v>49</v>
      </c>
      <c r="R17216" t="s">
        <v>62</v>
      </c>
      <c r="S17216" s="1">
        <v>44592</v>
      </c>
      <c r="T17216">
        <v>2022</v>
      </c>
      <c r="U17216">
        <v>198</v>
      </c>
      <c r="V17216">
        <v>86</v>
      </c>
      <c r="W17216">
        <v>2.2999999999999998</v>
      </c>
    </row>
    <row r="17217" spans="1:23" x14ac:dyDescent="0.3">
      <c r="A17217" t="s">
        <v>34272</v>
      </c>
      <c r="B17217" t="str">
        <f>RIGHT(table1[[#This Row],[Row ID]], 6)</f>
        <v>FIFA23</v>
      </c>
      <c r="C17217">
        <v>214384</v>
      </c>
      <c r="D17217" t="s">
        <v>21015</v>
      </c>
      <c r="E17217">
        <v>29</v>
      </c>
      <c r="F17217" t="s">
        <v>220</v>
      </c>
      <c r="G17217">
        <v>72</v>
      </c>
      <c r="H17217">
        <v>72</v>
      </c>
      <c r="I17217" t="s">
        <v>1244</v>
      </c>
      <c r="J17217">
        <v>2</v>
      </c>
      <c r="K17217">
        <v>12</v>
      </c>
      <c r="L17217" t="s">
        <v>23</v>
      </c>
      <c r="M17217">
        <v>1</v>
      </c>
      <c r="N17217">
        <v>3</v>
      </c>
      <c r="O17217">
        <v>2</v>
      </c>
      <c r="P17217" t="s">
        <v>43</v>
      </c>
      <c r="Q17217" t="s">
        <v>49</v>
      </c>
      <c r="R17217" t="s">
        <v>62</v>
      </c>
      <c r="S17217" s="1">
        <v>44762</v>
      </c>
      <c r="T17217">
        <v>2027</v>
      </c>
      <c r="U17217">
        <v>190</v>
      </c>
      <c r="V17217">
        <v>82</v>
      </c>
      <c r="W17217">
        <v>3</v>
      </c>
    </row>
    <row r="17218" spans="1:23" x14ac:dyDescent="0.3">
      <c r="A17218" t="s">
        <v>34273</v>
      </c>
      <c r="B17218" t="str">
        <f>RIGHT(table1[[#This Row],[Row ID]], 6)</f>
        <v>FIFA23</v>
      </c>
      <c r="C17218">
        <v>240442</v>
      </c>
      <c r="D17218" t="s">
        <v>17833</v>
      </c>
      <c r="E17218">
        <v>21</v>
      </c>
      <c r="F17218" t="s">
        <v>40</v>
      </c>
      <c r="G17218">
        <v>65</v>
      </c>
      <c r="H17218">
        <v>72</v>
      </c>
      <c r="I17218" t="s">
        <v>7703</v>
      </c>
      <c r="J17218">
        <v>1.5</v>
      </c>
      <c r="K17218">
        <v>2</v>
      </c>
      <c r="L17218" t="s">
        <v>23</v>
      </c>
      <c r="M17218">
        <v>1</v>
      </c>
      <c r="N17218">
        <v>3</v>
      </c>
      <c r="O17218">
        <v>3</v>
      </c>
      <c r="P17218" t="s">
        <v>43</v>
      </c>
      <c r="Q17218" t="s">
        <v>49</v>
      </c>
      <c r="R17218" t="s">
        <v>62</v>
      </c>
      <c r="S17218" s="1">
        <v>44044</v>
      </c>
      <c r="T17218">
        <v>2021</v>
      </c>
      <c r="U17218">
        <v>177</v>
      </c>
      <c r="V17218">
        <v>64</v>
      </c>
      <c r="W17218">
        <v>2.5</v>
      </c>
    </row>
    <row r="17219" spans="1:23" x14ac:dyDescent="0.3">
      <c r="A17219" t="s">
        <v>34274</v>
      </c>
      <c r="B17219" t="str">
        <f>RIGHT(table1[[#This Row],[Row ID]], 6)</f>
        <v>FIFA23</v>
      </c>
      <c r="C17219">
        <v>255686</v>
      </c>
      <c r="D17219" t="s">
        <v>17857</v>
      </c>
      <c r="E17219">
        <v>24</v>
      </c>
      <c r="F17219" t="s">
        <v>53</v>
      </c>
      <c r="G17219">
        <v>65</v>
      </c>
      <c r="H17219">
        <v>70</v>
      </c>
      <c r="I17219" t="s">
        <v>12391</v>
      </c>
      <c r="J17219">
        <v>1.1000000000000001</v>
      </c>
      <c r="K17219">
        <v>4</v>
      </c>
      <c r="L17219" t="s">
        <v>23</v>
      </c>
      <c r="M17219">
        <v>1</v>
      </c>
      <c r="N17219">
        <v>3</v>
      </c>
      <c r="O17219">
        <v>3</v>
      </c>
      <c r="P17219" t="s">
        <v>1152</v>
      </c>
      <c r="Q17219" t="s">
        <v>49</v>
      </c>
      <c r="R17219" t="s">
        <v>44</v>
      </c>
      <c r="S17219" s="1">
        <v>44463</v>
      </c>
      <c r="T17219">
        <v>2025</v>
      </c>
      <c r="U17219">
        <v>194</v>
      </c>
      <c r="V17219">
        <v>79</v>
      </c>
      <c r="W17219">
        <v>2</v>
      </c>
    </row>
    <row r="17220" spans="1:23" x14ac:dyDescent="0.3">
      <c r="A17220" t="s">
        <v>34275</v>
      </c>
      <c r="B17220" t="str">
        <f>RIGHT(table1[[#This Row],[Row ID]], 6)</f>
        <v>FIFA23</v>
      </c>
      <c r="C17220">
        <v>256544</v>
      </c>
      <c r="D17220" t="s">
        <v>17870</v>
      </c>
      <c r="E17220">
        <v>20</v>
      </c>
      <c r="F17220" t="s">
        <v>70</v>
      </c>
      <c r="G17220">
        <v>64</v>
      </c>
      <c r="H17220">
        <v>79</v>
      </c>
      <c r="I17220" t="s">
        <v>12077</v>
      </c>
      <c r="J17220">
        <v>1.3</v>
      </c>
      <c r="K17220">
        <v>5</v>
      </c>
      <c r="L17220" t="s">
        <v>23</v>
      </c>
      <c r="M17220">
        <v>1</v>
      </c>
      <c r="N17220">
        <v>3</v>
      </c>
      <c r="O17220">
        <v>2</v>
      </c>
      <c r="P17220" t="s">
        <v>43</v>
      </c>
      <c r="Q17220" t="s">
        <v>25</v>
      </c>
      <c r="R17220" t="s">
        <v>223</v>
      </c>
      <c r="S17220" s="1">
        <v>43806</v>
      </c>
      <c r="T17220">
        <v>2024</v>
      </c>
      <c r="U17220">
        <v>182</v>
      </c>
      <c r="V17220">
        <v>72</v>
      </c>
      <c r="W17220">
        <v>3</v>
      </c>
    </row>
    <row r="17221" spans="1:23" x14ac:dyDescent="0.3">
      <c r="A17221" t="s">
        <v>34276</v>
      </c>
      <c r="B17221" t="str">
        <f>RIGHT(table1[[#This Row],[Row ID]], 6)</f>
        <v>FIFA23</v>
      </c>
      <c r="C17221">
        <v>219680</v>
      </c>
      <c r="D17221" t="s">
        <v>18250</v>
      </c>
      <c r="E17221">
        <v>28</v>
      </c>
      <c r="F17221" t="s">
        <v>836</v>
      </c>
      <c r="G17221">
        <v>73</v>
      </c>
      <c r="H17221">
        <v>74</v>
      </c>
      <c r="I17221" t="s">
        <v>909</v>
      </c>
      <c r="J17221">
        <v>2.9</v>
      </c>
      <c r="K17221">
        <v>18</v>
      </c>
      <c r="L17221" t="s">
        <v>23</v>
      </c>
      <c r="M17221">
        <v>1</v>
      </c>
      <c r="N17221">
        <v>2</v>
      </c>
      <c r="O17221">
        <v>2</v>
      </c>
      <c r="P17221" t="s">
        <v>76</v>
      </c>
      <c r="Q17221" t="s">
        <v>25</v>
      </c>
      <c r="R17221" t="s">
        <v>77</v>
      </c>
      <c r="S17221" s="1">
        <v>44761</v>
      </c>
      <c r="T17221">
        <v>2026</v>
      </c>
      <c r="U17221">
        <v>195</v>
      </c>
      <c r="V17221">
        <v>81</v>
      </c>
      <c r="W17221">
        <v>6</v>
      </c>
    </row>
    <row r="17222" spans="1:23" x14ac:dyDescent="0.3">
      <c r="A17222" t="s">
        <v>34278</v>
      </c>
      <c r="B17222" t="str">
        <f>RIGHT(table1[[#This Row],[Row ID]], 6)</f>
        <v>FIFA23</v>
      </c>
      <c r="C17222">
        <v>263396</v>
      </c>
      <c r="D17222" t="s">
        <v>18517</v>
      </c>
      <c r="E17222">
        <v>22</v>
      </c>
      <c r="F17222" t="s">
        <v>80</v>
      </c>
      <c r="G17222">
        <v>69</v>
      </c>
      <c r="H17222">
        <v>78</v>
      </c>
      <c r="I17222" t="s">
        <v>1576</v>
      </c>
      <c r="J17222">
        <v>2.9</v>
      </c>
      <c r="K17222">
        <v>9</v>
      </c>
      <c r="L17222" t="s">
        <v>42</v>
      </c>
      <c r="M17222">
        <v>1</v>
      </c>
      <c r="N17222">
        <v>2</v>
      </c>
      <c r="O17222">
        <v>2</v>
      </c>
      <c r="P17222" t="s">
        <v>43</v>
      </c>
      <c r="Q17222" t="s">
        <v>49</v>
      </c>
      <c r="R17222" t="s">
        <v>82</v>
      </c>
      <c r="S17222" s="1">
        <v>44743</v>
      </c>
      <c r="T17222">
        <v>2026</v>
      </c>
      <c r="U17222">
        <v>192</v>
      </c>
      <c r="V17222">
        <v>73</v>
      </c>
      <c r="W17222">
        <v>7</v>
      </c>
    </row>
    <row r="17223" spans="1:23" x14ac:dyDescent="0.3">
      <c r="A17223" t="s">
        <v>34279</v>
      </c>
      <c r="B17223" t="str">
        <f>RIGHT(table1[[#This Row],[Row ID]], 6)</f>
        <v>FIFA23</v>
      </c>
      <c r="C17223">
        <v>264846</v>
      </c>
      <c r="D17223" t="s">
        <v>21017</v>
      </c>
      <c r="E17223">
        <v>18</v>
      </c>
      <c r="F17223" t="s">
        <v>80</v>
      </c>
      <c r="G17223">
        <v>66</v>
      </c>
      <c r="H17223">
        <v>82</v>
      </c>
      <c r="I17223" t="s">
        <v>165</v>
      </c>
      <c r="J17223">
        <v>2</v>
      </c>
      <c r="K17223">
        <v>2</v>
      </c>
      <c r="L17223" t="s">
        <v>23</v>
      </c>
      <c r="M17223">
        <v>1</v>
      </c>
      <c r="N17223">
        <v>3</v>
      </c>
      <c r="O17223">
        <v>2</v>
      </c>
      <c r="P17223" t="s">
        <v>43</v>
      </c>
      <c r="Q17223" t="s">
        <v>49</v>
      </c>
      <c r="R17223" t="s">
        <v>223</v>
      </c>
      <c r="S17223" s="1">
        <v>44378</v>
      </c>
      <c r="T17223">
        <v>2025</v>
      </c>
      <c r="U17223">
        <v>188</v>
      </c>
      <c r="V17223">
        <v>79</v>
      </c>
      <c r="W17223">
        <v>5.5</v>
      </c>
    </row>
    <row r="17224" spans="1:23" x14ac:dyDescent="0.3">
      <c r="A17224" t="s">
        <v>34284</v>
      </c>
      <c r="B17224" t="str">
        <f>RIGHT(table1[[#This Row],[Row ID]], 6)</f>
        <v>FIFA23</v>
      </c>
      <c r="C17224">
        <v>260139</v>
      </c>
      <c r="D17224" t="s">
        <v>18365</v>
      </c>
      <c r="E17224">
        <v>22</v>
      </c>
      <c r="F17224" t="s">
        <v>1067</v>
      </c>
      <c r="G17224">
        <v>67</v>
      </c>
      <c r="H17224">
        <v>74</v>
      </c>
      <c r="I17224" t="s">
        <v>12568</v>
      </c>
      <c r="J17224">
        <v>2.1</v>
      </c>
      <c r="K17224">
        <v>500</v>
      </c>
      <c r="L17224" t="s">
        <v>23</v>
      </c>
      <c r="M17224">
        <v>1</v>
      </c>
      <c r="N17224">
        <v>3</v>
      </c>
      <c r="O17224">
        <v>2</v>
      </c>
      <c r="P17224" t="s">
        <v>43</v>
      </c>
      <c r="Q17224" t="s">
        <v>49</v>
      </c>
      <c r="R17224" t="s">
        <v>26</v>
      </c>
      <c r="S17224" s="1">
        <v>44013</v>
      </c>
      <c r="T17224">
        <v>2022</v>
      </c>
      <c r="U17224">
        <v>179</v>
      </c>
      <c r="V17224">
        <v>69</v>
      </c>
      <c r="W17224">
        <v>4.9000000000000004</v>
      </c>
    </row>
    <row r="17225" spans="1:23" x14ac:dyDescent="0.3">
      <c r="A17225" t="s">
        <v>34285</v>
      </c>
      <c r="B17225" t="str">
        <f>RIGHT(table1[[#This Row],[Row ID]], 6)</f>
        <v>FIFA23</v>
      </c>
      <c r="C17225">
        <v>262212</v>
      </c>
      <c r="D17225" t="s">
        <v>21020</v>
      </c>
      <c r="E17225">
        <v>22</v>
      </c>
      <c r="F17225" t="s">
        <v>65</v>
      </c>
      <c r="G17225">
        <v>64</v>
      </c>
      <c r="H17225">
        <v>71</v>
      </c>
      <c r="I17225" t="s">
        <v>736</v>
      </c>
      <c r="J17225">
        <v>1.1000000000000001</v>
      </c>
      <c r="K17225">
        <v>5</v>
      </c>
      <c r="L17225" t="s">
        <v>23</v>
      </c>
      <c r="M17225">
        <v>1</v>
      </c>
      <c r="N17225">
        <v>3</v>
      </c>
      <c r="O17225">
        <v>2</v>
      </c>
      <c r="P17225" t="s">
        <v>43</v>
      </c>
      <c r="Q17225" t="s">
        <v>49</v>
      </c>
      <c r="R17225" t="s">
        <v>223</v>
      </c>
      <c r="S17225" s="1">
        <v>44331</v>
      </c>
      <c r="T17225">
        <v>2024</v>
      </c>
      <c r="U17225">
        <v>187</v>
      </c>
      <c r="V17225">
        <v>76</v>
      </c>
      <c r="W17225">
        <v>2.2000000000000002</v>
      </c>
    </row>
    <row r="17226" spans="1:23" x14ac:dyDescent="0.3">
      <c r="A17226" t="s">
        <v>34286</v>
      </c>
      <c r="B17226" t="str">
        <f>RIGHT(table1[[#This Row],[Row ID]], 6)</f>
        <v>FIFA23</v>
      </c>
      <c r="C17226">
        <v>234472</v>
      </c>
      <c r="D17226" t="s">
        <v>17640</v>
      </c>
      <c r="E17226">
        <v>23</v>
      </c>
      <c r="F17226" t="s">
        <v>158</v>
      </c>
      <c r="G17226">
        <v>69</v>
      </c>
      <c r="H17226">
        <v>78</v>
      </c>
      <c r="I17226" t="s">
        <v>3652</v>
      </c>
      <c r="J17226">
        <v>2.9</v>
      </c>
      <c r="K17226">
        <v>16</v>
      </c>
      <c r="L17226" t="s">
        <v>42</v>
      </c>
      <c r="M17226">
        <v>1</v>
      </c>
      <c r="N17226">
        <v>3</v>
      </c>
      <c r="O17226">
        <v>2</v>
      </c>
      <c r="P17226" t="s">
        <v>859</v>
      </c>
      <c r="Q17226" t="s">
        <v>49</v>
      </c>
      <c r="R17226" t="s">
        <v>62</v>
      </c>
      <c r="S17226" s="1">
        <v>42948</v>
      </c>
      <c r="T17226">
        <v>2023</v>
      </c>
      <c r="U17226">
        <v>193</v>
      </c>
      <c r="V17226">
        <v>92</v>
      </c>
      <c r="W17226">
        <v>6.1</v>
      </c>
    </row>
    <row r="17227" spans="1:23" x14ac:dyDescent="0.3">
      <c r="A17227" t="s">
        <v>34287</v>
      </c>
      <c r="B17227" t="str">
        <f>RIGHT(table1[[#This Row],[Row ID]], 6)</f>
        <v>FIFA23</v>
      </c>
      <c r="C17227">
        <v>270213</v>
      </c>
      <c r="D17227" t="s">
        <v>21021</v>
      </c>
      <c r="E17227">
        <v>20</v>
      </c>
      <c r="F17227" t="s">
        <v>47</v>
      </c>
      <c r="G17227">
        <v>65</v>
      </c>
      <c r="H17227">
        <v>74</v>
      </c>
      <c r="I17227" t="s">
        <v>1023</v>
      </c>
      <c r="J17227">
        <v>1.5</v>
      </c>
      <c r="K17227">
        <v>2</v>
      </c>
      <c r="L17227" t="s">
        <v>42</v>
      </c>
      <c r="M17227">
        <v>1</v>
      </c>
      <c r="N17227">
        <v>3</v>
      </c>
      <c r="O17227">
        <v>2</v>
      </c>
      <c r="P17227" t="s">
        <v>24</v>
      </c>
      <c r="Q17227" t="s">
        <v>49</v>
      </c>
      <c r="R17227" t="s">
        <v>223</v>
      </c>
      <c r="S17227" s="1">
        <v>44737</v>
      </c>
      <c r="T17227">
        <v>2027</v>
      </c>
      <c r="U17227">
        <v>177</v>
      </c>
      <c r="V17227">
        <v>74</v>
      </c>
      <c r="W17227">
        <v>2.6</v>
      </c>
    </row>
    <row r="17228" spans="1:23" x14ac:dyDescent="0.3">
      <c r="A17228" t="s">
        <v>34288</v>
      </c>
      <c r="B17228" t="str">
        <f>RIGHT(table1[[#This Row],[Row ID]], 6)</f>
        <v>FIFA23</v>
      </c>
      <c r="C17228">
        <v>228888</v>
      </c>
      <c r="D17228" t="s">
        <v>11545</v>
      </c>
      <c r="E17228">
        <v>24</v>
      </c>
      <c r="F17228" t="s">
        <v>123</v>
      </c>
      <c r="G17228">
        <v>68</v>
      </c>
      <c r="H17228">
        <v>74</v>
      </c>
      <c r="I17228" t="s">
        <v>12701</v>
      </c>
      <c r="J17228">
        <v>1.7</v>
      </c>
      <c r="K17228">
        <v>5</v>
      </c>
      <c r="L17228" t="s">
        <v>23</v>
      </c>
      <c r="M17228">
        <v>1</v>
      </c>
      <c r="N17228">
        <v>3</v>
      </c>
      <c r="O17228">
        <v>2</v>
      </c>
      <c r="P17228" t="s">
        <v>43</v>
      </c>
      <c r="Q17228" t="s">
        <v>49</v>
      </c>
      <c r="R17228" t="s">
        <v>82</v>
      </c>
      <c r="S17228" s="1">
        <v>44404</v>
      </c>
      <c r="T17228">
        <v>2025</v>
      </c>
      <c r="U17228">
        <v>190</v>
      </c>
      <c r="V17228">
        <v>80</v>
      </c>
      <c r="W17228">
        <v>3.3</v>
      </c>
    </row>
    <row r="17229" spans="1:23" x14ac:dyDescent="0.3">
      <c r="A17229" t="s">
        <v>34289</v>
      </c>
      <c r="B17229" t="str">
        <f>RIGHT(table1[[#This Row],[Row ID]], 6)</f>
        <v>FIFA23</v>
      </c>
      <c r="C17229">
        <v>254603</v>
      </c>
      <c r="D17229" t="s">
        <v>17853</v>
      </c>
      <c r="E17229">
        <v>26</v>
      </c>
      <c r="F17229" t="s">
        <v>21</v>
      </c>
      <c r="G17229">
        <v>66</v>
      </c>
      <c r="H17229">
        <v>71</v>
      </c>
      <c r="I17229" t="s">
        <v>12082</v>
      </c>
      <c r="J17229">
        <v>1.1000000000000001</v>
      </c>
      <c r="K17229">
        <v>500</v>
      </c>
      <c r="L17229" t="s">
        <v>42</v>
      </c>
      <c r="M17229">
        <v>1</v>
      </c>
      <c r="N17229">
        <v>2</v>
      </c>
      <c r="O17229">
        <v>2</v>
      </c>
      <c r="P17229" t="s">
        <v>43</v>
      </c>
      <c r="Q17229" t="s">
        <v>49</v>
      </c>
      <c r="R17229" t="s">
        <v>62</v>
      </c>
      <c r="S17229" s="1">
        <v>44364</v>
      </c>
      <c r="T17229">
        <v>2025</v>
      </c>
      <c r="U17229">
        <v>192</v>
      </c>
      <c r="V17229">
        <v>92</v>
      </c>
      <c r="W17229">
        <v>2.5</v>
      </c>
    </row>
    <row r="17230" spans="1:23" x14ac:dyDescent="0.3">
      <c r="A17230" t="s">
        <v>34290</v>
      </c>
      <c r="B17230" t="str">
        <f>RIGHT(table1[[#This Row],[Row ID]], 6)</f>
        <v>FIFA23</v>
      </c>
      <c r="C17230">
        <v>256912</v>
      </c>
      <c r="D17230" t="s">
        <v>17868</v>
      </c>
      <c r="E17230">
        <v>21</v>
      </c>
      <c r="F17230" t="s">
        <v>47</v>
      </c>
      <c r="G17230">
        <v>65</v>
      </c>
      <c r="H17230">
        <v>74</v>
      </c>
      <c r="I17230" t="s">
        <v>3138</v>
      </c>
      <c r="J17230">
        <v>1.5</v>
      </c>
      <c r="K17230">
        <v>2</v>
      </c>
      <c r="L17230" t="s">
        <v>23</v>
      </c>
      <c r="M17230">
        <v>1</v>
      </c>
      <c r="N17230">
        <v>3</v>
      </c>
      <c r="O17230">
        <v>2</v>
      </c>
      <c r="P17230" t="s">
        <v>43</v>
      </c>
      <c r="Q17230" t="s">
        <v>49</v>
      </c>
      <c r="R17230" t="s">
        <v>77</v>
      </c>
      <c r="S17230" s="1">
        <v>42552</v>
      </c>
      <c r="T17230">
        <v>2022</v>
      </c>
      <c r="U17230">
        <v>181</v>
      </c>
      <c r="V17230">
        <v>76</v>
      </c>
      <c r="W17230">
        <v>2.6</v>
      </c>
    </row>
    <row r="17231" spans="1:23" x14ac:dyDescent="0.3">
      <c r="A17231" t="s">
        <v>34291</v>
      </c>
      <c r="B17231" t="str">
        <f>RIGHT(table1[[#This Row],[Row ID]], 6)</f>
        <v>FIFA23</v>
      </c>
      <c r="C17231">
        <v>266334</v>
      </c>
      <c r="D17231" t="s">
        <v>21022</v>
      </c>
      <c r="E17231">
        <v>23</v>
      </c>
      <c r="F17231" t="s">
        <v>1155</v>
      </c>
      <c r="G17231">
        <v>64</v>
      </c>
      <c r="H17231">
        <v>71</v>
      </c>
      <c r="I17231" t="s">
        <v>2850</v>
      </c>
      <c r="J17231">
        <v>1.1000000000000001</v>
      </c>
      <c r="K17231">
        <v>2</v>
      </c>
      <c r="L17231" t="s">
        <v>23</v>
      </c>
      <c r="M17231">
        <v>1</v>
      </c>
      <c r="N17231">
        <v>3</v>
      </c>
      <c r="O17231">
        <v>2</v>
      </c>
      <c r="P17231" t="s">
        <v>43</v>
      </c>
      <c r="Q17231" t="s">
        <v>49</v>
      </c>
      <c r="R17231" t="s">
        <v>82</v>
      </c>
      <c r="S17231" s="1">
        <v>44603</v>
      </c>
      <c r="T17231">
        <v>2025</v>
      </c>
      <c r="U17231">
        <v>193</v>
      </c>
      <c r="V17231">
        <v>86</v>
      </c>
      <c r="W17231">
        <v>1.6</v>
      </c>
    </row>
    <row r="17232" spans="1:23" x14ac:dyDescent="0.3">
      <c r="A17232" t="s">
        <v>34292</v>
      </c>
      <c r="B17232" t="str">
        <f>RIGHT(table1[[#This Row],[Row ID]], 6)</f>
        <v>FIFA23</v>
      </c>
      <c r="C17232">
        <v>264085</v>
      </c>
      <c r="D17232" t="s">
        <v>21023</v>
      </c>
      <c r="E17232">
        <v>23</v>
      </c>
      <c r="F17232" t="s">
        <v>1050</v>
      </c>
      <c r="G17232">
        <v>68</v>
      </c>
      <c r="H17232">
        <v>76</v>
      </c>
      <c r="I17232" t="s">
        <v>6087</v>
      </c>
      <c r="J17232">
        <v>2.5</v>
      </c>
      <c r="K17232">
        <v>2</v>
      </c>
      <c r="L17232" t="s">
        <v>23</v>
      </c>
      <c r="M17232">
        <v>1</v>
      </c>
      <c r="N17232">
        <v>3</v>
      </c>
      <c r="O17232">
        <v>2</v>
      </c>
      <c r="P17232" t="s">
        <v>43</v>
      </c>
      <c r="Q17232" t="s">
        <v>49</v>
      </c>
      <c r="R17232" t="s">
        <v>82</v>
      </c>
      <c r="S17232" s="1">
        <v>44419</v>
      </c>
      <c r="T17232">
        <v>2024</v>
      </c>
      <c r="U17232">
        <v>186</v>
      </c>
      <c r="V17232">
        <v>88</v>
      </c>
      <c r="W17232">
        <v>3.6</v>
      </c>
    </row>
    <row r="17233" spans="1:23" x14ac:dyDescent="0.3">
      <c r="A17233" t="s">
        <v>34293</v>
      </c>
      <c r="B17233" t="str">
        <f>RIGHT(table1[[#This Row],[Row ID]], 6)</f>
        <v>FIFA23</v>
      </c>
      <c r="C17233">
        <v>262652</v>
      </c>
      <c r="D17233" t="s">
        <v>18423</v>
      </c>
      <c r="E17233">
        <v>21</v>
      </c>
      <c r="F17233" t="s">
        <v>40</v>
      </c>
      <c r="G17233">
        <v>65</v>
      </c>
      <c r="H17233">
        <v>74</v>
      </c>
      <c r="I17233" t="s">
        <v>3428</v>
      </c>
      <c r="J17233">
        <v>1.6</v>
      </c>
      <c r="K17233">
        <v>2</v>
      </c>
      <c r="L17233" t="s">
        <v>23</v>
      </c>
      <c r="M17233">
        <v>1</v>
      </c>
      <c r="N17233">
        <v>2</v>
      </c>
      <c r="O17233">
        <v>2</v>
      </c>
      <c r="P17233" t="s">
        <v>24</v>
      </c>
      <c r="Q17233" t="s">
        <v>49</v>
      </c>
      <c r="R17233" t="s">
        <v>62</v>
      </c>
      <c r="S17233" s="1">
        <v>44357</v>
      </c>
      <c r="T17233">
        <v>2024</v>
      </c>
      <c r="U17233">
        <v>183</v>
      </c>
      <c r="V17233">
        <v>73</v>
      </c>
      <c r="W17233">
        <v>3.2</v>
      </c>
    </row>
    <row r="17234" spans="1:23" x14ac:dyDescent="0.3">
      <c r="A17234" t="s">
        <v>34294</v>
      </c>
      <c r="B17234" t="str">
        <f>RIGHT(table1[[#This Row],[Row ID]], 6)</f>
        <v>FIFA23</v>
      </c>
      <c r="C17234">
        <v>253732</v>
      </c>
      <c r="D17234" t="s">
        <v>21024</v>
      </c>
      <c r="E17234">
        <v>20</v>
      </c>
      <c r="F17234" t="s">
        <v>1552</v>
      </c>
      <c r="G17234">
        <v>65</v>
      </c>
      <c r="H17234">
        <v>77</v>
      </c>
      <c r="I17234" t="s">
        <v>15172</v>
      </c>
      <c r="J17234">
        <v>1.7</v>
      </c>
      <c r="K17234">
        <v>500</v>
      </c>
      <c r="L17234" t="s">
        <v>23</v>
      </c>
      <c r="M17234">
        <v>1</v>
      </c>
      <c r="N17234">
        <v>3</v>
      </c>
      <c r="O17234">
        <v>3</v>
      </c>
      <c r="P17234" t="s">
        <v>43</v>
      </c>
      <c r="Q17234" t="s">
        <v>49</v>
      </c>
      <c r="R17234" t="s">
        <v>62</v>
      </c>
      <c r="S17234" s="1">
        <v>44579</v>
      </c>
      <c r="T17234">
        <v>2022</v>
      </c>
      <c r="U17234">
        <v>190</v>
      </c>
      <c r="V17234">
        <v>83</v>
      </c>
      <c r="W17234">
        <v>4</v>
      </c>
    </row>
    <row r="17235" spans="1:23" x14ac:dyDescent="0.3">
      <c r="A17235" t="s">
        <v>34296</v>
      </c>
      <c r="B17235" t="str">
        <f>RIGHT(table1[[#This Row],[Row ID]], 6)</f>
        <v>FIFA23</v>
      </c>
      <c r="C17235">
        <v>256097</v>
      </c>
      <c r="D17235" t="s">
        <v>4851</v>
      </c>
      <c r="E17235">
        <v>20</v>
      </c>
      <c r="F17235" t="s">
        <v>80</v>
      </c>
      <c r="G17235">
        <v>68</v>
      </c>
      <c r="H17235">
        <v>79</v>
      </c>
      <c r="I17235" t="s">
        <v>2367</v>
      </c>
      <c r="J17235">
        <v>2.5</v>
      </c>
      <c r="K17235">
        <v>3</v>
      </c>
      <c r="L17235" t="s">
        <v>42</v>
      </c>
      <c r="M17235">
        <v>1</v>
      </c>
      <c r="N17235">
        <v>3</v>
      </c>
      <c r="O17235">
        <v>2</v>
      </c>
      <c r="P17235" t="s">
        <v>43</v>
      </c>
      <c r="Q17235" t="s">
        <v>49</v>
      </c>
      <c r="R17235" t="s">
        <v>62</v>
      </c>
      <c r="S17235" s="1">
        <v>43647</v>
      </c>
      <c r="T17235">
        <v>2025</v>
      </c>
      <c r="U17235">
        <v>183</v>
      </c>
      <c r="V17235">
        <v>75</v>
      </c>
      <c r="W17235">
        <v>4.5</v>
      </c>
    </row>
    <row r="17236" spans="1:23" x14ac:dyDescent="0.3">
      <c r="A17236" t="s">
        <v>34297</v>
      </c>
      <c r="B17236" t="str">
        <f>RIGHT(table1[[#This Row],[Row ID]], 6)</f>
        <v>FIFA23</v>
      </c>
      <c r="C17236">
        <v>260830</v>
      </c>
      <c r="D17236" t="s">
        <v>21026</v>
      </c>
      <c r="E17236">
        <v>27</v>
      </c>
      <c r="F17236" t="s">
        <v>87</v>
      </c>
      <c r="G17236">
        <v>70</v>
      </c>
      <c r="H17236">
        <v>72</v>
      </c>
      <c r="I17236" t="s">
        <v>12062</v>
      </c>
      <c r="J17236">
        <v>1.7</v>
      </c>
      <c r="K17236">
        <v>12</v>
      </c>
      <c r="L17236" t="s">
        <v>23</v>
      </c>
      <c r="M17236">
        <v>1</v>
      </c>
      <c r="N17236">
        <v>4</v>
      </c>
      <c r="O17236">
        <v>2</v>
      </c>
      <c r="P17236" t="s">
        <v>43</v>
      </c>
      <c r="Q17236" t="s">
        <v>49</v>
      </c>
      <c r="R17236" t="s">
        <v>62</v>
      </c>
      <c r="S17236" s="1">
        <v>44213</v>
      </c>
      <c r="T17236">
        <v>2025</v>
      </c>
      <c r="U17236">
        <v>185</v>
      </c>
      <c r="V17236">
        <v>80</v>
      </c>
      <c r="W17236">
        <v>2.8</v>
      </c>
    </row>
    <row r="17237" spans="1:23" x14ac:dyDescent="0.3">
      <c r="A17237" t="s">
        <v>34298</v>
      </c>
      <c r="B17237" t="str">
        <f>RIGHT(table1[[#This Row],[Row ID]], 6)</f>
        <v>FIFA23</v>
      </c>
      <c r="C17237">
        <v>245784</v>
      </c>
      <c r="D17237" t="s">
        <v>18069</v>
      </c>
      <c r="E17237">
        <v>23</v>
      </c>
      <c r="F17237" t="s">
        <v>105</v>
      </c>
      <c r="G17237">
        <v>64</v>
      </c>
      <c r="H17237">
        <v>71</v>
      </c>
      <c r="I17237" t="s">
        <v>1817</v>
      </c>
      <c r="J17237">
        <v>1.1000000000000001</v>
      </c>
      <c r="K17237">
        <v>850</v>
      </c>
      <c r="L17237" t="s">
        <v>42</v>
      </c>
      <c r="M17237">
        <v>1</v>
      </c>
      <c r="N17237">
        <v>3</v>
      </c>
      <c r="O17237">
        <v>2</v>
      </c>
      <c r="P17237" t="s">
        <v>43</v>
      </c>
      <c r="Q17237" t="s">
        <v>49</v>
      </c>
      <c r="R17237" t="s">
        <v>62</v>
      </c>
      <c r="S17237" s="1">
        <v>44743</v>
      </c>
      <c r="T17237">
        <v>2024</v>
      </c>
      <c r="U17237">
        <v>182</v>
      </c>
      <c r="V17237">
        <v>77</v>
      </c>
      <c r="W17237">
        <v>1.9</v>
      </c>
    </row>
    <row r="17238" spans="1:23" x14ac:dyDescent="0.3">
      <c r="A17238" t="s">
        <v>34299</v>
      </c>
      <c r="B17238" t="str">
        <f>RIGHT(table1[[#This Row],[Row ID]], 6)</f>
        <v>FIFA23</v>
      </c>
      <c r="C17238">
        <v>260704</v>
      </c>
      <c r="D17238" t="s">
        <v>21027</v>
      </c>
      <c r="E17238">
        <v>23</v>
      </c>
      <c r="F17238" t="s">
        <v>47</v>
      </c>
      <c r="G17238">
        <v>69</v>
      </c>
      <c r="H17238">
        <v>77</v>
      </c>
      <c r="I17238" t="s">
        <v>19695</v>
      </c>
      <c r="J17238">
        <v>2.9</v>
      </c>
      <c r="K17238">
        <v>4</v>
      </c>
      <c r="L17238" t="s">
        <v>23</v>
      </c>
      <c r="M17238">
        <v>1</v>
      </c>
      <c r="N17238">
        <v>3</v>
      </c>
      <c r="O17238">
        <v>2</v>
      </c>
      <c r="P17238" t="s">
        <v>76</v>
      </c>
      <c r="Q17238" t="s">
        <v>49</v>
      </c>
      <c r="R17238" t="s">
        <v>62</v>
      </c>
      <c r="S17238" s="1">
        <v>44746</v>
      </c>
      <c r="T17238">
        <v>2023</v>
      </c>
      <c r="U17238">
        <v>188</v>
      </c>
      <c r="V17238">
        <v>84</v>
      </c>
      <c r="W17238">
        <v>4.8</v>
      </c>
    </row>
    <row r="17239" spans="1:23" x14ac:dyDescent="0.3">
      <c r="A17239" t="s">
        <v>34300</v>
      </c>
      <c r="B17239" t="str">
        <f>RIGHT(table1[[#This Row],[Row ID]], 6)</f>
        <v>FIFA23</v>
      </c>
      <c r="C17239">
        <v>245901</v>
      </c>
      <c r="D17239" t="s">
        <v>6479</v>
      </c>
      <c r="E17239">
        <v>19</v>
      </c>
      <c r="F17239" t="s">
        <v>123</v>
      </c>
      <c r="G17239">
        <v>64</v>
      </c>
      <c r="H17239">
        <v>81</v>
      </c>
      <c r="I17239" t="s">
        <v>189</v>
      </c>
      <c r="J17239">
        <v>1.5</v>
      </c>
      <c r="K17239">
        <v>11</v>
      </c>
      <c r="L17239" t="s">
        <v>23</v>
      </c>
      <c r="M17239">
        <v>1</v>
      </c>
      <c r="N17239">
        <v>3</v>
      </c>
      <c r="O17239">
        <v>3</v>
      </c>
      <c r="P17239" t="s">
        <v>116</v>
      </c>
      <c r="Q17239" t="s">
        <v>49</v>
      </c>
      <c r="R17239" t="s">
        <v>223</v>
      </c>
      <c r="S17239" s="1">
        <v>43282</v>
      </c>
      <c r="T17239">
        <v>2022</v>
      </c>
      <c r="U17239">
        <v>180</v>
      </c>
      <c r="V17239">
        <v>75</v>
      </c>
      <c r="W17239">
        <v>3.8</v>
      </c>
    </row>
    <row r="17240" spans="1:23" x14ac:dyDescent="0.3">
      <c r="A17240" t="s">
        <v>34303</v>
      </c>
      <c r="B17240" t="str">
        <f>RIGHT(table1[[#This Row],[Row ID]], 6)</f>
        <v>FIFA23</v>
      </c>
      <c r="C17240">
        <v>254952</v>
      </c>
      <c r="D17240" t="s">
        <v>18218</v>
      </c>
      <c r="E17240">
        <v>21</v>
      </c>
      <c r="F17240" t="s">
        <v>1067</v>
      </c>
      <c r="G17240">
        <v>67</v>
      </c>
      <c r="H17240">
        <v>77</v>
      </c>
      <c r="I17240" t="s">
        <v>2534</v>
      </c>
      <c r="J17240">
        <v>2.2999999999999998</v>
      </c>
      <c r="K17240">
        <v>4</v>
      </c>
      <c r="L17240" t="s">
        <v>23</v>
      </c>
      <c r="M17240">
        <v>1</v>
      </c>
      <c r="N17240">
        <v>3</v>
      </c>
      <c r="O17240">
        <v>2</v>
      </c>
      <c r="P17240" t="s">
        <v>24</v>
      </c>
      <c r="Q17240" t="s">
        <v>49</v>
      </c>
      <c r="R17240" t="s">
        <v>62</v>
      </c>
      <c r="S17240" s="1">
        <v>44424</v>
      </c>
      <c r="T17240">
        <v>2025</v>
      </c>
      <c r="U17240">
        <v>183</v>
      </c>
      <c r="V17240">
        <v>81</v>
      </c>
      <c r="W17240">
        <v>4.0999999999999996</v>
      </c>
    </row>
    <row r="17241" spans="1:23" x14ac:dyDescent="0.3">
      <c r="A17241" t="s">
        <v>34304</v>
      </c>
      <c r="B17241" t="str">
        <f>RIGHT(table1[[#This Row],[Row ID]], 6)</f>
        <v>FIFA23</v>
      </c>
      <c r="C17241">
        <v>258389</v>
      </c>
      <c r="D17241" t="s">
        <v>21030</v>
      </c>
      <c r="E17241">
        <v>21</v>
      </c>
      <c r="F17241" t="s">
        <v>70</v>
      </c>
      <c r="G17241">
        <v>65</v>
      </c>
      <c r="H17241">
        <v>74</v>
      </c>
      <c r="I17241" t="s">
        <v>3397</v>
      </c>
      <c r="J17241">
        <v>1.6</v>
      </c>
      <c r="K17241">
        <v>2</v>
      </c>
      <c r="L17241" t="s">
        <v>23</v>
      </c>
      <c r="M17241">
        <v>1</v>
      </c>
      <c r="N17241">
        <v>3</v>
      </c>
      <c r="O17241">
        <v>3</v>
      </c>
      <c r="P17241" t="s">
        <v>43</v>
      </c>
      <c r="Q17241" t="s">
        <v>49</v>
      </c>
      <c r="R17241" t="s">
        <v>37</v>
      </c>
      <c r="S17241" s="1">
        <v>44585</v>
      </c>
      <c r="T17241">
        <v>2026</v>
      </c>
      <c r="U17241">
        <v>169</v>
      </c>
      <c r="V17241">
        <v>62</v>
      </c>
      <c r="W17241">
        <v>3.1</v>
      </c>
    </row>
    <row r="17242" spans="1:23" x14ac:dyDescent="0.3">
      <c r="A17242" t="s">
        <v>34305</v>
      </c>
      <c r="B17242" t="str">
        <f>RIGHT(table1[[#This Row],[Row ID]], 6)</f>
        <v>FIFA23</v>
      </c>
      <c r="C17242">
        <v>258768</v>
      </c>
      <c r="D17242" t="s">
        <v>17706</v>
      </c>
      <c r="E17242">
        <v>21</v>
      </c>
      <c r="F17242" t="s">
        <v>80</v>
      </c>
      <c r="G17242">
        <v>65</v>
      </c>
      <c r="H17242">
        <v>75</v>
      </c>
      <c r="I17242" t="s">
        <v>772</v>
      </c>
      <c r="J17242">
        <v>1.5</v>
      </c>
      <c r="K17242">
        <v>5</v>
      </c>
      <c r="L17242" t="s">
        <v>42</v>
      </c>
      <c r="M17242">
        <v>1</v>
      </c>
      <c r="N17242">
        <v>3</v>
      </c>
      <c r="O17242">
        <v>3</v>
      </c>
      <c r="P17242" t="s">
        <v>24</v>
      </c>
      <c r="Q17242" t="s">
        <v>49</v>
      </c>
      <c r="R17242" t="s">
        <v>223</v>
      </c>
      <c r="S17242" s="1">
        <v>44393</v>
      </c>
      <c r="T17242">
        <v>2023</v>
      </c>
      <c r="U17242">
        <v>181</v>
      </c>
      <c r="V17242">
        <v>64</v>
      </c>
      <c r="W17242">
        <v>3.5</v>
      </c>
    </row>
    <row r="17243" spans="1:23" x14ac:dyDescent="0.3">
      <c r="A17243" t="s">
        <v>34306</v>
      </c>
      <c r="B17243" t="str">
        <f>RIGHT(table1[[#This Row],[Row ID]], 6)</f>
        <v>FIFA23</v>
      </c>
      <c r="C17243">
        <v>223064</v>
      </c>
      <c r="D17243" t="s">
        <v>21031</v>
      </c>
      <c r="E17243">
        <v>29</v>
      </c>
      <c r="F17243" t="s">
        <v>47</v>
      </c>
      <c r="G17243">
        <v>73</v>
      </c>
      <c r="H17243">
        <v>74</v>
      </c>
      <c r="I17243" t="s">
        <v>3138</v>
      </c>
      <c r="J17243">
        <v>2.8</v>
      </c>
      <c r="K17243">
        <v>11</v>
      </c>
      <c r="L17243" t="s">
        <v>23</v>
      </c>
      <c r="M17243">
        <v>1</v>
      </c>
      <c r="N17243">
        <v>2</v>
      </c>
      <c r="O17243">
        <v>2</v>
      </c>
      <c r="P17243" t="s">
        <v>43</v>
      </c>
      <c r="Q17243" t="s">
        <v>49</v>
      </c>
      <c r="R17243" t="s">
        <v>82</v>
      </c>
      <c r="S17243" s="1">
        <v>44230</v>
      </c>
      <c r="T17243">
        <v>2022</v>
      </c>
      <c r="U17243">
        <v>193</v>
      </c>
      <c r="V17243">
        <v>95</v>
      </c>
      <c r="W17243">
        <v>4.4000000000000004</v>
      </c>
    </row>
    <row r="17244" spans="1:23" x14ac:dyDescent="0.3">
      <c r="A17244" t="s">
        <v>34307</v>
      </c>
      <c r="B17244" t="str">
        <f>RIGHT(table1[[#This Row],[Row ID]], 6)</f>
        <v>FIFA23</v>
      </c>
      <c r="C17244">
        <v>267860</v>
      </c>
      <c r="D17244" t="s">
        <v>21032</v>
      </c>
      <c r="E17244">
        <v>19</v>
      </c>
      <c r="F17244" t="s">
        <v>47</v>
      </c>
      <c r="G17244">
        <v>67</v>
      </c>
      <c r="H17244">
        <v>82</v>
      </c>
      <c r="I17244" t="s">
        <v>362</v>
      </c>
      <c r="J17244">
        <v>2.2999999999999998</v>
      </c>
      <c r="K17244">
        <v>2</v>
      </c>
      <c r="L17244" t="s">
        <v>42</v>
      </c>
      <c r="M17244">
        <v>1</v>
      </c>
      <c r="N17244">
        <v>3</v>
      </c>
      <c r="O17244">
        <v>2</v>
      </c>
      <c r="P17244" t="s">
        <v>43</v>
      </c>
      <c r="Q17244" t="s">
        <v>49</v>
      </c>
      <c r="R17244" t="s">
        <v>62</v>
      </c>
      <c r="S17244" s="1">
        <v>44562</v>
      </c>
      <c r="T17244">
        <v>2024</v>
      </c>
      <c r="U17244">
        <v>181</v>
      </c>
      <c r="V17244">
        <v>73</v>
      </c>
      <c r="W17244">
        <v>4.9000000000000004</v>
      </c>
    </row>
    <row r="17245" spans="1:23" x14ac:dyDescent="0.3">
      <c r="A17245" t="s">
        <v>34308</v>
      </c>
      <c r="B17245" t="str">
        <f>RIGHT(table1[[#This Row],[Row ID]], 6)</f>
        <v>FIFA23</v>
      </c>
      <c r="C17245">
        <v>240008</v>
      </c>
      <c r="D17245" t="s">
        <v>17982</v>
      </c>
      <c r="E17245">
        <v>22</v>
      </c>
      <c r="F17245" t="s">
        <v>65</v>
      </c>
      <c r="G17245">
        <v>66</v>
      </c>
      <c r="H17245">
        <v>75</v>
      </c>
      <c r="I17245" t="s">
        <v>16163</v>
      </c>
      <c r="J17245">
        <v>1.8</v>
      </c>
      <c r="K17245">
        <v>1</v>
      </c>
      <c r="L17245" t="s">
        <v>23</v>
      </c>
      <c r="M17245">
        <v>1</v>
      </c>
      <c r="N17245">
        <v>3</v>
      </c>
      <c r="O17245">
        <v>2</v>
      </c>
      <c r="P17245" t="s">
        <v>76</v>
      </c>
      <c r="Q17245" t="s">
        <v>49</v>
      </c>
      <c r="R17245" t="s">
        <v>77</v>
      </c>
      <c r="S17245" s="1">
        <v>44378</v>
      </c>
      <c r="T17245">
        <v>2023</v>
      </c>
      <c r="U17245">
        <v>185</v>
      </c>
      <c r="V17245">
        <v>83</v>
      </c>
      <c r="W17245">
        <v>3</v>
      </c>
    </row>
    <row r="17246" spans="1:23" x14ac:dyDescent="0.3">
      <c r="A17246" t="s">
        <v>34309</v>
      </c>
      <c r="B17246" t="str">
        <f>RIGHT(table1[[#This Row],[Row ID]], 6)</f>
        <v>FIFA23</v>
      </c>
      <c r="C17246">
        <v>209547</v>
      </c>
      <c r="D17246" t="s">
        <v>11393</v>
      </c>
      <c r="E17246">
        <v>32</v>
      </c>
      <c r="F17246" t="s">
        <v>96</v>
      </c>
      <c r="G17246">
        <v>74</v>
      </c>
      <c r="H17246">
        <v>74</v>
      </c>
      <c r="I17246" t="s">
        <v>397</v>
      </c>
      <c r="J17246">
        <v>2.7</v>
      </c>
      <c r="K17246">
        <v>21</v>
      </c>
      <c r="L17246" t="s">
        <v>23</v>
      </c>
      <c r="M17246">
        <v>1</v>
      </c>
      <c r="N17246">
        <v>5</v>
      </c>
      <c r="O17246">
        <v>2</v>
      </c>
      <c r="P17246" t="s">
        <v>159</v>
      </c>
      <c r="Q17246" t="s">
        <v>49</v>
      </c>
      <c r="R17246" t="s">
        <v>62</v>
      </c>
      <c r="S17246" s="1">
        <v>44383</v>
      </c>
      <c r="T17246">
        <v>2024</v>
      </c>
      <c r="U17246">
        <v>189</v>
      </c>
      <c r="V17246">
        <v>84</v>
      </c>
      <c r="W17246">
        <v>5.7</v>
      </c>
    </row>
    <row r="17247" spans="1:23" x14ac:dyDescent="0.3">
      <c r="A17247" t="s">
        <v>34310</v>
      </c>
      <c r="B17247" t="str">
        <f>RIGHT(table1[[#This Row],[Row ID]], 6)</f>
        <v>FIFA23</v>
      </c>
      <c r="C17247">
        <v>262061</v>
      </c>
      <c r="D17247" t="s">
        <v>21033</v>
      </c>
      <c r="E17247">
        <v>18</v>
      </c>
      <c r="F17247" t="s">
        <v>53</v>
      </c>
      <c r="G17247">
        <v>66</v>
      </c>
      <c r="H17247">
        <v>81</v>
      </c>
      <c r="I17247" t="s">
        <v>12061</v>
      </c>
      <c r="J17247">
        <v>1.9</v>
      </c>
      <c r="K17247">
        <v>2</v>
      </c>
      <c r="L17247" t="s">
        <v>23</v>
      </c>
      <c r="M17247">
        <v>1</v>
      </c>
      <c r="N17247">
        <v>2</v>
      </c>
      <c r="O17247">
        <v>2</v>
      </c>
      <c r="P17247" t="s">
        <v>43</v>
      </c>
      <c r="Q17247" t="s">
        <v>49</v>
      </c>
      <c r="R17247" t="s">
        <v>223</v>
      </c>
      <c r="S17247" s="1">
        <v>44761</v>
      </c>
      <c r="T17247">
        <v>2028</v>
      </c>
      <c r="U17247">
        <v>186</v>
      </c>
      <c r="V17247">
        <v>76</v>
      </c>
      <c r="W17247">
        <v>5.4</v>
      </c>
    </row>
    <row r="17248" spans="1:23" x14ac:dyDescent="0.3">
      <c r="A17248" t="s">
        <v>34311</v>
      </c>
      <c r="B17248" t="str">
        <f>RIGHT(table1[[#This Row],[Row ID]], 6)</f>
        <v>FIFA23</v>
      </c>
      <c r="C17248">
        <v>270084</v>
      </c>
      <c r="D17248" t="s">
        <v>21034</v>
      </c>
      <c r="E17248">
        <v>21</v>
      </c>
      <c r="F17248" t="s">
        <v>40</v>
      </c>
      <c r="G17248">
        <v>64</v>
      </c>
      <c r="H17248">
        <v>72</v>
      </c>
      <c r="I17248" t="s">
        <v>19745</v>
      </c>
      <c r="J17248">
        <v>1.3</v>
      </c>
      <c r="K17248">
        <v>850</v>
      </c>
      <c r="L17248" t="s">
        <v>42</v>
      </c>
      <c r="M17248">
        <v>1</v>
      </c>
      <c r="N17248">
        <v>4</v>
      </c>
      <c r="O17248">
        <v>3</v>
      </c>
      <c r="P17248" t="s">
        <v>24</v>
      </c>
      <c r="Q17248" t="s">
        <v>49</v>
      </c>
      <c r="R17248" t="s">
        <v>62</v>
      </c>
      <c r="S17248" s="1">
        <v>44744</v>
      </c>
      <c r="T17248">
        <v>2025</v>
      </c>
      <c r="U17248">
        <v>176</v>
      </c>
      <c r="V17248">
        <v>75</v>
      </c>
      <c r="W17248">
        <v>2.2999999999999998</v>
      </c>
    </row>
    <row r="17249" spans="1:23" x14ac:dyDescent="0.3">
      <c r="A17249" t="s">
        <v>34312</v>
      </c>
      <c r="B17249" t="str">
        <f>RIGHT(table1[[#This Row],[Row ID]], 6)</f>
        <v>FIFA23</v>
      </c>
      <c r="C17249">
        <v>244938</v>
      </c>
      <c r="D17249" t="s">
        <v>18007</v>
      </c>
      <c r="E17249">
        <v>23</v>
      </c>
      <c r="F17249" t="s">
        <v>80</v>
      </c>
      <c r="G17249">
        <v>69</v>
      </c>
      <c r="H17249">
        <v>75</v>
      </c>
      <c r="I17249" t="s">
        <v>1312</v>
      </c>
      <c r="J17249">
        <v>2</v>
      </c>
      <c r="K17249">
        <v>16</v>
      </c>
      <c r="L17249" t="s">
        <v>42</v>
      </c>
      <c r="M17249">
        <v>1</v>
      </c>
      <c r="N17249">
        <v>3</v>
      </c>
      <c r="O17249">
        <v>2</v>
      </c>
      <c r="P17249" t="s">
        <v>43</v>
      </c>
      <c r="Q17249" t="s">
        <v>49</v>
      </c>
      <c r="R17249" t="s">
        <v>62</v>
      </c>
      <c r="S17249" s="1">
        <v>44440</v>
      </c>
      <c r="T17249">
        <v>2024</v>
      </c>
      <c r="U17249">
        <v>185</v>
      </c>
      <c r="V17249">
        <v>76</v>
      </c>
      <c r="W17249">
        <v>4.4000000000000004</v>
      </c>
    </row>
    <row r="17250" spans="1:23" x14ac:dyDescent="0.3">
      <c r="A17250" t="s">
        <v>34313</v>
      </c>
      <c r="B17250" t="str">
        <f>RIGHT(table1[[#This Row],[Row ID]], 6)</f>
        <v>FIFA23</v>
      </c>
      <c r="C17250">
        <v>266118</v>
      </c>
      <c r="D17250" t="s">
        <v>4702</v>
      </c>
      <c r="E17250">
        <v>17</v>
      </c>
      <c r="F17250" t="s">
        <v>1155</v>
      </c>
      <c r="G17250">
        <v>64</v>
      </c>
      <c r="H17250">
        <v>79</v>
      </c>
      <c r="I17250" t="s">
        <v>12865</v>
      </c>
      <c r="J17250">
        <v>1.3</v>
      </c>
      <c r="K17250">
        <v>500</v>
      </c>
      <c r="L17250" t="s">
        <v>42</v>
      </c>
      <c r="M17250">
        <v>1</v>
      </c>
      <c r="N17250">
        <v>3</v>
      </c>
      <c r="O17250">
        <v>3</v>
      </c>
      <c r="P17250" t="s">
        <v>43</v>
      </c>
      <c r="Q17250" t="s">
        <v>49</v>
      </c>
      <c r="R17250" t="s">
        <v>62</v>
      </c>
      <c r="S17250" s="1">
        <v>44562</v>
      </c>
      <c r="T17250">
        <v>2025</v>
      </c>
      <c r="U17250">
        <v>178</v>
      </c>
      <c r="V17250">
        <v>74</v>
      </c>
      <c r="W17250">
        <v>2.8</v>
      </c>
    </row>
    <row r="17251" spans="1:23" x14ac:dyDescent="0.3">
      <c r="A17251" t="s">
        <v>34314</v>
      </c>
      <c r="B17251" t="str">
        <f>RIGHT(table1[[#This Row],[Row ID]], 6)</f>
        <v>FIFA23</v>
      </c>
      <c r="C17251">
        <v>261313</v>
      </c>
      <c r="D17251" t="s">
        <v>7027</v>
      </c>
      <c r="E17251">
        <v>20</v>
      </c>
      <c r="F17251" t="s">
        <v>158</v>
      </c>
      <c r="G17251">
        <v>64</v>
      </c>
      <c r="H17251">
        <v>75</v>
      </c>
      <c r="I17251" t="s">
        <v>8807</v>
      </c>
      <c r="J17251">
        <v>1.2</v>
      </c>
      <c r="K17251">
        <v>1</v>
      </c>
      <c r="L17251" t="s">
        <v>42</v>
      </c>
      <c r="M17251">
        <v>1</v>
      </c>
      <c r="N17251">
        <v>3</v>
      </c>
      <c r="O17251">
        <v>2</v>
      </c>
      <c r="P17251" t="s">
        <v>43</v>
      </c>
      <c r="Q17251" t="s">
        <v>49</v>
      </c>
      <c r="R17251" t="s">
        <v>50</v>
      </c>
      <c r="S17251" s="1">
        <v>44419</v>
      </c>
      <c r="T17251">
        <v>2024</v>
      </c>
      <c r="U17251">
        <v>184</v>
      </c>
      <c r="V17251">
        <v>80</v>
      </c>
      <c r="W17251">
        <v>1.7</v>
      </c>
    </row>
    <row r="17252" spans="1:23" x14ac:dyDescent="0.3">
      <c r="A17252" t="s">
        <v>34315</v>
      </c>
      <c r="B17252" t="str">
        <f>RIGHT(table1[[#This Row],[Row ID]], 6)</f>
        <v>FIFA23</v>
      </c>
      <c r="C17252">
        <v>139038</v>
      </c>
      <c r="D17252" t="s">
        <v>17938</v>
      </c>
      <c r="E17252">
        <v>36</v>
      </c>
      <c r="F17252" t="s">
        <v>47</v>
      </c>
      <c r="G17252">
        <v>76</v>
      </c>
      <c r="H17252">
        <v>76</v>
      </c>
      <c r="I17252" t="s">
        <v>12078</v>
      </c>
      <c r="J17252">
        <v>1</v>
      </c>
      <c r="K17252">
        <v>30</v>
      </c>
      <c r="L17252" t="s">
        <v>23</v>
      </c>
      <c r="M17252">
        <v>2</v>
      </c>
      <c r="N17252">
        <v>3</v>
      </c>
      <c r="O17252">
        <v>2</v>
      </c>
      <c r="P17252" t="s">
        <v>76</v>
      </c>
      <c r="Q17252" t="s">
        <v>49</v>
      </c>
      <c r="R17252" t="s">
        <v>992</v>
      </c>
      <c r="S17252" s="1">
        <v>42978</v>
      </c>
      <c r="T17252">
        <v>2020</v>
      </c>
      <c r="U17252">
        <v>183</v>
      </c>
      <c r="V17252">
        <v>81</v>
      </c>
      <c r="W17252">
        <v>1.8</v>
      </c>
    </row>
    <row r="17253" spans="1:23" x14ac:dyDescent="0.3">
      <c r="A17253" t="s">
        <v>34316</v>
      </c>
      <c r="B17253" t="str">
        <f>RIGHT(table1[[#This Row],[Row ID]], 6)</f>
        <v>FIFA23</v>
      </c>
      <c r="C17253">
        <v>271035</v>
      </c>
      <c r="D17253" t="s">
        <v>21035</v>
      </c>
      <c r="E17253">
        <v>19</v>
      </c>
      <c r="F17253" t="s">
        <v>80</v>
      </c>
      <c r="G17253">
        <v>64</v>
      </c>
      <c r="H17253">
        <v>77</v>
      </c>
      <c r="I17253" t="s">
        <v>203</v>
      </c>
      <c r="J17253">
        <v>1.4</v>
      </c>
      <c r="K17253">
        <v>3</v>
      </c>
      <c r="L17253" t="s">
        <v>42</v>
      </c>
      <c r="M17253">
        <v>1</v>
      </c>
      <c r="N17253">
        <v>2</v>
      </c>
      <c r="O17253">
        <v>2</v>
      </c>
      <c r="P17253" t="s">
        <v>43</v>
      </c>
      <c r="Q17253" t="s">
        <v>49</v>
      </c>
      <c r="R17253" t="s">
        <v>223</v>
      </c>
      <c r="S17253" s="1">
        <v>44743</v>
      </c>
      <c r="T17253">
        <v>2023</v>
      </c>
      <c r="U17253">
        <v>185</v>
      </c>
      <c r="V17253">
        <v>75</v>
      </c>
      <c r="W17253">
        <v>3.8</v>
      </c>
    </row>
    <row r="17254" spans="1:23" x14ac:dyDescent="0.3">
      <c r="A17254" t="s">
        <v>34317</v>
      </c>
      <c r="B17254" t="str">
        <f>RIGHT(table1[[#This Row],[Row ID]], 6)</f>
        <v>FIFA23</v>
      </c>
      <c r="C17254">
        <v>245689</v>
      </c>
      <c r="D17254" t="s">
        <v>21036</v>
      </c>
      <c r="E17254">
        <v>23</v>
      </c>
      <c r="F17254" t="s">
        <v>986</v>
      </c>
      <c r="G17254">
        <v>67</v>
      </c>
      <c r="H17254">
        <v>78</v>
      </c>
      <c r="I17254" t="s">
        <v>12069</v>
      </c>
      <c r="J17254">
        <v>2.1</v>
      </c>
      <c r="K17254">
        <v>3</v>
      </c>
      <c r="L17254" t="s">
        <v>23</v>
      </c>
      <c r="M17254">
        <v>1</v>
      </c>
      <c r="N17254">
        <v>2</v>
      </c>
      <c r="O17254">
        <v>2</v>
      </c>
      <c r="P17254" t="s">
        <v>859</v>
      </c>
      <c r="Q17254" t="s">
        <v>49</v>
      </c>
      <c r="R17254" t="s">
        <v>62</v>
      </c>
      <c r="S17254" s="1">
        <v>44378</v>
      </c>
      <c r="T17254">
        <v>2024</v>
      </c>
      <c r="U17254">
        <v>180</v>
      </c>
      <c r="V17254">
        <v>74</v>
      </c>
      <c r="W17254">
        <v>3.8</v>
      </c>
    </row>
    <row r="17255" spans="1:23" x14ac:dyDescent="0.3">
      <c r="A17255" t="s">
        <v>34320</v>
      </c>
      <c r="B17255" t="str">
        <f>RIGHT(table1[[#This Row],[Row ID]], 6)</f>
        <v>FIFA23</v>
      </c>
      <c r="C17255">
        <v>53612</v>
      </c>
      <c r="D17255" t="s">
        <v>11401</v>
      </c>
      <c r="E17255">
        <v>32</v>
      </c>
      <c r="F17255" t="s">
        <v>65</v>
      </c>
      <c r="G17255">
        <v>80</v>
      </c>
      <c r="H17255">
        <v>80</v>
      </c>
      <c r="I17255" t="s">
        <v>620</v>
      </c>
      <c r="J17255">
        <v>8.5</v>
      </c>
      <c r="K17255">
        <v>110</v>
      </c>
      <c r="L17255" t="s">
        <v>23</v>
      </c>
      <c r="M17255">
        <v>3</v>
      </c>
      <c r="N17255">
        <v>3</v>
      </c>
      <c r="O17255">
        <v>2</v>
      </c>
      <c r="P17255" t="s">
        <v>859</v>
      </c>
      <c r="Q17255" t="s">
        <v>25</v>
      </c>
      <c r="R17255" t="s">
        <v>62</v>
      </c>
      <c r="S17255" s="1">
        <v>40786</v>
      </c>
      <c r="T17255">
        <v>2018</v>
      </c>
      <c r="U17255">
        <v>198</v>
      </c>
      <c r="V17255">
        <v>90</v>
      </c>
      <c r="W17255">
        <v>16.2</v>
      </c>
    </row>
    <row r="17256" spans="1:23" x14ac:dyDescent="0.3">
      <c r="A17256" t="s">
        <v>34321</v>
      </c>
      <c r="B17256" t="str">
        <f>RIGHT(table1[[#This Row],[Row ID]], 6)</f>
        <v>FIFA23</v>
      </c>
      <c r="C17256">
        <v>203487</v>
      </c>
      <c r="D17256" t="s">
        <v>11076</v>
      </c>
      <c r="E17256">
        <v>28</v>
      </c>
      <c r="F17256" t="s">
        <v>123</v>
      </c>
      <c r="G17256">
        <v>75</v>
      </c>
      <c r="H17256">
        <v>76</v>
      </c>
      <c r="I17256" t="s">
        <v>677</v>
      </c>
      <c r="J17256">
        <v>5.5</v>
      </c>
      <c r="K17256">
        <v>64</v>
      </c>
      <c r="L17256" t="s">
        <v>23</v>
      </c>
      <c r="M17256">
        <v>2</v>
      </c>
      <c r="N17256">
        <v>3</v>
      </c>
      <c r="O17256">
        <v>2</v>
      </c>
      <c r="P17256" t="s">
        <v>859</v>
      </c>
      <c r="Q17256" t="s">
        <v>25</v>
      </c>
      <c r="R17256" t="s">
        <v>62</v>
      </c>
      <c r="S17256" s="1">
        <v>41860</v>
      </c>
      <c r="T17256">
        <v>2024</v>
      </c>
      <c r="U17256">
        <v>188</v>
      </c>
      <c r="V17256">
        <v>83</v>
      </c>
      <c r="W17256">
        <v>10.9</v>
      </c>
    </row>
    <row r="17257" spans="1:23" x14ac:dyDescent="0.3">
      <c r="A17257" t="s">
        <v>34322</v>
      </c>
      <c r="B17257" t="str">
        <f>RIGHT(table1[[#This Row],[Row ID]], 6)</f>
        <v>FIFA23</v>
      </c>
      <c r="C17257">
        <v>260257</v>
      </c>
      <c r="D17257" t="s">
        <v>21038</v>
      </c>
      <c r="E17257">
        <v>18</v>
      </c>
      <c r="F17257" t="s">
        <v>1552</v>
      </c>
      <c r="G17257">
        <v>67</v>
      </c>
      <c r="H17257">
        <v>79</v>
      </c>
      <c r="I17257" t="s">
        <v>5517</v>
      </c>
      <c r="J17257">
        <v>2.4</v>
      </c>
      <c r="K17257">
        <v>1</v>
      </c>
      <c r="L17257" t="s">
        <v>42</v>
      </c>
      <c r="M17257">
        <v>1</v>
      </c>
      <c r="N17257">
        <v>2</v>
      </c>
      <c r="O17257">
        <v>4</v>
      </c>
      <c r="P17257" t="s">
        <v>24</v>
      </c>
      <c r="Q17257" t="s">
        <v>49</v>
      </c>
      <c r="R17257" t="s">
        <v>62</v>
      </c>
      <c r="S17257" s="1">
        <v>43666</v>
      </c>
      <c r="T17257">
        <v>2023</v>
      </c>
      <c r="U17257">
        <v>167</v>
      </c>
      <c r="V17257">
        <v>62</v>
      </c>
      <c r="W17257">
        <v>5.5</v>
      </c>
    </row>
    <row r="17258" spans="1:23" x14ac:dyDescent="0.3">
      <c r="A17258" t="s">
        <v>34323</v>
      </c>
      <c r="B17258" t="str">
        <f>RIGHT(table1[[#This Row],[Row ID]], 6)</f>
        <v>FIFA23</v>
      </c>
      <c r="C17258">
        <v>247360</v>
      </c>
      <c r="D17258" t="s">
        <v>11418</v>
      </c>
      <c r="E17258">
        <v>20</v>
      </c>
      <c r="F17258" t="s">
        <v>445</v>
      </c>
      <c r="G17258">
        <v>67</v>
      </c>
      <c r="H17258">
        <v>84</v>
      </c>
      <c r="I17258" t="s">
        <v>12279</v>
      </c>
      <c r="J17258">
        <v>2.5</v>
      </c>
      <c r="K17258">
        <v>3</v>
      </c>
      <c r="L17258" t="s">
        <v>23</v>
      </c>
      <c r="M17258">
        <v>1</v>
      </c>
      <c r="N17258">
        <v>3</v>
      </c>
      <c r="O17258">
        <v>2</v>
      </c>
      <c r="P17258" t="s">
        <v>859</v>
      </c>
      <c r="Q17258" t="s">
        <v>49</v>
      </c>
      <c r="R17258" t="s">
        <v>62</v>
      </c>
      <c r="S17258" s="1">
        <v>43502</v>
      </c>
      <c r="T17258">
        <v>2024</v>
      </c>
      <c r="U17258">
        <v>180</v>
      </c>
      <c r="V17258">
        <v>75</v>
      </c>
      <c r="W17258">
        <v>5.2</v>
      </c>
    </row>
    <row r="17259" spans="1:23" x14ac:dyDescent="0.3">
      <c r="A17259" t="s">
        <v>34324</v>
      </c>
      <c r="B17259" t="str">
        <f>RIGHT(table1[[#This Row],[Row ID]], 6)</f>
        <v>FIFA23</v>
      </c>
      <c r="C17259">
        <v>236831</v>
      </c>
      <c r="D17259" t="s">
        <v>21039</v>
      </c>
      <c r="E17259">
        <v>26</v>
      </c>
      <c r="F17259" t="s">
        <v>65</v>
      </c>
      <c r="G17259">
        <v>67</v>
      </c>
      <c r="H17259">
        <v>69</v>
      </c>
      <c r="I17259" t="s">
        <v>1977</v>
      </c>
      <c r="J17259">
        <v>1.3</v>
      </c>
      <c r="K17259">
        <v>8</v>
      </c>
      <c r="L17259" t="s">
        <v>42</v>
      </c>
      <c r="M17259">
        <v>1</v>
      </c>
      <c r="N17259">
        <v>4</v>
      </c>
      <c r="O17259">
        <v>3</v>
      </c>
      <c r="P17259" t="s">
        <v>43</v>
      </c>
      <c r="Q17259" t="s">
        <v>49</v>
      </c>
      <c r="R17259" t="s">
        <v>62</v>
      </c>
      <c r="S17259" s="1">
        <v>44049</v>
      </c>
      <c r="T17259">
        <v>2024</v>
      </c>
      <c r="U17259">
        <v>199</v>
      </c>
      <c r="V17259">
        <v>90</v>
      </c>
      <c r="W17259">
        <v>2.2000000000000002</v>
      </c>
    </row>
    <row r="17260" spans="1:23" x14ac:dyDescent="0.3">
      <c r="A17260" t="s">
        <v>34326</v>
      </c>
      <c r="B17260" t="str">
        <f>RIGHT(table1[[#This Row],[Row ID]], 6)</f>
        <v>FIFA23</v>
      </c>
      <c r="C17260">
        <v>208534</v>
      </c>
      <c r="D17260" t="s">
        <v>17879</v>
      </c>
      <c r="E17260">
        <v>27</v>
      </c>
      <c r="F17260" t="s">
        <v>123</v>
      </c>
      <c r="G17260">
        <v>70</v>
      </c>
      <c r="H17260">
        <v>72</v>
      </c>
      <c r="I17260" t="s">
        <v>1040</v>
      </c>
      <c r="J17260">
        <v>1.7</v>
      </c>
      <c r="K17260">
        <v>26</v>
      </c>
      <c r="L17260" t="s">
        <v>23</v>
      </c>
      <c r="M17260">
        <v>1</v>
      </c>
      <c r="N17260">
        <v>4</v>
      </c>
      <c r="O17260">
        <v>2</v>
      </c>
      <c r="P17260" t="s">
        <v>76</v>
      </c>
      <c r="Q17260" t="s">
        <v>25</v>
      </c>
      <c r="R17260" t="s">
        <v>62</v>
      </c>
      <c r="S17260" s="1">
        <v>43314</v>
      </c>
      <c r="T17260">
        <v>2022</v>
      </c>
      <c r="U17260">
        <v>189</v>
      </c>
      <c r="V17260">
        <v>90</v>
      </c>
      <c r="W17260">
        <v>3.4</v>
      </c>
    </row>
    <row r="17261" spans="1:23" x14ac:dyDescent="0.3">
      <c r="A17261" t="s">
        <v>34327</v>
      </c>
      <c r="B17261" t="str">
        <f>RIGHT(table1[[#This Row],[Row ID]], 6)</f>
        <v>FIFA23</v>
      </c>
      <c r="C17261">
        <v>242603</v>
      </c>
      <c r="D17261" t="s">
        <v>17809</v>
      </c>
      <c r="E17261">
        <v>22</v>
      </c>
      <c r="F17261" t="s">
        <v>40</v>
      </c>
      <c r="G17261">
        <v>70</v>
      </c>
      <c r="H17261">
        <v>80</v>
      </c>
      <c r="I17261" t="s">
        <v>429</v>
      </c>
      <c r="J17261">
        <v>3.3</v>
      </c>
      <c r="K17261">
        <v>19</v>
      </c>
      <c r="L17261" t="s">
        <v>23</v>
      </c>
      <c r="M17261">
        <v>1</v>
      </c>
      <c r="N17261">
        <v>3</v>
      </c>
      <c r="O17261">
        <v>2</v>
      </c>
      <c r="P17261" t="s">
        <v>43</v>
      </c>
      <c r="Q17261" t="s">
        <v>49</v>
      </c>
      <c r="R17261" t="s">
        <v>223</v>
      </c>
      <c r="S17261" s="1">
        <v>43860</v>
      </c>
      <c r="T17261">
        <v>2024</v>
      </c>
      <c r="U17261">
        <v>197</v>
      </c>
      <c r="V17261">
        <v>82</v>
      </c>
      <c r="W17261">
        <v>6.9</v>
      </c>
    </row>
    <row r="17262" spans="1:23" x14ac:dyDescent="0.3">
      <c r="A17262" t="s">
        <v>34328</v>
      </c>
      <c r="B17262" t="str">
        <f>RIGHT(table1[[#This Row],[Row ID]], 6)</f>
        <v>FIFA23</v>
      </c>
      <c r="C17262">
        <v>255226</v>
      </c>
      <c r="D17262" t="s">
        <v>21041</v>
      </c>
      <c r="E17262">
        <v>19</v>
      </c>
      <c r="F17262" t="s">
        <v>2099</v>
      </c>
      <c r="G17262">
        <v>66</v>
      </c>
      <c r="H17262">
        <v>76</v>
      </c>
      <c r="I17262" t="s">
        <v>3575</v>
      </c>
      <c r="J17262">
        <v>1.9</v>
      </c>
      <c r="K17262">
        <v>2</v>
      </c>
      <c r="L17262" t="s">
        <v>23</v>
      </c>
      <c r="M17262">
        <v>1</v>
      </c>
      <c r="N17262">
        <v>3</v>
      </c>
      <c r="O17262">
        <v>2</v>
      </c>
      <c r="P17262" t="s">
        <v>43</v>
      </c>
      <c r="Q17262" t="s">
        <v>49</v>
      </c>
      <c r="R17262" t="s">
        <v>26</v>
      </c>
      <c r="S17262" s="1">
        <v>43834</v>
      </c>
      <c r="T17262">
        <v>2023</v>
      </c>
      <c r="U17262">
        <v>177</v>
      </c>
      <c r="V17262">
        <v>69</v>
      </c>
      <c r="W17262">
        <v>2.8</v>
      </c>
    </row>
    <row r="17263" spans="1:23" x14ac:dyDescent="0.3">
      <c r="A17263" t="s">
        <v>34329</v>
      </c>
      <c r="B17263" t="str">
        <f>RIGHT(table1[[#This Row],[Row ID]], 6)</f>
        <v>FIFA23</v>
      </c>
      <c r="C17263">
        <v>262423</v>
      </c>
      <c r="D17263" t="s">
        <v>1598</v>
      </c>
      <c r="E17263">
        <v>27</v>
      </c>
      <c r="F17263" t="s">
        <v>80</v>
      </c>
      <c r="G17263">
        <v>67</v>
      </c>
      <c r="H17263">
        <v>70</v>
      </c>
      <c r="I17263" t="s">
        <v>12385</v>
      </c>
      <c r="J17263">
        <v>1.2</v>
      </c>
      <c r="K17263">
        <v>3</v>
      </c>
      <c r="L17263" t="s">
        <v>23</v>
      </c>
      <c r="M17263">
        <v>1</v>
      </c>
      <c r="N17263">
        <v>3</v>
      </c>
      <c r="O17263">
        <v>2</v>
      </c>
      <c r="P17263" t="s">
        <v>24</v>
      </c>
      <c r="Q17263" t="s">
        <v>49</v>
      </c>
      <c r="R17263" t="s">
        <v>77</v>
      </c>
      <c r="S17263" s="1">
        <v>43647</v>
      </c>
      <c r="T17263">
        <v>2024</v>
      </c>
      <c r="U17263">
        <v>181</v>
      </c>
      <c r="V17263">
        <v>73</v>
      </c>
      <c r="W17263">
        <v>2</v>
      </c>
    </row>
    <row r="17264" spans="1:23" x14ac:dyDescent="0.3">
      <c r="A17264" t="s">
        <v>34330</v>
      </c>
      <c r="B17264" t="str">
        <f>RIGHT(table1[[#This Row],[Row ID]], 6)</f>
        <v>FIFA23</v>
      </c>
      <c r="C17264">
        <v>269853</v>
      </c>
      <c r="D17264" t="s">
        <v>21042</v>
      </c>
      <c r="E17264">
        <v>18</v>
      </c>
      <c r="F17264" t="s">
        <v>617</v>
      </c>
      <c r="G17264">
        <v>64</v>
      </c>
      <c r="H17264">
        <v>82</v>
      </c>
      <c r="I17264" t="s">
        <v>491</v>
      </c>
      <c r="J17264">
        <v>1.5</v>
      </c>
      <c r="K17264">
        <v>5</v>
      </c>
      <c r="L17264" t="s">
        <v>23</v>
      </c>
      <c r="M17264">
        <v>1</v>
      </c>
      <c r="N17264">
        <v>3</v>
      </c>
      <c r="O17264">
        <v>2</v>
      </c>
      <c r="P17264" t="s">
        <v>43</v>
      </c>
      <c r="Q17264" t="s">
        <v>49</v>
      </c>
      <c r="R17264" t="s">
        <v>223</v>
      </c>
      <c r="S17264" s="1">
        <v>44735</v>
      </c>
      <c r="T17264">
        <v>2025</v>
      </c>
      <c r="U17264">
        <v>185</v>
      </c>
      <c r="V17264">
        <v>78</v>
      </c>
      <c r="W17264">
        <v>3.8</v>
      </c>
    </row>
    <row r="17265" spans="1:23" x14ac:dyDescent="0.3">
      <c r="A17265" t="s">
        <v>34331</v>
      </c>
      <c r="B17265" t="str">
        <f>RIGHT(table1[[#This Row],[Row ID]], 6)</f>
        <v>FIFA23</v>
      </c>
      <c r="C17265">
        <v>261350</v>
      </c>
      <c r="D17265" t="s">
        <v>21043</v>
      </c>
      <c r="E17265">
        <v>21</v>
      </c>
      <c r="F17265" t="s">
        <v>47</v>
      </c>
      <c r="G17265">
        <v>64</v>
      </c>
      <c r="H17265">
        <v>73</v>
      </c>
      <c r="I17265" t="s">
        <v>13042</v>
      </c>
      <c r="J17265">
        <v>1.3</v>
      </c>
      <c r="K17265">
        <v>3</v>
      </c>
      <c r="L17265" t="s">
        <v>23</v>
      </c>
      <c r="M17265">
        <v>1</v>
      </c>
      <c r="N17265">
        <v>3</v>
      </c>
      <c r="O17265">
        <v>2</v>
      </c>
      <c r="P17265" t="s">
        <v>43</v>
      </c>
      <c r="Q17265" t="s">
        <v>49</v>
      </c>
      <c r="R17265" t="s">
        <v>62</v>
      </c>
      <c r="S17265" s="1">
        <v>43891</v>
      </c>
      <c r="T17265">
        <v>2024</v>
      </c>
      <c r="U17265">
        <v>182</v>
      </c>
      <c r="V17265">
        <v>79</v>
      </c>
      <c r="W17265">
        <v>2.1</v>
      </c>
    </row>
    <row r="17266" spans="1:23" x14ac:dyDescent="0.3">
      <c r="A17266" t="s">
        <v>34332</v>
      </c>
      <c r="B17266" t="str">
        <f>RIGHT(table1[[#This Row],[Row ID]], 6)</f>
        <v>FIFA23</v>
      </c>
      <c r="C17266">
        <v>263647</v>
      </c>
      <c r="D17266" t="s">
        <v>21044</v>
      </c>
      <c r="E17266">
        <v>23</v>
      </c>
      <c r="F17266" t="s">
        <v>105</v>
      </c>
      <c r="G17266">
        <v>70</v>
      </c>
      <c r="H17266">
        <v>75</v>
      </c>
      <c r="I17266" t="s">
        <v>247</v>
      </c>
      <c r="J17266">
        <v>2.2000000000000002</v>
      </c>
      <c r="K17266">
        <v>2</v>
      </c>
      <c r="L17266" t="s">
        <v>23</v>
      </c>
      <c r="M17266">
        <v>1</v>
      </c>
      <c r="N17266">
        <v>2</v>
      </c>
      <c r="O17266">
        <v>2</v>
      </c>
      <c r="P17266" t="s">
        <v>43</v>
      </c>
      <c r="Q17266" t="s">
        <v>49</v>
      </c>
      <c r="R17266" t="s">
        <v>82</v>
      </c>
      <c r="S17266" s="1">
        <v>44395</v>
      </c>
      <c r="T17266">
        <v>2026</v>
      </c>
      <c r="U17266">
        <v>190</v>
      </c>
      <c r="V17266">
        <v>84</v>
      </c>
      <c r="W17266">
        <v>3.7</v>
      </c>
    </row>
    <row r="17267" spans="1:23" x14ac:dyDescent="0.3">
      <c r="A17267" t="s">
        <v>34334</v>
      </c>
      <c r="B17267" t="str">
        <f>RIGHT(table1[[#This Row],[Row ID]], 6)</f>
        <v>FIFA23</v>
      </c>
      <c r="C17267">
        <v>244068</v>
      </c>
      <c r="D17267" t="s">
        <v>11504</v>
      </c>
      <c r="E17267">
        <v>25</v>
      </c>
      <c r="F17267" t="s">
        <v>65</v>
      </c>
      <c r="G17267">
        <v>72</v>
      </c>
      <c r="H17267">
        <v>76</v>
      </c>
      <c r="I17267" t="s">
        <v>12092</v>
      </c>
      <c r="J17267">
        <v>2.9</v>
      </c>
      <c r="K17267">
        <v>17</v>
      </c>
      <c r="L17267" t="s">
        <v>42</v>
      </c>
      <c r="M17267">
        <v>1</v>
      </c>
      <c r="N17267">
        <v>3</v>
      </c>
      <c r="O17267">
        <v>2</v>
      </c>
      <c r="P17267" t="s">
        <v>43</v>
      </c>
      <c r="Q17267" t="s">
        <v>25</v>
      </c>
      <c r="R17267" t="s">
        <v>62</v>
      </c>
      <c r="S17267" s="1">
        <v>43282</v>
      </c>
      <c r="T17267">
        <v>2025</v>
      </c>
      <c r="U17267">
        <v>189</v>
      </c>
      <c r="V17267">
        <v>84</v>
      </c>
      <c r="W17267">
        <v>5.0999999999999996</v>
      </c>
    </row>
    <row r="17268" spans="1:23" x14ac:dyDescent="0.3">
      <c r="A17268" t="s">
        <v>34336</v>
      </c>
      <c r="B17268" t="str">
        <f>RIGHT(table1[[#This Row],[Row ID]], 6)</f>
        <v>FIFA23</v>
      </c>
      <c r="C17268">
        <v>268621</v>
      </c>
      <c r="D17268" t="s">
        <v>21047</v>
      </c>
      <c r="E17268">
        <v>24</v>
      </c>
      <c r="F17268" t="s">
        <v>47</v>
      </c>
      <c r="G17268">
        <v>66</v>
      </c>
      <c r="H17268">
        <v>72</v>
      </c>
      <c r="I17268" t="s">
        <v>1304</v>
      </c>
      <c r="J17268">
        <v>1.2</v>
      </c>
      <c r="K17268">
        <v>3</v>
      </c>
      <c r="L17268" t="s">
        <v>23</v>
      </c>
      <c r="M17268">
        <v>1</v>
      </c>
      <c r="N17268">
        <v>3</v>
      </c>
      <c r="O17268">
        <v>2</v>
      </c>
      <c r="P17268" t="s">
        <v>43</v>
      </c>
      <c r="Q17268" t="s">
        <v>49</v>
      </c>
      <c r="R17268" t="s">
        <v>62</v>
      </c>
      <c r="S17268" s="1">
        <v>44562</v>
      </c>
      <c r="T17268">
        <v>2022</v>
      </c>
      <c r="U17268">
        <v>185</v>
      </c>
      <c r="V17268">
        <v>74</v>
      </c>
      <c r="W17268">
        <v>2</v>
      </c>
    </row>
    <row r="17269" spans="1:23" x14ac:dyDescent="0.3">
      <c r="A17269" t="s">
        <v>34337</v>
      </c>
      <c r="B17269" t="str">
        <f>RIGHT(table1[[#This Row],[Row ID]], 6)</f>
        <v>FIFA23</v>
      </c>
      <c r="C17269">
        <v>167495</v>
      </c>
      <c r="D17269" t="s">
        <v>11455</v>
      </c>
      <c r="E17269">
        <v>36</v>
      </c>
      <c r="F17269" t="s">
        <v>65</v>
      </c>
      <c r="G17269">
        <v>90</v>
      </c>
      <c r="H17269">
        <v>90</v>
      </c>
      <c r="I17269" t="s">
        <v>66</v>
      </c>
      <c r="J17269">
        <v>13.5</v>
      </c>
      <c r="K17269">
        <v>72</v>
      </c>
      <c r="L17269" t="s">
        <v>23</v>
      </c>
      <c r="M17269">
        <v>5</v>
      </c>
      <c r="N17269">
        <v>4</v>
      </c>
      <c r="O17269">
        <v>1</v>
      </c>
      <c r="P17269" t="s">
        <v>43</v>
      </c>
      <c r="Q17269" t="s">
        <v>25</v>
      </c>
      <c r="R17269" t="s">
        <v>11381</v>
      </c>
      <c r="S17269" s="1">
        <v>40725</v>
      </c>
      <c r="T17269">
        <v>2024</v>
      </c>
      <c r="U17269">
        <v>193</v>
      </c>
      <c r="V17269">
        <v>93</v>
      </c>
      <c r="W17269">
        <v>22.3</v>
      </c>
    </row>
    <row r="17270" spans="1:23" x14ac:dyDescent="0.3">
      <c r="A17270" t="s">
        <v>34338</v>
      </c>
      <c r="B17270" t="str">
        <f>RIGHT(table1[[#This Row],[Row ID]], 6)</f>
        <v>FIFA23</v>
      </c>
      <c r="C17270">
        <v>241590</v>
      </c>
      <c r="D17270" t="s">
        <v>18652</v>
      </c>
      <c r="E17270">
        <v>22</v>
      </c>
      <c r="F17270" t="s">
        <v>65</v>
      </c>
      <c r="G17270">
        <v>71</v>
      </c>
      <c r="H17270">
        <v>77</v>
      </c>
      <c r="I17270" t="s">
        <v>1977</v>
      </c>
      <c r="J17270">
        <v>2.7</v>
      </c>
      <c r="K17270">
        <v>11</v>
      </c>
      <c r="L17270" t="s">
        <v>23</v>
      </c>
      <c r="M17270">
        <v>1</v>
      </c>
      <c r="N17270">
        <v>5</v>
      </c>
      <c r="O17270">
        <v>2</v>
      </c>
      <c r="P17270" t="s">
        <v>76</v>
      </c>
      <c r="Q17270" t="s">
        <v>49</v>
      </c>
      <c r="R17270" t="s">
        <v>77</v>
      </c>
      <c r="S17270" s="1">
        <v>43647</v>
      </c>
      <c r="T17270">
        <v>2023</v>
      </c>
      <c r="U17270">
        <v>196</v>
      </c>
      <c r="V17270">
        <v>91</v>
      </c>
      <c r="W17270">
        <v>4.9000000000000004</v>
      </c>
    </row>
    <row r="17271" spans="1:23" x14ac:dyDescent="0.3">
      <c r="A17271" t="s">
        <v>34339</v>
      </c>
      <c r="B17271" t="str">
        <f>RIGHT(table1[[#This Row],[Row ID]], 6)</f>
        <v>FIFA23</v>
      </c>
      <c r="C17271">
        <v>264692</v>
      </c>
      <c r="D17271" t="s">
        <v>21048</v>
      </c>
      <c r="E17271">
        <v>21</v>
      </c>
      <c r="F17271" t="s">
        <v>313</v>
      </c>
      <c r="G17271">
        <v>64</v>
      </c>
      <c r="H17271">
        <v>72</v>
      </c>
      <c r="I17271" t="s">
        <v>3321</v>
      </c>
      <c r="J17271">
        <v>1.3</v>
      </c>
      <c r="K17271">
        <v>4</v>
      </c>
      <c r="L17271" t="s">
        <v>42</v>
      </c>
      <c r="M17271">
        <v>1</v>
      </c>
      <c r="N17271">
        <v>3</v>
      </c>
      <c r="O17271">
        <v>2</v>
      </c>
      <c r="P17271" t="s">
        <v>43</v>
      </c>
      <c r="Q17271" t="s">
        <v>49</v>
      </c>
      <c r="R17271" t="s">
        <v>62</v>
      </c>
      <c r="S17271" s="1">
        <v>44439</v>
      </c>
      <c r="T17271">
        <v>2026</v>
      </c>
      <c r="U17271">
        <v>185</v>
      </c>
      <c r="V17271">
        <v>75</v>
      </c>
      <c r="W17271">
        <v>2.6</v>
      </c>
    </row>
    <row r="17272" spans="1:23" x14ac:dyDescent="0.3">
      <c r="A17272" t="s">
        <v>34340</v>
      </c>
      <c r="B17272" t="str">
        <f>RIGHT(table1[[#This Row],[Row ID]], 6)</f>
        <v>FIFA23</v>
      </c>
      <c r="C17272">
        <v>259222</v>
      </c>
      <c r="D17272" t="s">
        <v>21049</v>
      </c>
      <c r="E17272">
        <v>22</v>
      </c>
      <c r="F17272" t="s">
        <v>901</v>
      </c>
      <c r="G17272">
        <v>65</v>
      </c>
      <c r="H17272">
        <v>72</v>
      </c>
      <c r="I17272" t="s">
        <v>4209</v>
      </c>
      <c r="J17272">
        <v>1.5</v>
      </c>
      <c r="K17272">
        <v>3</v>
      </c>
      <c r="L17272" t="s">
        <v>23</v>
      </c>
      <c r="M17272">
        <v>1</v>
      </c>
      <c r="N17272">
        <v>3</v>
      </c>
      <c r="O17272">
        <v>2</v>
      </c>
      <c r="P17272" t="s">
        <v>43</v>
      </c>
      <c r="Q17272" t="s">
        <v>49</v>
      </c>
      <c r="R17272" t="s">
        <v>62</v>
      </c>
      <c r="S17272" s="1">
        <v>44111</v>
      </c>
      <c r="T17272">
        <v>2023</v>
      </c>
      <c r="U17272">
        <v>180</v>
      </c>
      <c r="V17272">
        <v>75</v>
      </c>
      <c r="W17272">
        <v>3.2</v>
      </c>
    </row>
    <row r="17273" spans="1:23" x14ac:dyDescent="0.3">
      <c r="A17273" t="s">
        <v>34341</v>
      </c>
      <c r="B17273" t="str">
        <f>RIGHT(table1[[#This Row],[Row ID]], 6)</f>
        <v>FIFA23</v>
      </c>
      <c r="C17273">
        <v>259173</v>
      </c>
      <c r="D17273" t="s">
        <v>21050</v>
      </c>
      <c r="E17273">
        <v>22</v>
      </c>
      <c r="F17273" t="s">
        <v>80</v>
      </c>
      <c r="G17273">
        <v>74</v>
      </c>
      <c r="H17273">
        <v>83</v>
      </c>
      <c r="I17273" t="s">
        <v>1916</v>
      </c>
      <c r="J17273">
        <v>9</v>
      </c>
      <c r="K17273">
        <v>20</v>
      </c>
      <c r="L17273" t="s">
        <v>23</v>
      </c>
      <c r="M17273">
        <v>1</v>
      </c>
      <c r="N17273">
        <v>5</v>
      </c>
      <c r="O17273">
        <v>2</v>
      </c>
      <c r="P17273" t="s">
        <v>859</v>
      </c>
      <c r="Q17273" t="s">
        <v>49</v>
      </c>
      <c r="R17273" t="s">
        <v>62</v>
      </c>
      <c r="S17273" s="1">
        <v>44748</v>
      </c>
      <c r="T17273">
        <v>2026</v>
      </c>
      <c r="U17273">
        <v>184</v>
      </c>
      <c r="V17273">
        <v>76</v>
      </c>
      <c r="W17273">
        <v>20.7</v>
      </c>
    </row>
    <row r="17274" spans="1:23" x14ac:dyDescent="0.3">
      <c r="A17274" t="s">
        <v>34342</v>
      </c>
      <c r="B17274" t="str">
        <f>RIGHT(table1[[#This Row],[Row ID]], 6)</f>
        <v>FIFA23</v>
      </c>
      <c r="C17274">
        <v>258210</v>
      </c>
      <c r="D17274" t="s">
        <v>18635</v>
      </c>
      <c r="E17274">
        <v>21</v>
      </c>
      <c r="F17274" t="s">
        <v>21</v>
      </c>
      <c r="G17274">
        <v>69</v>
      </c>
      <c r="H17274">
        <v>80</v>
      </c>
      <c r="I17274" t="s">
        <v>12339</v>
      </c>
      <c r="J17274">
        <v>2.9</v>
      </c>
      <c r="K17274">
        <v>500</v>
      </c>
      <c r="L17274" t="s">
        <v>23</v>
      </c>
      <c r="M17274">
        <v>1</v>
      </c>
      <c r="N17274">
        <v>2</v>
      </c>
      <c r="O17274">
        <v>2</v>
      </c>
      <c r="P17274" t="s">
        <v>43</v>
      </c>
      <c r="Q17274" t="s">
        <v>49</v>
      </c>
      <c r="R17274" t="s">
        <v>82</v>
      </c>
      <c r="S17274" s="1">
        <v>43831</v>
      </c>
      <c r="T17274">
        <v>2023</v>
      </c>
      <c r="U17274">
        <v>184</v>
      </c>
      <c r="V17274">
        <v>78</v>
      </c>
      <c r="W17274">
        <v>7</v>
      </c>
    </row>
    <row r="17275" spans="1:23" x14ac:dyDescent="0.3">
      <c r="A17275" t="s">
        <v>34343</v>
      </c>
      <c r="B17275" t="str">
        <f>RIGHT(table1[[#This Row],[Row ID]], 6)</f>
        <v>FIFA23</v>
      </c>
      <c r="C17275">
        <v>269402</v>
      </c>
      <c r="D17275" t="s">
        <v>21051</v>
      </c>
      <c r="E17275">
        <v>21</v>
      </c>
      <c r="F17275" t="s">
        <v>87</v>
      </c>
      <c r="G17275">
        <v>69</v>
      </c>
      <c r="H17275">
        <v>80</v>
      </c>
      <c r="I17275" t="s">
        <v>136</v>
      </c>
      <c r="J17275">
        <v>2.9</v>
      </c>
      <c r="K17275">
        <v>8</v>
      </c>
      <c r="L17275" t="s">
        <v>42</v>
      </c>
      <c r="M17275">
        <v>1</v>
      </c>
      <c r="N17275">
        <v>3</v>
      </c>
      <c r="O17275">
        <v>2</v>
      </c>
      <c r="P17275" t="s">
        <v>43</v>
      </c>
      <c r="Q17275" t="s">
        <v>49</v>
      </c>
      <c r="R17275" t="s">
        <v>62</v>
      </c>
      <c r="S17275" s="1">
        <v>44743</v>
      </c>
      <c r="T17275">
        <v>2027</v>
      </c>
      <c r="U17275">
        <v>185</v>
      </c>
      <c r="V17275">
        <v>80</v>
      </c>
      <c r="W17275">
        <v>5.5</v>
      </c>
    </row>
    <row r="17276" spans="1:23" x14ac:dyDescent="0.3">
      <c r="A17276" t="s">
        <v>34344</v>
      </c>
      <c r="B17276" t="str">
        <f>RIGHT(table1[[#This Row],[Row ID]], 6)</f>
        <v>FIFA23</v>
      </c>
      <c r="C17276">
        <v>254859</v>
      </c>
      <c r="D17276" t="s">
        <v>18055</v>
      </c>
      <c r="E17276">
        <v>20</v>
      </c>
      <c r="F17276" t="s">
        <v>123</v>
      </c>
      <c r="G17276">
        <v>67</v>
      </c>
      <c r="H17276">
        <v>80</v>
      </c>
      <c r="I17276" t="s">
        <v>3304</v>
      </c>
      <c r="J17276">
        <v>2.5</v>
      </c>
      <c r="K17276">
        <v>15</v>
      </c>
      <c r="L17276" t="s">
        <v>23</v>
      </c>
      <c r="M17276">
        <v>1</v>
      </c>
      <c r="N17276">
        <v>2</v>
      </c>
      <c r="O17276">
        <v>4</v>
      </c>
      <c r="P17276" t="s">
        <v>24</v>
      </c>
      <c r="Q17276" t="s">
        <v>49</v>
      </c>
      <c r="R17276" t="s">
        <v>62</v>
      </c>
      <c r="S17276" s="1">
        <v>43271</v>
      </c>
      <c r="T17276">
        <v>2025</v>
      </c>
      <c r="U17276">
        <v>172</v>
      </c>
      <c r="V17276">
        <v>70</v>
      </c>
      <c r="W17276">
        <v>6.6</v>
      </c>
    </row>
    <row r="17277" spans="1:23" x14ac:dyDescent="0.3">
      <c r="A17277" t="s">
        <v>34345</v>
      </c>
      <c r="B17277" t="str">
        <f>RIGHT(table1[[#This Row],[Row ID]], 6)</f>
        <v>FIFA23</v>
      </c>
      <c r="C17277">
        <v>261531</v>
      </c>
      <c r="D17277" t="s">
        <v>18348</v>
      </c>
      <c r="E17277">
        <v>18</v>
      </c>
      <c r="F17277" t="s">
        <v>35</v>
      </c>
      <c r="G17277">
        <v>66</v>
      </c>
      <c r="H17277">
        <v>80</v>
      </c>
      <c r="I17277" t="s">
        <v>507</v>
      </c>
      <c r="J17277">
        <v>1.9</v>
      </c>
      <c r="K17277">
        <v>1</v>
      </c>
      <c r="L17277" t="s">
        <v>42</v>
      </c>
      <c r="M17277">
        <v>1</v>
      </c>
      <c r="N17277">
        <v>2</v>
      </c>
      <c r="O17277">
        <v>2</v>
      </c>
      <c r="P17277" t="s">
        <v>43</v>
      </c>
      <c r="Q17277" t="s">
        <v>49</v>
      </c>
      <c r="R17277" t="s">
        <v>223</v>
      </c>
      <c r="S17277" s="1">
        <v>44256</v>
      </c>
      <c r="T17277">
        <v>2024</v>
      </c>
      <c r="U17277">
        <v>179</v>
      </c>
      <c r="V17277">
        <v>75</v>
      </c>
      <c r="W17277">
        <v>5</v>
      </c>
    </row>
    <row r="17278" spans="1:23" x14ac:dyDescent="0.3">
      <c r="A17278" t="s">
        <v>34346</v>
      </c>
      <c r="B17278" t="str">
        <f>RIGHT(table1[[#This Row],[Row ID]], 6)</f>
        <v>FIFA23</v>
      </c>
      <c r="C17278">
        <v>246682</v>
      </c>
      <c r="D17278" t="s">
        <v>18605</v>
      </c>
      <c r="E17278">
        <v>19</v>
      </c>
      <c r="F17278" t="s">
        <v>123</v>
      </c>
      <c r="G17278">
        <v>65</v>
      </c>
      <c r="H17278">
        <v>79</v>
      </c>
      <c r="I17278" t="s">
        <v>2295</v>
      </c>
      <c r="J17278">
        <v>1.7</v>
      </c>
      <c r="K17278">
        <v>4</v>
      </c>
      <c r="L17278" t="s">
        <v>42</v>
      </c>
      <c r="M17278">
        <v>1</v>
      </c>
      <c r="N17278">
        <v>3</v>
      </c>
      <c r="O17278">
        <v>4</v>
      </c>
      <c r="P17278" t="s">
        <v>24</v>
      </c>
      <c r="Q17278" t="s">
        <v>49</v>
      </c>
      <c r="R17278" t="s">
        <v>62</v>
      </c>
      <c r="S17278" s="1">
        <v>44747</v>
      </c>
      <c r="T17278">
        <v>2026</v>
      </c>
      <c r="U17278">
        <v>168</v>
      </c>
      <c r="V17278">
        <v>65</v>
      </c>
      <c r="W17278">
        <v>4.5</v>
      </c>
    </row>
    <row r="17279" spans="1:23" x14ac:dyDescent="0.3">
      <c r="A17279" t="s">
        <v>34347</v>
      </c>
      <c r="B17279" t="str">
        <f>RIGHT(table1[[#This Row],[Row ID]], 6)</f>
        <v>FIFA23</v>
      </c>
      <c r="C17279">
        <v>214038</v>
      </c>
      <c r="D17279" t="s">
        <v>10227</v>
      </c>
      <c r="E17279">
        <v>28</v>
      </c>
      <c r="F17279" t="s">
        <v>220</v>
      </c>
      <c r="G17279">
        <v>69</v>
      </c>
      <c r="H17279">
        <v>70</v>
      </c>
      <c r="I17279" t="s">
        <v>12685</v>
      </c>
      <c r="J17279">
        <v>1.3</v>
      </c>
      <c r="K17279">
        <v>2</v>
      </c>
      <c r="L17279" t="s">
        <v>23</v>
      </c>
      <c r="M17279">
        <v>1</v>
      </c>
      <c r="N17279">
        <v>3</v>
      </c>
      <c r="O17279">
        <v>2</v>
      </c>
      <c r="P17279" t="s">
        <v>43</v>
      </c>
      <c r="Q17279" t="s">
        <v>49</v>
      </c>
      <c r="R17279" t="s">
        <v>62</v>
      </c>
      <c r="S17279" s="1">
        <v>43101</v>
      </c>
      <c r="T17279">
        <v>2022</v>
      </c>
      <c r="U17279">
        <v>180</v>
      </c>
      <c r="V17279">
        <v>77</v>
      </c>
      <c r="W17279">
        <v>1.9</v>
      </c>
    </row>
    <row r="17280" spans="1:23" x14ac:dyDescent="0.3">
      <c r="A17280" t="s">
        <v>34348</v>
      </c>
      <c r="B17280" t="str">
        <f>RIGHT(table1[[#This Row],[Row ID]], 6)</f>
        <v>FIFA23</v>
      </c>
      <c r="C17280">
        <v>269753</v>
      </c>
      <c r="D17280" t="s">
        <v>21052</v>
      </c>
      <c r="E17280">
        <v>23</v>
      </c>
      <c r="F17280" t="s">
        <v>29</v>
      </c>
      <c r="G17280">
        <v>64</v>
      </c>
      <c r="H17280">
        <v>72</v>
      </c>
      <c r="I17280" t="s">
        <v>12318</v>
      </c>
      <c r="J17280">
        <v>1.3</v>
      </c>
      <c r="K17280">
        <v>3</v>
      </c>
      <c r="L17280" t="s">
        <v>23</v>
      </c>
      <c r="M17280">
        <v>1</v>
      </c>
      <c r="N17280">
        <v>3</v>
      </c>
      <c r="O17280">
        <v>2</v>
      </c>
      <c r="P17280" t="s">
        <v>43</v>
      </c>
      <c r="Q17280" t="s">
        <v>49</v>
      </c>
      <c r="R17280" t="s">
        <v>62</v>
      </c>
      <c r="S17280" s="1">
        <v>44730</v>
      </c>
      <c r="T17280">
        <v>2024</v>
      </c>
      <c r="U17280">
        <v>186</v>
      </c>
      <c r="V17280">
        <v>76</v>
      </c>
      <c r="W17280">
        <v>2.1</v>
      </c>
    </row>
    <row r="17281" spans="1:23" x14ac:dyDescent="0.3">
      <c r="A17281" t="s">
        <v>34349</v>
      </c>
      <c r="B17281" t="str">
        <f>RIGHT(table1[[#This Row],[Row ID]], 6)</f>
        <v>FIFA23</v>
      </c>
      <c r="C17281">
        <v>192715</v>
      </c>
      <c r="D17281" t="s">
        <v>11453</v>
      </c>
      <c r="E17281">
        <v>31</v>
      </c>
      <c r="F17281" t="s">
        <v>80</v>
      </c>
      <c r="G17281">
        <v>71</v>
      </c>
      <c r="H17281">
        <v>71</v>
      </c>
      <c r="I17281" t="s">
        <v>1473</v>
      </c>
      <c r="J17281">
        <v>1.3</v>
      </c>
      <c r="K17281">
        <v>15</v>
      </c>
      <c r="L17281" t="s">
        <v>23</v>
      </c>
      <c r="M17281">
        <v>1</v>
      </c>
      <c r="N17281">
        <v>3</v>
      </c>
      <c r="O17281">
        <v>2</v>
      </c>
      <c r="P17281" t="s">
        <v>159</v>
      </c>
      <c r="Q17281" t="s">
        <v>25</v>
      </c>
      <c r="R17281" t="s">
        <v>82</v>
      </c>
      <c r="S17281" s="1">
        <v>42558</v>
      </c>
      <c r="T17281">
        <v>2023</v>
      </c>
      <c r="U17281">
        <v>190</v>
      </c>
      <c r="V17281">
        <v>80</v>
      </c>
      <c r="W17281">
        <v>2.9</v>
      </c>
    </row>
    <row r="17282" spans="1:23" x14ac:dyDescent="0.3">
      <c r="A17282" t="s">
        <v>34351</v>
      </c>
      <c r="B17282" t="str">
        <f>RIGHT(table1[[#This Row],[Row ID]], 6)</f>
        <v>FIFA23</v>
      </c>
      <c r="C17282">
        <v>260269</v>
      </c>
      <c r="D17282" t="s">
        <v>21054</v>
      </c>
      <c r="E17282">
        <v>20</v>
      </c>
      <c r="F17282" t="s">
        <v>21</v>
      </c>
      <c r="G17282">
        <v>65</v>
      </c>
      <c r="H17282">
        <v>78</v>
      </c>
      <c r="I17282" t="s">
        <v>12339</v>
      </c>
      <c r="J17282">
        <v>1.7</v>
      </c>
      <c r="K17282">
        <v>500</v>
      </c>
      <c r="L17282" t="s">
        <v>23</v>
      </c>
      <c r="M17282">
        <v>1</v>
      </c>
      <c r="N17282">
        <v>4</v>
      </c>
      <c r="O17282">
        <v>3</v>
      </c>
      <c r="P17282" t="s">
        <v>101</v>
      </c>
      <c r="Q17282" t="s">
        <v>49</v>
      </c>
      <c r="R17282" t="s">
        <v>223</v>
      </c>
      <c r="S17282" s="1">
        <v>42736</v>
      </c>
      <c r="T17282">
        <v>2023</v>
      </c>
      <c r="U17282">
        <v>181</v>
      </c>
      <c r="V17282">
        <v>70</v>
      </c>
      <c r="W17282">
        <v>4.8</v>
      </c>
    </row>
    <row r="17283" spans="1:23" x14ac:dyDescent="0.3">
      <c r="A17283" t="s">
        <v>34352</v>
      </c>
      <c r="B17283" t="str">
        <f>RIGHT(table1[[#This Row],[Row ID]], 6)</f>
        <v>FIFA23</v>
      </c>
      <c r="C17283">
        <v>256503</v>
      </c>
      <c r="D17283" t="s">
        <v>18000</v>
      </c>
      <c r="E17283">
        <v>21</v>
      </c>
      <c r="F17283" t="s">
        <v>47</v>
      </c>
      <c r="G17283">
        <v>64</v>
      </c>
      <c r="H17283">
        <v>73</v>
      </c>
      <c r="I17283" t="s">
        <v>533</v>
      </c>
      <c r="J17283">
        <v>1.3</v>
      </c>
      <c r="K17283">
        <v>3</v>
      </c>
      <c r="L17283" t="s">
        <v>42</v>
      </c>
      <c r="M17283">
        <v>1</v>
      </c>
      <c r="N17283">
        <v>3</v>
      </c>
      <c r="O17283">
        <v>2</v>
      </c>
      <c r="P17283" t="s">
        <v>43</v>
      </c>
      <c r="Q17283" t="s">
        <v>49</v>
      </c>
      <c r="R17283" t="s">
        <v>223</v>
      </c>
      <c r="S17283" s="1">
        <v>43889</v>
      </c>
      <c r="T17283">
        <v>2023</v>
      </c>
      <c r="U17283">
        <v>167</v>
      </c>
      <c r="V17283">
        <v>72</v>
      </c>
      <c r="W17283">
        <v>2.1</v>
      </c>
    </row>
    <row r="17284" spans="1:23" x14ac:dyDescent="0.3">
      <c r="A17284" t="s">
        <v>34354</v>
      </c>
      <c r="B17284" t="str">
        <f>RIGHT(table1[[#This Row],[Row ID]], 6)</f>
        <v>FIFA23</v>
      </c>
      <c r="C17284">
        <v>266180</v>
      </c>
      <c r="D17284" t="s">
        <v>21056</v>
      </c>
      <c r="E17284">
        <v>21</v>
      </c>
      <c r="F17284" t="s">
        <v>322</v>
      </c>
      <c r="G17284">
        <v>69</v>
      </c>
      <c r="H17284">
        <v>77</v>
      </c>
      <c r="I17284" t="s">
        <v>504</v>
      </c>
      <c r="J17284">
        <v>2.9</v>
      </c>
      <c r="K17284">
        <v>500</v>
      </c>
      <c r="L17284" t="s">
        <v>23</v>
      </c>
      <c r="M17284">
        <v>1</v>
      </c>
      <c r="N17284">
        <v>3</v>
      </c>
      <c r="O17284">
        <v>2</v>
      </c>
      <c r="P17284" t="s">
        <v>43</v>
      </c>
      <c r="Q17284" t="s">
        <v>49</v>
      </c>
      <c r="R17284" t="s">
        <v>62</v>
      </c>
      <c r="S17284" s="1">
        <v>44566</v>
      </c>
      <c r="T17284">
        <v>2026</v>
      </c>
      <c r="U17284">
        <v>195</v>
      </c>
      <c r="V17284">
        <v>84</v>
      </c>
      <c r="W17284">
        <v>6.7</v>
      </c>
    </row>
    <row r="17285" spans="1:23" x14ac:dyDescent="0.3">
      <c r="A17285" t="s">
        <v>34355</v>
      </c>
      <c r="B17285" t="str">
        <f>RIGHT(table1[[#This Row],[Row ID]], 6)</f>
        <v>FIFA23</v>
      </c>
      <c r="C17285">
        <v>263646</v>
      </c>
      <c r="D17285" t="s">
        <v>17811</v>
      </c>
      <c r="E17285">
        <v>18</v>
      </c>
      <c r="F17285" t="s">
        <v>80</v>
      </c>
      <c r="G17285">
        <v>65</v>
      </c>
      <c r="H17285">
        <v>78</v>
      </c>
      <c r="I17285" t="s">
        <v>1916</v>
      </c>
      <c r="J17285">
        <v>1.6</v>
      </c>
      <c r="K17285">
        <v>2</v>
      </c>
      <c r="L17285" t="s">
        <v>23</v>
      </c>
      <c r="M17285">
        <v>1</v>
      </c>
      <c r="N17285">
        <v>3</v>
      </c>
      <c r="O17285">
        <v>2</v>
      </c>
      <c r="P17285" t="s">
        <v>76</v>
      </c>
      <c r="Q17285" t="s">
        <v>49</v>
      </c>
      <c r="R17285" t="s">
        <v>223</v>
      </c>
      <c r="S17285" s="1">
        <v>44013</v>
      </c>
      <c r="T17285">
        <v>2026</v>
      </c>
      <c r="U17285">
        <v>170</v>
      </c>
      <c r="V17285">
        <v>70</v>
      </c>
      <c r="W17285">
        <v>4.4000000000000004</v>
      </c>
    </row>
    <row r="17286" spans="1:23" x14ac:dyDescent="0.3">
      <c r="A17286" t="s">
        <v>34356</v>
      </c>
      <c r="B17286" t="str">
        <f>RIGHT(table1[[#This Row],[Row ID]], 6)</f>
        <v>FIFA23</v>
      </c>
      <c r="C17286">
        <v>211166</v>
      </c>
      <c r="D17286" t="s">
        <v>18369</v>
      </c>
      <c r="E17286">
        <v>25</v>
      </c>
      <c r="F17286" t="s">
        <v>123</v>
      </c>
      <c r="G17286">
        <v>69</v>
      </c>
      <c r="H17286">
        <v>73</v>
      </c>
      <c r="I17286" t="s">
        <v>6306</v>
      </c>
      <c r="J17286">
        <v>1.7</v>
      </c>
      <c r="K17286">
        <v>5</v>
      </c>
      <c r="L17286" t="s">
        <v>23</v>
      </c>
      <c r="M17286">
        <v>1</v>
      </c>
      <c r="N17286">
        <v>4</v>
      </c>
      <c r="O17286">
        <v>2</v>
      </c>
      <c r="P17286" t="s">
        <v>159</v>
      </c>
      <c r="Q17286" t="s">
        <v>49</v>
      </c>
      <c r="R17286" t="s">
        <v>77</v>
      </c>
      <c r="S17286" s="1">
        <v>44378</v>
      </c>
      <c r="T17286">
        <v>2023</v>
      </c>
      <c r="U17286">
        <v>190</v>
      </c>
      <c r="V17286">
        <v>82</v>
      </c>
      <c r="W17286">
        <v>3.3</v>
      </c>
    </row>
    <row r="17287" spans="1:23" x14ac:dyDescent="0.3">
      <c r="A17287" t="s">
        <v>34357</v>
      </c>
      <c r="B17287" t="str">
        <f>RIGHT(table1[[#This Row],[Row ID]], 6)</f>
        <v>FIFA23</v>
      </c>
      <c r="C17287">
        <v>269495</v>
      </c>
      <c r="D17287" t="s">
        <v>21057</v>
      </c>
      <c r="E17287">
        <v>17</v>
      </c>
      <c r="F17287" t="s">
        <v>47</v>
      </c>
      <c r="G17287">
        <v>65</v>
      </c>
      <c r="H17287">
        <v>78</v>
      </c>
      <c r="I17287" t="s">
        <v>2146</v>
      </c>
      <c r="J17287">
        <v>1.6</v>
      </c>
      <c r="K17287">
        <v>550</v>
      </c>
      <c r="L17287" t="s">
        <v>42</v>
      </c>
      <c r="M17287">
        <v>1</v>
      </c>
      <c r="N17287">
        <v>3</v>
      </c>
      <c r="O17287">
        <v>3</v>
      </c>
      <c r="P17287" t="s">
        <v>43</v>
      </c>
      <c r="Q17287" t="s">
        <v>49</v>
      </c>
      <c r="R17287" t="s">
        <v>223</v>
      </c>
      <c r="S17287" s="1">
        <v>43831</v>
      </c>
      <c r="T17287">
        <v>2023</v>
      </c>
      <c r="U17287">
        <v>174</v>
      </c>
      <c r="V17287">
        <v>66</v>
      </c>
      <c r="W17287">
        <v>3.4</v>
      </c>
    </row>
    <row r="17288" spans="1:23" x14ac:dyDescent="0.3">
      <c r="A17288" t="s">
        <v>34359</v>
      </c>
      <c r="B17288" t="str">
        <f>RIGHT(table1[[#This Row],[Row ID]], 6)</f>
        <v>FIFA23</v>
      </c>
      <c r="C17288">
        <v>255110</v>
      </c>
      <c r="D17288" t="s">
        <v>18632</v>
      </c>
      <c r="E17288">
        <v>24</v>
      </c>
      <c r="F17288" t="s">
        <v>1155</v>
      </c>
      <c r="G17288">
        <v>71</v>
      </c>
      <c r="H17288">
        <v>76</v>
      </c>
      <c r="I17288" t="s">
        <v>1562</v>
      </c>
      <c r="J17288">
        <v>2.6</v>
      </c>
      <c r="K17288">
        <v>5</v>
      </c>
      <c r="L17288" t="s">
        <v>23</v>
      </c>
      <c r="M17288">
        <v>1</v>
      </c>
      <c r="N17288">
        <v>3</v>
      </c>
      <c r="O17288">
        <v>2</v>
      </c>
      <c r="P17288" t="s">
        <v>159</v>
      </c>
      <c r="Q17288" t="s">
        <v>25</v>
      </c>
      <c r="R17288" t="s">
        <v>82</v>
      </c>
      <c r="S17288" s="1">
        <v>43839</v>
      </c>
      <c r="T17288">
        <v>2023</v>
      </c>
      <c r="U17288">
        <v>193</v>
      </c>
      <c r="V17288">
        <v>84</v>
      </c>
      <c r="W17288">
        <v>4.0999999999999996</v>
      </c>
    </row>
    <row r="17289" spans="1:23" x14ac:dyDescent="0.3">
      <c r="A17289" t="s">
        <v>34360</v>
      </c>
      <c r="B17289" t="str">
        <f>RIGHT(table1[[#This Row],[Row ID]], 6)</f>
        <v>FIFA23</v>
      </c>
      <c r="C17289">
        <v>261737</v>
      </c>
      <c r="D17289" t="s">
        <v>21059</v>
      </c>
      <c r="E17289">
        <v>30</v>
      </c>
      <c r="F17289" t="s">
        <v>617</v>
      </c>
      <c r="G17289">
        <v>69</v>
      </c>
      <c r="H17289">
        <v>69</v>
      </c>
      <c r="I17289" t="s">
        <v>8210</v>
      </c>
      <c r="J17289">
        <v>1.1000000000000001</v>
      </c>
      <c r="K17289">
        <v>9</v>
      </c>
      <c r="L17289" t="s">
        <v>23</v>
      </c>
      <c r="M17289">
        <v>1</v>
      </c>
      <c r="N17289">
        <v>2</v>
      </c>
      <c r="O17289">
        <v>2</v>
      </c>
      <c r="P17289" t="s">
        <v>43</v>
      </c>
      <c r="Q17289" t="s">
        <v>49</v>
      </c>
      <c r="R17289" t="s">
        <v>62</v>
      </c>
      <c r="S17289" s="1">
        <v>44743</v>
      </c>
      <c r="T17289">
        <v>2024</v>
      </c>
      <c r="U17289">
        <v>185</v>
      </c>
      <c r="V17289">
        <v>82</v>
      </c>
      <c r="W17289">
        <v>1.8</v>
      </c>
    </row>
    <row r="17290" spans="1:23" x14ac:dyDescent="0.3">
      <c r="A17290" t="s">
        <v>34362</v>
      </c>
      <c r="B17290" t="str">
        <f>RIGHT(table1[[#This Row],[Row ID]], 6)</f>
        <v>FIFA23</v>
      </c>
      <c r="C17290">
        <v>250779</v>
      </c>
      <c r="D17290" t="s">
        <v>18019</v>
      </c>
      <c r="E17290">
        <v>23</v>
      </c>
      <c r="F17290" t="s">
        <v>90</v>
      </c>
      <c r="G17290">
        <v>66</v>
      </c>
      <c r="H17290">
        <v>74</v>
      </c>
      <c r="I17290" t="s">
        <v>3330</v>
      </c>
      <c r="J17290">
        <v>1.8</v>
      </c>
      <c r="K17290">
        <v>1</v>
      </c>
      <c r="L17290" t="s">
        <v>23</v>
      </c>
      <c r="M17290">
        <v>1</v>
      </c>
      <c r="N17290">
        <v>2</v>
      </c>
      <c r="O17290">
        <v>2</v>
      </c>
      <c r="P17290" t="s">
        <v>43</v>
      </c>
      <c r="Q17290" t="s">
        <v>49</v>
      </c>
      <c r="R17290" t="s">
        <v>62</v>
      </c>
      <c r="S17290" s="1">
        <v>44063</v>
      </c>
      <c r="T17290">
        <v>2024</v>
      </c>
      <c r="U17290">
        <v>195</v>
      </c>
      <c r="V17290">
        <v>85</v>
      </c>
      <c r="W17290">
        <v>3.2</v>
      </c>
    </row>
    <row r="17291" spans="1:23" x14ac:dyDescent="0.3">
      <c r="A17291" t="s">
        <v>34363</v>
      </c>
      <c r="B17291" t="str">
        <f>RIGHT(table1[[#This Row],[Row ID]], 6)</f>
        <v>FIFA23</v>
      </c>
      <c r="C17291">
        <v>240728</v>
      </c>
      <c r="D17291" t="s">
        <v>17835</v>
      </c>
      <c r="E17291">
        <v>22</v>
      </c>
      <c r="F17291" t="s">
        <v>1296</v>
      </c>
      <c r="G17291">
        <v>65</v>
      </c>
      <c r="H17291">
        <v>71</v>
      </c>
      <c r="I17291" t="s">
        <v>8411</v>
      </c>
      <c r="J17291">
        <v>1</v>
      </c>
      <c r="K17291">
        <v>3</v>
      </c>
      <c r="L17291" t="s">
        <v>42</v>
      </c>
      <c r="M17291">
        <v>1</v>
      </c>
      <c r="N17291">
        <v>2</v>
      </c>
      <c r="O17291">
        <v>2</v>
      </c>
      <c r="P17291" t="s">
        <v>43</v>
      </c>
      <c r="Q17291" t="s">
        <v>49</v>
      </c>
      <c r="R17291" t="s">
        <v>82</v>
      </c>
      <c r="S17291" s="1">
        <v>44378</v>
      </c>
      <c r="T17291">
        <v>2025</v>
      </c>
      <c r="U17291">
        <v>191</v>
      </c>
      <c r="V17291">
        <v>79</v>
      </c>
      <c r="W17291">
        <v>1.5</v>
      </c>
    </row>
    <row r="17292" spans="1:23" x14ac:dyDescent="0.3">
      <c r="A17292" t="s">
        <v>34366</v>
      </c>
      <c r="B17292" t="str">
        <f>RIGHT(table1[[#This Row],[Row ID]], 6)</f>
        <v>FIFA23</v>
      </c>
      <c r="C17292">
        <v>260643</v>
      </c>
      <c r="D17292" t="s">
        <v>21063</v>
      </c>
      <c r="E17292">
        <v>21</v>
      </c>
      <c r="F17292" t="s">
        <v>305</v>
      </c>
      <c r="G17292">
        <v>64</v>
      </c>
      <c r="H17292">
        <v>71</v>
      </c>
      <c r="I17292" t="s">
        <v>2175</v>
      </c>
      <c r="J17292">
        <v>1.2</v>
      </c>
      <c r="K17292">
        <v>5</v>
      </c>
      <c r="L17292" t="s">
        <v>42</v>
      </c>
      <c r="M17292">
        <v>1</v>
      </c>
      <c r="N17292">
        <v>3</v>
      </c>
      <c r="O17292">
        <v>2</v>
      </c>
      <c r="P17292" t="s">
        <v>43</v>
      </c>
      <c r="Q17292" t="s">
        <v>49</v>
      </c>
      <c r="R17292" t="s">
        <v>62</v>
      </c>
      <c r="S17292" s="1">
        <v>44208</v>
      </c>
      <c r="T17292">
        <v>2024</v>
      </c>
      <c r="U17292">
        <v>184</v>
      </c>
      <c r="V17292">
        <v>76</v>
      </c>
      <c r="W17292">
        <v>2</v>
      </c>
    </row>
    <row r="17293" spans="1:23" x14ac:dyDescent="0.3">
      <c r="A17293" t="s">
        <v>34367</v>
      </c>
      <c r="B17293" t="str">
        <f>RIGHT(table1[[#This Row],[Row ID]], 6)</f>
        <v>FIFA23</v>
      </c>
      <c r="C17293">
        <v>259818</v>
      </c>
      <c r="D17293" t="s">
        <v>14313</v>
      </c>
      <c r="E17293">
        <v>21</v>
      </c>
      <c r="F17293" t="s">
        <v>305</v>
      </c>
      <c r="G17293">
        <v>65</v>
      </c>
      <c r="H17293">
        <v>74</v>
      </c>
      <c r="I17293" t="s">
        <v>19972</v>
      </c>
      <c r="J17293">
        <v>1.5</v>
      </c>
      <c r="K17293">
        <v>500</v>
      </c>
      <c r="L17293" t="s">
        <v>42</v>
      </c>
      <c r="M17293">
        <v>1</v>
      </c>
      <c r="N17293">
        <v>3</v>
      </c>
      <c r="O17293">
        <v>2</v>
      </c>
      <c r="P17293" t="s">
        <v>76</v>
      </c>
      <c r="Q17293" t="s">
        <v>49</v>
      </c>
      <c r="R17293" t="s">
        <v>82</v>
      </c>
      <c r="S17293" s="1">
        <v>44197</v>
      </c>
      <c r="T17293">
        <v>2022</v>
      </c>
      <c r="U17293">
        <v>170</v>
      </c>
      <c r="V17293">
        <v>68</v>
      </c>
      <c r="W17293">
        <v>3.5</v>
      </c>
    </row>
    <row r="17294" spans="1:23" x14ac:dyDescent="0.3">
      <c r="A17294" t="s">
        <v>34368</v>
      </c>
      <c r="B17294" t="str">
        <f>RIGHT(table1[[#This Row],[Row ID]], 6)</f>
        <v>FIFA23</v>
      </c>
      <c r="C17294">
        <v>230774</v>
      </c>
      <c r="D17294" t="s">
        <v>11469</v>
      </c>
      <c r="E17294">
        <v>24</v>
      </c>
      <c r="F17294" t="s">
        <v>123</v>
      </c>
      <c r="G17294">
        <v>69</v>
      </c>
      <c r="H17294">
        <v>75</v>
      </c>
      <c r="I17294" t="s">
        <v>4086</v>
      </c>
      <c r="J17294">
        <v>2</v>
      </c>
      <c r="K17294">
        <v>13</v>
      </c>
      <c r="L17294" t="s">
        <v>42</v>
      </c>
      <c r="M17294">
        <v>1</v>
      </c>
      <c r="N17294">
        <v>3</v>
      </c>
      <c r="O17294">
        <v>2</v>
      </c>
      <c r="P17294" t="s">
        <v>43</v>
      </c>
      <c r="Q17294" t="s">
        <v>49</v>
      </c>
      <c r="R17294" t="s">
        <v>62</v>
      </c>
      <c r="S17294" s="1">
        <v>44743</v>
      </c>
      <c r="T17294">
        <v>2026</v>
      </c>
      <c r="U17294">
        <v>188</v>
      </c>
      <c r="V17294">
        <v>70</v>
      </c>
      <c r="W17294">
        <v>4.2</v>
      </c>
    </row>
    <row r="17295" spans="1:23" x14ac:dyDescent="0.3">
      <c r="A17295" t="s">
        <v>34369</v>
      </c>
      <c r="B17295" t="str">
        <f>RIGHT(table1[[#This Row],[Row ID]], 6)</f>
        <v>FIFA23</v>
      </c>
      <c r="C17295">
        <v>250810</v>
      </c>
      <c r="D17295" t="s">
        <v>18478</v>
      </c>
      <c r="E17295">
        <v>26</v>
      </c>
      <c r="F17295" t="s">
        <v>123</v>
      </c>
      <c r="G17295">
        <v>71</v>
      </c>
      <c r="H17295">
        <v>75</v>
      </c>
      <c r="I17295" t="s">
        <v>10498</v>
      </c>
      <c r="J17295">
        <v>2.2999999999999998</v>
      </c>
      <c r="K17295">
        <v>9</v>
      </c>
      <c r="L17295" t="s">
        <v>23</v>
      </c>
      <c r="M17295">
        <v>1</v>
      </c>
      <c r="N17295">
        <v>1</v>
      </c>
      <c r="O17295">
        <v>2</v>
      </c>
      <c r="P17295" t="s">
        <v>43</v>
      </c>
      <c r="Q17295" t="s">
        <v>49</v>
      </c>
      <c r="R17295" t="s">
        <v>77</v>
      </c>
      <c r="S17295" s="1">
        <v>44020</v>
      </c>
      <c r="T17295">
        <v>2024</v>
      </c>
      <c r="U17295">
        <v>193</v>
      </c>
      <c r="V17295">
        <v>84</v>
      </c>
      <c r="W17295">
        <v>4.4000000000000004</v>
      </c>
    </row>
    <row r="17296" spans="1:23" x14ac:dyDescent="0.3">
      <c r="A17296" t="s">
        <v>34370</v>
      </c>
      <c r="B17296" t="str">
        <f>RIGHT(table1[[#This Row],[Row ID]], 6)</f>
        <v>FIFA23</v>
      </c>
      <c r="C17296">
        <v>258116</v>
      </c>
      <c r="D17296" t="s">
        <v>18132</v>
      </c>
      <c r="E17296">
        <v>25</v>
      </c>
      <c r="F17296" t="s">
        <v>21</v>
      </c>
      <c r="G17296">
        <v>67</v>
      </c>
      <c r="H17296">
        <v>71</v>
      </c>
      <c r="I17296" t="s">
        <v>14784</v>
      </c>
      <c r="J17296">
        <v>1.3</v>
      </c>
      <c r="K17296">
        <v>4</v>
      </c>
      <c r="L17296" t="s">
        <v>42</v>
      </c>
      <c r="M17296">
        <v>1</v>
      </c>
      <c r="N17296">
        <v>3</v>
      </c>
      <c r="O17296">
        <v>2</v>
      </c>
      <c r="P17296" t="s">
        <v>76</v>
      </c>
      <c r="Q17296" t="s">
        <v>49</v>
      </c>
      <c r="R17296" t="s">
        <v>82</v>
      </c>
      <c r="S17296" s="1">
        <v>43871</v>
      </c>
      <c r="T17296">
        <v>2023</v>
      </c>
      <c r="U17296">
        <v>189</v>
      </c>
      <c r="V17296">
        <v>80</v>
      </c>
      <c r="W17296">
        <v>2</v>
      </c>
    </row>
    <row r="17297" spans="1:23" x14ac:dyDescent="0.3">
      <c r="A17297" t="s">
        <v>34371</v>
      </c>
      <c r="B17297" t="str">
        <f>RIGHT(table1[[#This Row],[Row ID]], 6)</f>
        <v>FIFA23</v>
      </c>
      <c r="C17297">
        <v>255889</v>
      </c>
      <c r="D17297" t="s">
        <v>21064</v>
      </c>
      <c r="E17297">
        <v>20</v>
      </c>
      <c r="F17297" t="s">
        <v>29</v>
      </c>
      <c r="G17297">
        <v>65</v>
      </c>
      <c r="H17297">
        <v>75</v>
      </c>
      <c r="I17297" t="s">
        <v>1752</v>
      </c>
      <c r="J17297">
        <v>1.6</v>
      </c>
      <c r="K17297">
        <v>500</v>
      </c>
      <c r="L17297" t="s">
        <v>23</v>
      </c>
      <c r="M17297">
        <v>1</v>
      </c>
      <c r="N17297">
        <v>3</v>
      </c>
      <c r="O17297">
        <v>2</v>
      </c>
      <c r="P17297" t="s">
        <v>101</v>
      </c>
      <c r="Q17297" t="s">
        <v>49</v>
      </c>
      <c r="R17297" t="s">
        <v>223</v>
      </c>
      <c r="S17297" s="1">
        <v>43802</v>
      </c>
      <c r="T17297">
        <v>2023</v>
      </c>
      <c r="U17297">
        <v>190</v>
      </c>
      <c r="V17297">
        <v>82</v>
      </c>
      <c r="W17297">
        <v>2.1</v>
      </c>
    </row>
    <row r="17298" spans="1:23" x14ac:dyDescent="0.3">
      <c r="A17298" t="s">
        <v>34372</v>
      </c>
      <c r="B17298" t="str">
        <f>RIGHT(table1[[#This Row],[Row ID]], 6)</f>
        <v>FIFA23</v>
      </c>
      <c r="C17298">
        <v>270104</v>
      </c>
      <c r="D17298" t="s">
        <v>21065</v>
      </c>
      <c r="E17298">
        <v>25</v>
      </c>
      <c r="F17298" t="s">
        <v>1401</v>
      </c>
      <c r="G17298">
        <v>66</v>
      </c>
      <c r="H17298">
        <v>71</v>
      </c>
      <c r="I17298" t="s">
        <v>19829</v>
      </c>
      <c r="J17298">
        <v>1.3</v>
      </c>
      <c r="K17298">
        <v>5</v>
      </c>
      <c r="L17298" t="s">
        <v>23</v>
      </c>
      <c r="M17298">
        <v>1</v>
      </c>
      <c r="N17298">
        <v>4</v>
      </c>
      <c r="O17298">
        <v>3</v>
      </c>
      <c r="P17298" t="s">
        <v>101</v>
      </c>
      <c r="Q17298" t="s">
        <v>49</v>
      </c>
      <c r="R17298" t="s">
        <v>102</v>
      </c>
      <c r="S17298" s="1">
        <v>44747</v>
      </c>
      <c r="T17298">
        <v>2023</v>
      </c>
      <c r="U17298">
        <v>184</v>
      </c>
      <c r="V17298">
        <v>78</v>
      </c>
      <c r="W17298">
        <v>2.6</v>
      </c>
    </row>
    <row r="17299" spans="1:23" x14ac:dyDescent="0.3">
      <c r="A17299" t="s">
        <v>34373</v>
      </c>
      <c r="B17299" t="str">
        <f>RIGHT(table1[[#This Row],[Row ID]], 6)</f>
        <v>FIFA23</v>
      </c>
      <c r="C17299">
        <v>262488</v>
      </c>
      <c r="D17299" t="s">
        <v>21066</v>
      </c>
      <c r="E17299">
        <v>22</v>
      </c>
      <c r="F17299" t="s">
        <v>80</v>
      </c>
      <c r="G17299">
        <v>64</v>
      </c>
      <c r="H17299">
        <v>71</v>
      </c>
      <c r="I17299" t="s">
        <v>12811</v>
      </c>
      <c r="J17299">
        <v>1.2</v>
      </c>
      <c r="K17299">
        <v>2</v>
      </c>
      <c r="L17299" t="s">
        <v>23</v>
      </c>
      <c r="M17299">
        <v>1</v>
      </c>
      <c r="N17299">
        <v>3</v>
      </c>
      <c r="O17299">
        <v>3</v>
      </c>
      <c r="P17299" t="s">
        <v>43</v>
      </c>
      <c r="Q17299" t="s">
        <v>49</v>
      </c>
      <c r="R17299" t="s">
        <v>223</v>
      </c>
      <c r="S17299" s="1">
        <v>44013</v>
      </c>
      <c r="T17299">
        <v>2022</v>
      </c>
      <c r="U17299">
        <v>184</v>
      </c>
      <c r="V17299">
        <v>80</v>
      </c>
      <c r="W17299">
        <v>2.1</v>
      </c>
    </row>
    <row r="17300" spans="1:23" x14ac:dyDescent="0.3">
      <c r="A17300" t="s">
        <v>34376</v>
      </c>
      <c r="B17300" t="str">
        <f>RIGHT(table1[[#This Row],[Row ID]], 6)</f>
        <v>FIFA23</v>
      </c>
      <c r="C17300">
        <v>253969</v>
      </c>
      <c r="D17300" t="s">
        <v>21068</v>
      </c>
      <c r="E17300">
        <v>18</v>
      </c>
      <c r="F17300" t="s">
        <v>643</v>
      </c>
      <c r="G17300">
        <v>65</v>
      </c>
      <c r="H17300">
        <v>82</v>
      </c>
      <c r="I17300" t="s">
        <v>851</v>
      </c>
      <c r="J17300">
        <v>1.7</v>
      </c>
      <c r="K17300">
        <v>2</v>
      </c>
      <c r="L17300" t="s">
        <v>42</v>
      </c>
      <c r="M17300">
        <v>1</v>
      </c>
      <c r="N17300">
        <v>3</v>
      </c>
      <c r="O17300">
        <v>2</v>
      </c>
      <c r="P17300" t="s">
        <v>43</v>
      </c>
      <c r="Q17300" t="s">
        <v>49</v>
      </c>
      <c r="R17300" t="s">
        <v>223</v>
      </c>
      <c r="S17300" s="1">
        <v>44435</v>
      </c>
      <c r="T17300">
        <v>2025</v>
      </c>
      <c r="U17300">
        <v>188</v>
      </c>
      <c r="V17300">
        <v>75</v>
      </c>
      <c r="W17300">
        <v>4.3</v>
      </c>
    </row>
    <row r="17301" spans="1:23" x14ac:dyDescent="0.3">
      <c r="A17301" t="s">
        <v>34377</v>
      </c>
      <c r="B17301" t="str">
        <f>RIGHT(table1[[#This Row],[Row ID]], 6)</f>
        <v>FIFA23</v>
      </c>
      <c r="C17301">
        <v>256604</v>
      </c>
      <c r="D17301" t="s">
        <v>19757</v>
      </c>
      <c r="E17301">
        <v>19</v>
      </c>
      <c r="F17301" t="s">
        <v>220</v>
      </c>
      <c r="G17301">
        <v>64</v>
      </c>
      <c r="H17301">
        <v>79</v>
      </c>
      <c r="I17301" t="s">
        <v>3537</v>
      </c>
      <c r="J17301">
        <v>1.4</v>
      </c>
      <c r="K17301">
        <v>600</v>
      </c>
      <c r="L17301" t="s">
        <v>42</v>
      </c>
      <c r="M17301">
        <v>1</v>
      </c>
      <c r="N17301">
        <v>3</v>
      </c>
      <c r="O17301">
        <v>2</v>
      </c>
      <c r="P17301" t="s">
        <v>24</v>
      </c>
      <c r="Q17301" t="s">
        <v>49</v>
      </c>
      <c r="R17301" t="s">
        <v>62</v>
      </c>
      <c r="S17301" s="1">
        <v>43831</v>
      </c>
      <c r="T17301">
        <v>2022</v>
      </c>
      <c r="U17301">
        <v>179</v>
      </c>
      <c r="V17301">
        <v>66</v>
      </c>
      <c r="W17301">
        <v>2.8</v>
      </c>
    </row>
    <row r="17302" spans="1:23" x14ac:dyDescent="0.3">
      <c r="A17302" t="s">
        <v>34379</v>
      </c>
      <c r="B17302" t="str">
        <f>RIGHT(table1[[#This Row],[Row ID]], 6)</f>
        <v>FIFA23</v>
      </c>
      <c r="C17302">
        <v>240926</v>
      </c>
      <c r="D17302" t="s">
        <v>11553</v>
      </c>
      <c r="E17302">
        <v>25</v>
      </c>
      <c r="F17302" t="s">
        <v>123</v>
      </c>
      <c r="G17302">
        <v>73</v>
      </c>
      <c r="H17302">
        <v>76</v>
      </c>
      <c r="I17302" t="s">
        <v>71</v>
      </c>
      <c r="J17302">
        <v>3.6</v>
      </c>
      <c r="K17302">
        <v>57</v>
      </c>
      <c r="L17302" t="s">
        <v>23</v>
      </c>
      <c r="M17302">
        <v>1</v>
      </c>
      <c r="N17302">
        <v>2</v>
      </c>
      <c r="O17302">
        <v>2</v>
      </c>
      <c r="P17302" t="s">
        <v>859</v>
      </c>
      <c r="Q17302" t="s">
        <v>25</v>
      </c>
      <c r="R17302" t="s">
        <v>223</v>
      </c>
      <c r="S17302" s="1">
        <v>42948</v>
      </c>
      <c r="T17302">
        <v>2025</v>
      </c>
      <c r="U17302">
        <v>190</v>
      </c>
      <c r="V17302">
        <v>84</v>
      </c>
      <c r="W17302">
        <v>6.9</v>
      </c>
    </row>
    <row r="17303" spans="1:23" x14ac:dyDescent="0.3">
      <c r="A17303" t="s">
        <v>34380</v>
      </c>
      <c r="B17303" t="str">
        <f>RIGHT(table1[[#This Row],[Row ID]], 6)</f>
        <v>FIFA23</v>
      </c>
      <c r="C17303">
        <v>258024</v>
      </c>
      <c r="D17303" t="s">
        <v>18034</v>
      </c>
      <c r="E17303">
        <v>18</v>
      </c>
      <c r="F17303" t="s">
        <v>40</v>
      </c>
      <c r="G17303">
        <v>64</v>
      </c>
      <c r="H17303">
        <v>78</v>
      </c>
      <c r="I17303" t="s">
        <v>429</v>
      </c>
      <c r="J17303">
        <v>1.4</v>
      </c>
      <c r="K17303">
        <v>4</v>
      </c>
      <c r="L17303" t="s">
        <v>42</v>
      </c>
      <c r="M17303">
        <v>1</v>
      </c>
      <c r="N17303">
        <v>3</v>
      </c>
      <c r="O17303">
        <v>3</v>
      </c>
      <c r="P17303" t="s">
        <v>43</v>
      </c>
      <c r="Q17303" t="s">
        <v>49</v>
      </c>
      <c r="R17303" t="s">
        <v>223</v>
      </c>
      <c r="S17303" s="1">
        <v>44051</v>
      </c>
      <c r="T17303">
        <v>2023</v>
      </c>
      <c r="U17303">
        <v>175</v>
      </c>
      <c r="V17303">
        <v>63</v>
      </c>
      <c r="W17303">
        <v>3.5</v>
      </c>
    </row>
    <row r="17304" spans="1:23" x14ac:dyDescent="0.3">
      <c r="A17304" t="s">
        <v>34382</v>
      </c>
      <c r="B17304" t="str">
        <f>RIGHT(table1[[#This Row],[Row ID]], 6)</f>
        <v>FIFA23</v>
      </c>
      <c r="C17304">
        <v>257399</v>
      </c>
      <c r="D17304" t="s">
        <v>17955</v>
      </c>
      <c r="E17304">
        <v>18</v>
      </c>
      <c r="F17304" t="s">
        <v>158</v>
      </c>
      <c r="G17304">
        <v>64</v>
      </c>
      <c r="H17304">
        <v>80</v>
      </c>
      <c r="I17304" t="s">
        <v>1896</v>
      </c>
      <c r="J17304">
        <v>1.5</v>
      </c>
      <c r="K17304">
        <v>2</v>
      </c>
      <c r="L17304" t="s">
        <v>23</v>
      </c>
      <c r="M17304">
        <v>1</v>
      </c>
      <c r="N17304">
        <v>3</v>
      </c>
      <c r="O17304">
        <v>3</v>
      </c>
      <c r="P17304" t="s">
        <v>43</v>
      </c>
      <c r="Q17304" t="s">
        <v>25</v>
      </c>
      <c r="R17304" t="s">
        <v>223</v>
      </c>
      <c r="S17304" s="1">
        <v>44439</v>
      </c>
      <c r="T17304">
        <v>2026</v>
      </c>
      <c r="U17304">
        <v>186</v>
      </c>
      <c r="V17304">
        <v>83</v>
      </c>
      <c r="W17304">
        <v>3.6</v>
      </c>
    </row>
    <row r="17305" spans="1:23" x14ac:dyDescent="0.3">
      <c r="A17305" t="s">
        <v>34384</v>
      </c>
      <c r="B17305" t="str">
        <f>RIGHT(table1[[#This Row],[Row ID]], 6)</f>
        <v>FIFA23</v>
      </c>
      <c r="C17305">
        <v>245290</v>
      </c>
      <c r="D17305" t="s">
        <v>18279</v>
      </c>
      <c r="E17305">
        <v>23</v>
      </c>
      <c r="F17305" t="s">
        <v>80</v>
      </c>
      <c r="G17305">
        <v>65</v>
      </c>
      <c r="H17305">
        <v>72</v>
      </c>
      <c r="I17305" t="s">
        <v>19858</v>
      </c>
      <c r="J17305">
        <v>1.3</v>
      </c>
      <c r="K17305">
        <v>2</v>
      </c>
      <c r="L17305" t="s">
        <v>23</v>
      </c>
      <c r="M17305">
        <v>1</v>
      </c>
      <c r="N17305">
        <v>3</v>
      </c>
      <c r="O17305">
        <v>2</v>
      </c>
      <c r="P17305" t="s">
        <v>159</v>
      </c>
      <c r="Q17305" t="s">
        <v>49</v>
      </c>
      <c r="R17305" t="s">
        <v>77</v>
      </c>
      <c r="S17305" s="1">
        <v>44086</v>
      </c>
      <c r="T17305">
        <v>2023</v>
      </c>
      <c r="U17305">
        <v>179</v>
      </c>
      <c r="V17305">
        <v>78</v>
      </c>
      <c r="W17305">
        <v>2.2999999999999998</v>
      </c>
    </row>
    <row r="17306" spans="1:23" x14ac:dyDescent="0.3">
      <c r="A17306" t="s">
        <v>34385</v>
      </c>
      <c r="B17306" t="str">
        <f>RIGHT(table1[[#This Row],[Row ID]], 6)</f>
        <v>FIFA23</v>
      </c>
      <c r="C17306">
        <v>269953</v>
      </c>
      <c r="D17306" t="s">
        <v>21070</v>
      </c>
      <c r="E17306">
        <v>23</v>
      </c>
      <c r="F17306" t="s">
        <v>457</v>
      </c>
      <c r="G17306">
        <v>64</v>
      </c>
      <c r="H17306">
        <v>73</v>
      </c>
      <c r="I17306" t="s">
        <v>3397</v>
      </c>
      <c r="J17306">
        <v>1.3</v>
      </c>
      <c r="K17306">
        <v>2</v>
      </c>
      <c r="L17306" t="s">
        <v>42</v>
      </c>
      <c r="M17306">
        <v>1</v>
      </c>
      <c r="N17306">
        <v>2</v>
      </c>
      <c r="O17306">
        <v>2</v>
      </c>
      <c r="P17306" t="s">
        <v>43</v>
      </c>
      <c r="Q17306" t="s">
        <v>49</v>
      </c>
      <c r="R17306" t="s">
        <v>102</v>
      </c>
      <c r="S17306" s="1">
        <v>44740</v>
      </c>
      <c r="T17306">
        <v>2026</v>
      </c>
      <c r="U17306">
        <v>189</v>
      </c>
      <c r="V17306">
        <v>82</v>
      </c>
      <c r="W17306">
        <v>2.5</v>
      </c>
    </row>
    <row r="17307" spans="1:23" x14ac:dyDescent="0.3">
      <c r="A17307" t="s">
        <v>34388</v>
      </c>
      <c r="B17307" t="str">
        <f>RIGHT(table1[[#This Row],[Row ID]], 6)</f>
        <v>FIFA23</v>
      </c>
      <c r="C17307">
        <v>265194</v>
      </c>
      <c r="D17307" t="s">
        <v>21073</v>
      </c>
      <c r="E17307">
        <v>17</v>
      </c>
      <c r="F17307" t="s">
        <v>80</v>
      </c>
      <c r="G17307">
        <v>64</v>
      </c>
      <c r="H17307">
        <v>83</v>
      </c>
      <c r="I17307" t="s">
        <v>206</v>
      </c>
      <c r="J17307">
        <v>1.5</v>
      </c>
      <c r="K17307">
        <v>2</v>
      </c>
      <c r="L17307" t="s">
        <v>23</v>
      </c>
      <c r="M17307">
        <v>1</v>
      </c>
      <c r="N17307">
        <v>4</v>
      </c>
      <c r="O17307">
        <v>3</v>
      </c>
      <c r="P17307" t="s">
        <v>24</v>
      </c>
      <c r="Q17307" t="s">
        <v>25</v>
      </c>
      <c r="R17307" t="s">
        <v>223</v>
      </c>
      <c r="S17307" s="1">
        <v>44496</v>
      </c>
      <c r="T17307">
        <v>2024</v>
      </c>
      <c r="U17307">
        <v>182</v>
      </c>
      <c r="V17307">
        <v>75</v>
      </c>
      <c r="W17307">
        <v>3.5</v>
      </c>
    </row>
    <row r="17308" spans="1:23" x14ac:dyDescent="0.3">
      <c r="A17308" t="s">
        <v>34389</v>
      </c>
      <c r="B17308" t="str">
        <f>RIGHT(table1[[#This Row],[Row ID]], 6)</f>
        <v>FIFA23</v>
      </c>
      <c r="C17308">
        <v>254788</v>
      </c>
      <c r="D17308" t="s">
        <v>18071</v>
      </c>
      <c r="E17308">
        <v>22</v>
      </c>
      <c r="F17308" t="s">
        <v>80</v>
      </c>
      <c r="G17308">
        <v>64</v>
      </c>
      <c r="H17308">
        <v>75</v>
      </c>
      <c r="I17308" t="s">
        <v>2068</v>
      </c>
      <c r="J17308">
        <v>1.3</v>
      </c>
      <c r="K17308">
        <v>3</v>
      </c>
      <c r="L17308" t="s">
        <v>23</v>
      </c>
      <c r="M17308">
        <v>1</v>
      </c>
      <c r="N17308">
        <v>3</v>
      </c>
      <c r="O17308">
        <v>2</v>
      </c>
      <c r="P17308" t="s">
        <v>43</v>
      </c>
      <c r="Q17308" t="s">
        <v>49</v>
      </c>
      <c r="R17308" t="s">
        <v>223</v>
      </c>
      <c r="S17308" s="1">
        <v>44389</v>
      </c>
      <c r="T17308">
        <v>2022</v>
      </c>
      <c r="U17308">
        <v>190</v>
      </c>
      <c r="V17308">
        <v>78</v>
      </c>
      <c r="W17308">
        <v>2.2999999999999998</v>
      </c>
    </row>
    <row r="17309" spans="1:23" x14ac:dyDescent="0.3">
      <c r="A17309" t="s">
        <v>34390</v>
      </c>
      <c r="B17309" t="str">
        <f>RIGHT(table1[[#This Row],[Row ID]], 6)</f>
        <v>FIFA23</v>
      </c>
      <c r="C17309">
        <v>247014</v>
      </c>
      <c r="D17309" t="s">
        <v>18130</v>
      </c>
      <c r="E17309">
        <v>22</v>
      </c>
      <c r="F17309" t="s">
        <v>1155</v>
      </c>
      <c r="G17309">
        <v>65</v>
      </c>
      <c r="H17309">
        <v>72</v>
      </c>
      <c r="I17309" t="s">
        <v>1587</v>
      </c>
      <c r="J17309">
        <v>1.3</v>
      </c>
      <c r="K17309">
        <v>2</v>
      </c>
      <c r="L17309" t="s">
        <v>42</v>
      </c>
      <c r="M17309">
        <v>1</v>
      </c>
      <c r="N17309">
        <v>4</v>
      </c>
      <c r="O17309">
        <v>2</v>
      </c>
      <c r="P17309" t="s">
        <v>43</v>
      </c>
      <c r="Q17309" t="s">
        <v>49</v>
      </c>
      <c r="R17309" t="s">
        <v>62</v>
      </c>
      <c r="S17309" s="1">
        <v>44568</v>
      </c>
      <c r="T17309">
        <v>2022</v>
      </c>
      <c r="U17309">
        <v>189</v>
      </c>
      <c r="V17309">
        <v>82</v>
      </c>
      <c r="W17309">
        <v>2.1</v>
      </c>
    </row>
    <row r="17310" spans="1:23" x14ac:dyDescent="0.3">
      <c r="A17310" t="s">
        <v>34391</v>
      </c>
      <c r="B17310" t="str">
        <f>RIGHT(table1[[#This Row],[Row ID]], 6)</f>
        <v>FIFA23</v>
      </c>
      <c r="C17310">
        <v>254692</v>
      </c>
      <c r="D17310" t="s">
        <v>21074</v>
      </c>
      <c r="E17310">
        <v>22</v>
      </c>
      <c r="F17310" t="s">
        <v>8036</v>
      </c>
      <c r="G17310">
        <v>67</v>
      </c>
      <c r="H17310">
        <v>75</v>
      </c>
      <c r="I17310" t="s">
        <v>170</v>
      </c>
      <c r="J17310">
        <v>2.2999999999999998</v>
      </c>
      <c r="K17310">
        <v>14</v>
      </c>
      <c r="L17310" t="s">
        <v>23</v>
      </c>
      <c r="M17310">
        <v>1</v>
      </c>
      <c r="N17310">
        <v>3</v>
      </c>
      <c r="O17310">
        <v>2</v>
      </c>
      <c r="P17310" t="s">
        <v>116</v>
      </c>
      <c r="Q17310" t="s">
        <v>49</v>
      </c>
      <c r="R17310" t="s">
        <v>223</v>
      </c>
      <c r="S17310" s="1">
        <v>43862</v>
      </c>
      <c r="T17310">
        <v>2025</v>
      </c>
      <c r="U17310">
        <v>182</v>
      </c>
      <c r="V17310">
        <v>75</v>
      </c>
      <c r="W17310">
        <v>4.4000000000000004</v>
      </c>
    </row>
    <row r="17311" spans="1:23" x14ac:dyDescent="0.3">
      <c r="A17311" t="s">
        <v>34392</v>
      </c>
      <c r="B17311" t="str">
        <f>RIGHT(table1[[#This Row],[Row ID]], 6)</f>
        <v>FIFA23</v>
      </c>
      <c r="C17311">
        <v>258081</v>
      </c>
      <c r="D17311" t="s">
        <v>18067</v>
      </c>
      <c r="E17311">
        <v>21</v>
      </c>
      <c r="F17311" t="s">
        <v>353</v>
      </c>
      <c r="G17311">
        <v>64</v>
      </c>
      <c r="H17311">
        <v>77</v>
      </c>
      <c r="I17311" t="s">
        <v>2146</v>
      </c>
      <c r="J17311">
        <v>1.4</v>
      </c>
      <c r="K17311">
        <v>3</v>
      </c>
      <c r="L17311" t="s">
        <v>23</v>
      </c>
      <c r="M17311">
        <v>1</v>
      </c>
      <c r="N17311">
        <v>3</v>
      </c>
      <c r="O17311">
        <v>3</v>
      </c>
      <c r="P17311" t="s">
        <v>43</v>
      </c>
      <c r="Q17311" t="s">
        <v>49</v>
      </c>
      <c r="R17311" t="s">
        <v>223</v>
      </c>
      <c r="S17311" s="1">
        <v>44027</v>
      </c>
      <c r="T17311">
        <v>2024</v>
      </c>
      <c r="U17311">
        <v>178</v>
      </c>
      <c r="V17311">
        <v>70</v>
      </c>
      <c r="W17311">
        <v>3</v>
      </c>
    </row>
    <row r="17312" spans="1:23" x14ac:dyDescent="0.3">
      <c r="A17312" t="s">
        <v>34393</v>
      </c>
      <c r="B17312" t="str">
        <f>RIGHT(table1[[#This Row],[Row ID]], 6)</f>
        <v>FIFA23</v>
      </c>
      <c r="C17312">
        <v>255158</v>
      </c>
      <c r="D17312" t="s">
        <v>17779</v>
      </c>
      <c r="E17312">
        <v>22</v>
      </c>
      <c r="F17312" t="s">
        <v>80</v>
      </c>
      <c r="G17312">
        <v>66</v>
      </c>
      <c r="H17312">
        <v>77</v>
      </c>
      <c r="I17312" t="s">
        <v>5282</v>
      </c>
      <c r="J17312">
        <v>1.8</v>
      </c>
      <c r="K17312">
        <v>2</v>
      </c>
      <c r="L17312" t="s">
        <v>23</v>
      </c>
      <c r="M17312">
        <v>1</v>
      </c>
      <c r="N17312">
        <v>3</v>
      </c>
      <c r="O17312">
        <v>2</v>
      </c>
      <c r="P17312" t="s">
        <v>43</v>
      </c>
      <c r="Q17312" t="s">
        <v>49</v>
      </c>
      <c r="R17312" t="s">
        <v>82</v>
      </c>
      <c r="S17312" s="1">
        <v>43282</v>
      </c>
      <c r="T17312">
        <v>2024</v>
      </c>
      <c r="U17312">
        <v>185</v>
      </c>
      <c r="V17312">
        <v>78</v>
      </c>
      <c r="W17312">
        <v>3.2</v>
      </c>
    </row>
    <row r="17313" spans="1:23" x14ac:dyDescent="0.3">
      <c r="A17313" t="s">
        <v>34394</v>
      </c>
      <c r="B17313" t="str">
        <f>RIGHT(table1[[#This Row],[Row ID]], 6)</f>
        <v>FIFA23</v>
      </c>
      <c r="C17313">
        <v>257072</v>
      </c>
      <c r="D17313" t="s">
        <v>18626</v>
      </c>
      <c r="E17313">
        <v>21</v>
      </c>
      <c r="F17313" t="s">
        <v>643</v>
      </c>
      <c r="G17313">
        <v>66</v>
      </c>
      <c r="H17313">
        <v>76</v>
      </c>
      <c r="I17313" t="s">
        <v>7934</v>
      </c>
      <c r="J17313">
        <v>1.8</v>
      </c>
      <c r="K17313">
        <v>3</v>
      </c>
      <c r="L17313" t="s">
        <v>23</v>
      </c>
      <c r="M17313">
        <v>1</v>
      </c>
      <c r="N17313">
        <v>3</v>
      </c>
      <c r="O17313">
        <v>2</v>
      </c>
      <c r="P17313" t="s">
        <v>43</v>
      </c>
      <c r="Q17313" t="s">
        <v>49</v>
      </c>
      <c r="R17313" t="s">
        <v>62</v>
      </c>
      <c r="S17313" s="1">
        <v>44438</v>
      </c>
      <c r="T17313">
        <v>2025</v>
      </c>
      <c r="U17313">
        <v>187</v>
      </c>
      <c r="V17313">
        <v>75</v>
      </c>
      <c r="W17313">
        <v>2.6</v>
      </c>
    </row>
    <row r="17314" spans="1:23" x14ac:dyDescent="0.3">
      <c r="A17314" t="s">
        <v>34398</v>
      </c>
      <c r="B17314" t="str">
        <f>RIGHT(table1[[#This Row],[Row ID]], 6)</f>
        <v>FIFA23</v>
      </c>
      <c r="C17314">
        <v>248498</v>
      </c>
      <c r="D17314" t="s">
        <v>18293</v>
      </c>
      <c r="E17314">
        <v>21</v>
      </c>
      <c r="F17314" t="s">
        <v>1837</v>
      </c>
      <c r="G17314">
        <v>65</v>
      </c>
      <c r="H17314">
        <v>77</v>
      </c>
      <c r="I17314" t="s">
        <v>939</v>
      </c>
      <c r="J17314">
        <v>1.8</v>
      </c>
      <c r="K17314">
        <v>7</v>
      </c>
      <c r="L17314" t="s">
        <v>23</v>
      </c>
      <c r="M17314">
        <v>1</v>
      </c>
      <c r="N17314">
        <v>3</v>
      </c>
      <c r="O17314">
        <v>4</v>
      </c>
      <c r="P17314" t="s">
        <v>116</v>
      </c>
      <c r="Q17314" t="s">
        <v>49</v>
      </c>
      <c r="R17314" t="s">
        <v>62</v>
      </c>
      <c r="S17314" s="1">
        <v>43859</v>
      </c>
      <c r="T17314">
        <v>2025</v>
      </c>
      <c r="U17314">
        <v>173</v>
      </c>
      <c r="V17314">
        <v>64</v>
      </c>
      <c r="W17314">
        <v>3.4</v>
      </c>
    </row>
    <row r="17315" spans="1:23" x14ac:dyDescent="0.3">
      <c r="A17315" t="s">
        <v>34400</v>
      </c>
      <c r="B17315" t="str">
        <f>RIGHT(table1[[#This Row],[Row ID]], 6)</f>
        <v>FIFA23</v>
      </c>
      <c r="C17315">
        <v>257636</v>
      </c>
      <c r="D17315" t="s">
        <v>18445</v>
      </c>
      <c r="E17315">
        <v>21</v>
      </c>
      <c r="F17315" t="s">
        <v>105</v>
      </c>
      <c r="G17315">
        <v>65</v>
      </c>
      <c r="H17315">
        <v>75</v>
      </c>
      <c r="I17315" t="s">
        <v>784</v>
      </c>
      <c r="J17315">
        <v>1.5</v>
      </c>
      <c r="K17315">
        <v>950</v>
      </c>
      <c r="L17315" t="s">
        <v>42</v>
      </c>
      <c r="M17315">
        <v>1</v>
      </c>
      <c r="N17315">
        <v>2</v>
      </c>
      <c r="O17315">
        <v>2</v>
      </c>
      <c r="P17315" t="s">
        <v>43</v>
      </c>
      <c r="Q17315" t="s">
        <v>49</v>
      </c>
      <c r="R17315" t="s">
        <v>62</v>
      </c>
      <c r="S17315" s="1">
        <v>43831</v>
      </c>
      <c r="T17315">
        <v>2024</v>
      </c>
      <c r="U17315">
        <v>185</v>
      </c>
      <c r="V17315">
        <v>80</v>
      </c>
      <c r="W17315">
        <v>2.7</v>
      </c>
    </row>
    <row r="17316" spans="1:23" x14ac:dyDescent="0.3">
      <c r="A17316" t="s">
        <v>34402</v>
      </c>
      <c r="B17316" t="str">
        <f>RIGHT(table1[[#This Row],[Row ID]], 6)</f>
        <v>FIFA23</v>
      </c>
      <c r="C17316">
        <v>266797</v>
      </c>
      <c r="D17316" t="s">
        <v>21079</v>
      </c>
      <c r="E17316">
        <v>22</v>
      </c>
      <c r="F17316" t="s">
        <v>21</v>
      </c>
      <c r="G17316">
        <v>70</v>
      </c>
      <c r="H17316">
        <v>80</v>
      </c>
      <c r="I17316" t="s">
        <v>397</v>
      </c>
      <c r="J17316">
        <v>3.3</v>
      </c>
      <c r="K17316">
        <v>11</v>
      </c>
      <c r="L17316" t="s">
        <v>42</v>
      </c>
      <c r="M17316">
        <v>1</v>
      </c>
      <c r="N17316">
        <v>3</v>
      </c>
      <c r="O17316">
        <v>2</v>
      </c>
      <c r="P17316" t="s">
        <v>43</v>
      </c>
      <c r="Q17316" t="s">
        <v>49</v>
      </c>
      <c r="R17316" t="s">
        <v>50</v>
      </c>
      <c r="S17316" s="1">
        <v>44293</v>
      </c>
      <c r="T17316">
        <v>2023</v>
      </c>
      <c r="U17316">
        <v>184</v>
      </c>
      <c r="V17316">
        <v>72</v>
      </c>
      <c r="W17316">
        <v>7.6</v>
      </c>
    </row>
    <row r="17317" spans="1:23" x14ac:dyDescent="0.3">
      <c r="A17317" t="s">
        <v>34404</v>
      </c>
      <c r="B17317" t="str">
        <f>RIGHT(table1[[#This Row],[Row ID]], 6)</f>
        <v>FIFA23</v>
      </c>
      <c r="C17317">
        <v>246826</v>
      </c>
      <c r="D17317" t="s">
        <v>18110</v>
      </c>
      <c r="E17317">
        <v>25</v>
      </c>
      <c r="F17317" t="s">
        <v>2099</v>
      </c>
      <c r="G17317">
        <v>68</v>
      </c>
      <c r="H17317">
        <v>73</v>
      </c>
      <c r="I17317" t="s">
        <v>3550</v>
      </c>
      <c r="J17317">
        <v>1.6</v>
      </c>
      <c r="K17317">
        <v>6</v>
      </c>
      <c r="L17317" t="s">
        <v>23</v>
      </c>
      <c r="M17317">
        <v>1</v>
      </c>
      <c r="N17317">
        <v>3</v>
      </c>
      <c r="O17317">
        <v>2</v>
      </c>
      <c r="P17317" t="s">
        <v>159</v>
      </c>
      <c r="Q17317" t="s">
        <v>49</v>
      </c>
      <c r="R17317" t="s">
        <v>77</v>
      </c>
      <c r="S17317" s="1">
        <v>44562</v>
      </c>
      <c r="T17317">
        <v>2025</v>
      </c>
      <c r="U17317">
        <v>186</v>
      </c>
      <c r="V17317">
        <v>76</v>
      </c>
      <c r="W17317">
        <v>2.4</v>
      </c>
    </row>
    <row r="17318" spans="1:23" x14ac:dyDescent="0.3">
      <c r="A17318" t="s">
        <v>34405</v>
      </c>
      <c r="B17318" t="str">
        <f>RIGHT(table1[[#This Row],[Row ID]], 6)</f>
        <v>FIFA23</v>
      </c>
      <c r="C17318">
        <v>244476</v>
      </c>
      <c r="D17318" t="s">
        <v>21081</v>
      </c>
      <c r="E17318">
        <v>22</v>
      </c>
      <c r="F17318" t="s">
        <v>40</v>
      </c>
      <c r="G17318">
        <v>69</v>
      </c>
      <c r="H17318">
        <v>75</v>
      </c>
      <c r="I17318" t="s">
        <v>3104</v>
      </c>
      <c r="J17318">
        <v>2</v>
      </c>
      <c r="K17318">
        <v>7</v>
      </c>
      <c r="L17318" t="s">
        <v>23</v>
      </c>
      <c r="M17318">
        <v>1</v>
      </c>
      <c r="N17318">
        <v>3</v>
      </c>
      <c r="O17318">
        <v>2</v>
      </c>
      <c r="P17318" t="s">
        <v>43</v>
      </c>
      <c r="Q17318" t="s">
        <v>49</v>
      </c>
      <c r="R17318" t="s">
        <v>62</v>
      </c>
      <c r="S17318" s="1">
        <v>44746</v>
      </c>
      <c r="T17318">
        <v>2025</v>
      </c>
      <c r="U17318">
        <v>181</v>
      </c>
      <c r="V17318">
        <v>76</v>
      </c>
      <c r="W17318">
        <v>4.4000000000000004</v>
      </c>
    </row>
    <row r="17319" spans="1:23" x14ac:dyDescent="0.3">
      <c r="A17319" t="s">
        <v>34408</v>
      </c>
      <c r="B17319" t="str">
        <f>RIGHT(table1[[#This Row],[Row ID]], 6)</f>
        <v>FIFA23</v>
      </c>
      <c r="C17319">
        <v>255217</v>
      </c>
      <c r="D17319" t="s">
        <v>21084</v>
      </c>
      <c r="E17319">
        <v>20</v>
      </c>
      <c r="F17319" t="s">
        <v>47</v>
      </c>
      <c r="G17319">
        <v>64</v>
      </c>
      <c r="H17319">
        <v>74</v>
      </c>
      <c r="I17319" t="s">
        <v>362</v>
      </c>
      <c r="J17319">
        <v>1.3</v>
      </c>
      <c r="K17319">
        <v>3</v>
      </c>
      <c r="L17319" t="s">
        <v>23</v>
      </c>
      <c r="M17319">
        <v>1</v>
      </c>
      <c r="N17319">
        <v>3</v>
      </c>
      <c r="O17319">
        <v>2</v>
      </c>
      <c r="P17319" t="s">
        <v>43</v>
      </c>
      <c r="Q17319" t="s">
        <v>49</v>
      </c>
      <c r="R17319" t="s">
        <v>62</v>
      </c>
      <c r="S17319" s="1">
        <v>43697</v>
      </c>
      <c r="T17319">
        <v>2023</v>
      </c>
      <c r="U17319">
        <v>185</v>
      </c>
      <c r="V17319">
        <v>79</v>
      </c>
      <c r="W17319">
        <v>2.2000000000000002</v>
      </c>
    </row>
    <row r="17320" spans="1:23" x14ac:dyDescent="0.3">
      <c r="A17320" t="s">
        <v>34409</v>
      </c>
      <c r="B17320" t="str">
        <f>RIGHT(table1[[#This Row],[Row ID]], 6)</f>
        <v>FIFA23</v>
      </c>
      <c r="C17320">
        <v>266425</v>
      </c>
      <c r="D17320" t="s">
        <v>13580</v>
      </c>
      <c r="E17320">
        <v>19</v>
      </c>
      <c r="F17320" t="s">
        <v>12057</v>
      </c>
      <c r="G17320">
        <v>64</v>
      </c>
      <c r="H17320">
        <v>76</v>
      </c>
      <c r="I17320" t="s">
        <v>724</v>
      </c>
      <c r="J17320">
        <v>1.3</v>
      </c>
      <c r="K17320">
        <v>1</v>
      </c>
      <c r="L17320" t="s">
        <v>23</v>
      </c>
      <c r="M17320">
        <v>1</v>
      </c>
      <c r="N17320">
        <v>3</v>
      </c>
      <c r="O17320">
        <v>2</v>
      </c>
      <c r="P17320" t="s">
        <v>43</v>
      </c>
      <c r="Q17320" t="s">
        <v>49</v>
      </c>
      <c r="R17320" t="s">
        <v>62</v>
      </c>
      <c r="S17320" s="1">
        <v>44344</v>
      </c>
      <c r="T17320">
        <v>2024</v>
      </c>
      <c r="U17320">
        <v>185</v>
      </c>
      <c r="V17320">
        <v>75</v>
      </c>
      <c r="W17320">
        <v>2.6</v>
      </c>
    </row>
    <row r="17321" spans="1:23" x14ac:dyDescent="0.3">
      <c r="A17321" t="s">
        <v>34410</v>
      </c>
      <c r="B17321" t="str">
        <f>RIGHT(table1[[#This Row],[Row ID]], 6)</f>
        <v>FIFA23</v>
      </c>
      <c r="C17321">
        <v>216437</v>
      </c>
      <c r="D17321" t="s">
        <v>10673</v>
      </c>
      <c r="E17321">
        <v>27</v>
      </c>
      <c r="F17321" t="s">
        <v>53</v>
      </c>
      <c r="G17321">
        <v>72</v>
      </c>
      <c r="H17321">
        <v>74</v>
      </c>
      <c r="I17321" t="s">
        <v>19508</v>
      </c>
      <c r="J17321">
        <v>2.5</v>
      </c>
      <c r="K17321">
        <v>13</v>
      </c>
      <c r="L17321" t="s">
        <v>23</v>
      </c>
      <c r="M17321">
        <v>2</v>
      </c>
      <c r="N17321">
        <v>2</v>
      </c>
      <c r="O17321">
        <v>2</v>
      </c>
      <c r="P17321" t="s">
        <v>43</v>
      </c>
      <c r="Q17321" t="s">
        <v>49</v>
      </c>
      <c r="R17321" t="s">
        <v>992</v>
      </c>
      <c r="S17321" s="1">
        <v>44616</v>
      </c>
      <c r="T17321">
        <v>2023</v>
      </c>
      <c r="U17321">
        <v>191</v>
      </c>
      <c r="V17321">
        <v>85</v>
      </c>
      <c r="W17321">
        <v>4.0999999999999996</v>
      </c>
    </row>
    <row r="17322" spans="1:23" x14ac:dyDescent="0.3">
      <c r="A17322" t="s">
        <v>34412</v>
      </c>
      <c r="B17322" t="str">
        <f>RIGHT(table1[[#This Row],[Row ID]], 6)</f>
        <v>FIFA23</v>
      </c>
      <c r="C17322">
        <v>264001</v>
      </c>
      <c r="D17322" t="s">
        <v>21086</v>
      </c>
      <c r="E17322">
        <v>21</v>
      </c>
      <c r="F17322" t="s">
        <v>295</v>
      </c>
      <c r="G17322">
        <v>64</v>
      </c>
      <c r="H17322">
        <v>74</v>
      </c>
      <c r="I17322" t="s">
        <v>12200</v>
      </c>
      <c r="J17322">
        <v>1.3</v>
      </c>
      <c r="K17322">
        <v>4</v>
      </c>
      <c r="L17322" t="s">
        <v>23</v>
      </c>
      <c r="M17322">
        <v>1</v>
      </c>
      <c r="N17322">
        <v>3</v>
      </c>
      <c r="O17322">
        <v>2</v>
      </c>
      <c r="P17322" t="s">
        <v>116</v>
      </c>
      <c r="Q17322" t="s">
        <v>49</v>
      </c>
      <c r="R17322" t="s">
        <v>62</v>
      </c>
      <c r="S17322" s="1">
        <v>44378</v>
      </c>
      <c r="T17322">
        <v>2026</v>
      </c>
      <c r="U17322">
        <v>183</v>
      </c>
      <c r="V17322">
        <v>76</v>
      </c>
      <c r="W17322">
        <v>2.9</v>
      </c>
    </row>
    <row r="17323" spans="1:23" x14ac:dyDescent="0.3">
      <c r="A17323" t="s">
        <v>34414</v>
      </c>
      <c r="B17323" t="str">
        <f>RIGHT(table1[[#This Row],[Row ID]], 6)</f>
        <v>FIFA23</v>
      </c>
      <c r="C17323">
        <v>267899</v>
      </c>
      <c r="D17323" t="s">
        <v>21087</v>
      </c>
      <c r="E17323">
        <v>18</v>
      </c>
      <c r="F17323" t="s">
        <v>87</v>
      </c>
      <c r="G17323">
        <v>64</v>
      </c>
      <c r="H17323">
        <v>80</v>
      </c>
      <c r="I17323" t="s">
        <v>66</v>
      </c>
      <c r="J17323">
        <v>1.5</v>
      </c>
      <c r="K17323">
        <v>5</v>
      </c>
      <c r="L17323" t="s">
        <v>23</v>
      </c>
      <c r="M17323">
        <v>1</v>
      </c>
      <c r="N17323">
        <v>3</v>
      </c>
      <c r="O17323">
        <v>3</v>
      </c>
      <c r="P17323" t="s">
        <v>43</v>
      </c>
      <c r="Q17323" t="s">
        <v>49</v>
      </c>
      <c r="R17323" t="s">
        <v>62</v>
      </c>
      <c r="S17323" s="1">
        <v>44615</v>
      </c>
      <c r="T17323">
        <v>2025</v>
      </c>
      <c r="U17323">
        <v>180</v>
      </c>
      <c r="V17323">
        <v>75</v>
      </c>
      <c r="W17323">
        <v>3.4</v>
      </c>
    </row>
    <row r="17324" spans="1:23" x14ac:dyDescent="0.3">
      <c r="A17324" t="s">
        <v>34415</v>
      </c>
      <c r="B17324" t="str">
        <f>RIGHT(table1[[#This Row],[Row ID]], 6)</f>
        <v>FIFA23</v>
      </c>
      <c r="C17324">
        <v>191079</v>
      </c>
      <c r="D17324" t="s">
        <v>11383</v>
      </c>
      <c r="E17324">
        <v>30</v>
      </c>
      <c r="F17324" t="s">
        <v>123</v>
      </c>
      <c r="G17324">
        <v>68</v>
      </c>
      <c r="H17324">
        <v>68</v>
      </c>
      <c r="I17324" t="s">
        <v>3507</v>
      </c>
      <c r="J17324">
        <v>1</v>
      </c>
      <c r="K17324">
        <v>12</v>
      </c>
      <c r="L17324" t="s">
        <v>23</v>
      </c>
      <c r="M17324">
        <v>1</v>
      </c>
      <c r="N17324">
        <v>3</v>
      </c>
      <c r="O17324">
        <v>2</v>
      </c>
      <c r="P17324" t="s">
        <v>76</v>
      </c>
      <c r="Q17324" t="s">
        <v>49</v>
      </c>
      <c r="R17324" t="s">
        <v>62</v>
      </c>
      <c r="S17324" s="1">
        <v>42977</v>
      </c>
      <c r="T17324">
        <v>2023</v>
      </c>
      <c r="U17324">
        <v>191</v>
      </c>
      <c r="V17324">
        <v>75</v>
      </c>
      <c r="W17324">
        <v>1.9</v>
      </c>
    </row>
    <row r="17325" spans="1:23" x14ac:dyDescent="0.3">
      <c r="A17325" t="s">
        <v>34416</v>
      </c>
      <c r="B17325" t="str">
        <f>RIGHT(table1[[#This Row],[Row ID]], 6)</f>
        <v>FIFA23</v>
      </c>
      <c r="C17325">
        <v>255569</v>
      </c>
      <c r="D17325" t="s">
        <v>21088</v>
      </c>
      <c r="E17325">
        <v>24</v>
      </c>
      <c r="F17325" t="s">
        <v>1401</v>
      </c>
      <c r="G17325">
        <v>64</v>
      </c>
      <c r="H17325">
        <v>71</v>
      </c>
      <c r="I17325" t="s">
        <v>13099</v>
      </c>
      <c r="J17325">
        <v>1.2</v>
      </c>
      <c r="K17325">
        <v>3</v>
      </c>
      <c r="L17325" t="s">
        <v>23</v>
      </c>
      <c r="M17325">
        <v>1</v>
      </c>
      <c r="N17325">
        <v>4</v>
      </c>
      <c r="O17325">
        <v>2</v>
      </c>
      <c r="P17325" t="s">
        <v>101</v>
      </c>
      <c r="Q17325" t="s">
        <v>49</v>
      </c>
      <c r="R17325" t="s">
        <v>102</v>
      </c>
      <c r="S17325" s="1">
        <v>42021</v>
      </c>
      <c r="T17325">
        <v>2022</v>
      </c>
      <c r="U17325">
        <v>185</v>
      </c>
      <c r="V17325">
        <v>77</v>
      </c>
      <c r="W17325">
        <v>1.2</v>
      </c>
    </row>
    <row r="17326" spans="1:23" x14ac:dyDescent="0.3">
      <c r="A17326" t="s">
        <v>34417</v>
      </c>
      <c r="B17326" t="str">
        <f>RIGHT(table1[[#This Row],[Row ID]], 6)</f>
        <v>FIFA23</v>
      </c>
      <c r="C17326">
        <v>230882</v>
      </c>
      <c r="D17326" t="s">
        <v>17497</v>
      </c>
      <c r="E17326">
        <v>25</v>
      </c>
      <c r="F17326" t="s">
        <v>123</v>
      </c>
      <c r="G17326">
        <v>66</v>
      </c>
      <c r="H17326">
        <v>70</v>
      </c>
      <c r="I17326" t="s">
        <v>721</v>
      </c>
      <c r="J17326">
        <v>1.1000000000000001</v>
      </c>
      <c r="K17326">
        <v>12</v>
      </c>
      <c r="L17326" t="s">
        <v>42</v>
      </c>
      <c r="M17326">
        <v>1</v>
      </c>
      <c r="N17326">
        <v>2</v>
      </c>
      <c r="O17326">
        <v>2</v>
      </c>
      <c r="P17326" t="s">
        <v>43</v>
      </c>
      <c r="Q17326" t="s">
        <v>25</v>
      </c>
      <c r="R17326" t="s">
        <v>223</v>
      </c>
      <c r="S17326" s="1">
        <v>44228</v>
      </c>
      <c r="T17326">
        <v>2025</v>
      </c>
      <c r="U17326">
        <v>190</v>
      </c>
      <c r="V17326">
        <v>83</v>
      </c>
      <c r="W17326">
        <v>2.1</v>
      </c>
    </row>
    <row r="17327" spans="1:23" x14ac:dyDescent="0.3">
      <c r="A17327" t="s">
        <v>34418</v>
      </c>
      <c r="B17327" t="str">
        <f>RIGHT(table1[[#This Row],[Row ID]], 6)</f>
        <v>FIFA23</v>
      </c>
      <c r="C17327">
        <v>251405</v>
      </c>
      <c r="D17327" t="s">
        <v>11550</v>
      </c>
      <c r="E17327">
        <v>21</v>
      </c>
      <c r="F17327" t="s">
        <v>65</v>
      </c>
      <c r="G17327">
        <v>67</v>
      </c>
      <c r="H17327">
        <v>78</v>
      </c>
      <c r="I17327" t="s">
        <v>3623</v>
      </c>
      <c r="J17327">
        <v>2.1</v>
      </c>
      <c r="K17327">
        <v>2</v>
      </c>
      <c r="L17327" t="s">
        <v>23</v>
      </c>
      <c r="M17327">
        <v>1</v>
      </c>
      <c r="N17327">
        <v>3</v>
      </c>
      <c r="O17327">
        <v>2</v>
      </c>
      <c r="P17327" t="s">
        <v>43</v>
      </c>
      <c r="Q17327" t="s">
        <v>49</v>
      </c>
      <c r="R17327" t="s">
        <v>77</v>
      </c>
      <c r="S17327" s="1">
        <v>43572</v>
      </c>
      <c r="T17327">
        <v>2024</v>
      </c>
      <c r="U17327">
        <v>186</v>
      </c>
      <c r="V17327">
        <v>84</v>
      </c>
      <c r="W17327">
        <v>3.5</v>
      </c>
    </row>
    <row r="17328" spans="1:23" x14ac:dyDescent="0.3">
      <c r="A17328" t="s">
        <v>34419</v>
      </c>
      <c r="B17328" t="str">
        <f>RIGHT(table1[[#This Row],[Row ID]], 6)</f>
        <v>FIFA23</v>
      </c>
      <c r="C17328">
        <v>241411</v>
      </c>
      <c r="D17328" t="s">
        <v>18197</v>
      </c>
      <c r="E17328">
        <v>22</v>
      </c>
      <c r="F17328" t="s">
        <v>123</v>
      </c>
      <c r="G17328">
        <v>67</v>
      </c>
      <c r="H17328">
        <v>74</v>
      </c>
      <c r="I17328" t="s">
        <v>3635</v>
      </c>
      <c r="J17328">
        <v>1.9</v>
      </c>
      <c r="K17328">
        <v>6</v>
      </c>
      <c r="L17328" t="s">
        <v>23</v>
      </c>
      <c r="M17328">
        <v>1</v>
      </c>
      <c r="N17328">
        <v>2</v>
      </c>
      <c r="O17328">
        <v>2</v>
      </c>
      <c r="P17328" t="s">
        <v>43</v>
      </c>
      <c r="Q17328" t="s">
        <v>49</v>
      </c>
      <c r="R17328" t="s">
        <v>992</v>
      </c>
      <c r="S17328" s="1">
        <v>42867</v>
      </c>
      <c r="T17328">
        <v>2025</v>
      </c>
      <c r="U17328">
        <v>189</v>
      </c>
      <c r="V17328">
        <v>82</v>
      </c>
      <c r="W17328">
        <v>4</v>
      </c>
    </row>
    <row r="17329" spans="1:23" x14ac:dyDescent="0.3">
      <c r="A17329" t="s">
        <v>34420</v>
      </c>
      <c r="B17329" t="str">
        <f>RIGHT(table1[[#This Row],[Row ID]], 6)</f>
        <v>FIFA23</v>
      </c>
      <c r="C17329">
        <v>258396</v>
      </c>
      <c r="D17329" t="s">
        <v>21089</v>
      </c>
      <c r="E17329">
        <v>21</v>
      </c>
      <c r="F17329" t="s">
        <v>295</v>
      </c>
      <c r="G17329">
        <v>68</v>
      </c>
      <c r="H17329">
        <v>78</v>
      </c>
      <c r="I17329" t="s">
        <v>491</v>
      </c>
      <c r="J17329">
        <v>2.5</v>
      </c>
      <c r="K17329">
        <v>14</v>
      </c>
      <c r="L17329" t="s">
        <v>42</v>
      </c>
      <c r="M17329">
        <v>1</v>
      </c>
      <c r="N17329">
        <v>3</v>
      </c>
      <c r="O17329">
        <v>2</v>
      </c>
      <c r="P17329" t="s">
        <v>43</v>
      </c>
      <c r="Q17329" t="s">
        <v>49</v>
      </c>
      <c r="R17329" t="s">
        <v>223</v>
      </c>
      <c r="S17329" s="1">
        <v>44061</v>
      </c>
      <c r="T17329">
        <v>2025</v>
      </c>
      <c r="U17329">
        <v>190</v>
      </c>
      <c r="V17329">
        <v>90</v>
      </c>
      <c r="W17329">
        <v>5.3</v>
      </c>
    </row>
    <row r="17330" spans="1:23" x14ac:dyDescent="0.3">
      <c r="A17330" t="s">
        <v>34421</v>
      </c>
      <c r="B17330" t="str">
        <f>RIGHT(table1[[#This Row],[Row ID]], 6)</f>
        <v>FIFA23</v>
      </c>
      <c r="C17330">
        <v>262822</v>
      </c>
      <c r="D17330" t="s">
        <v>21090</v>
      </c>
      <c r="E17330">
        <v>22</v>
      </c>
      <c r="F17330" t="s">
        <v>1301</v>
      </c>
      <c r="G17330">
        <v>67</v>
      </c>
      <c r="H17330">
        <v>77</v>
      </c>
      <c r="I17330" t="s">
        <v>1364</v>
      </c>
      <c r="J17330">
        <v>2.1</v>
      </c>
      <c r="K17330">
        <v>500</v>
      </c>
      <c r="L17330" t="s">
        <v>23</v>
      </c>
      <c r="M17330">
        <v>1</v>
      </c>
      <c r="N17330">
        <v>3</v>
      </c>
      <c r="O17330">
        <v>2</v>
      </c>
      <c r="P17330" t="s">
        <v>859</v>
      </c>
      <c r="Q17330" t="s">
        <v>49</v>
      </c>
      <c r="R17330" t="s">
        <v>77</v>
      </c>
      <c r="S17330" s="1">
        <v>44376</v>
      </c>
      <c r="T17330">
        <v>2025</v>
      </c>
      <c r="U17330">
        <v>195</v>
      </c>
      <c r="V17330">
        <v>85</v>
      </c>
      <c r="W17330">
        <v>5</v>
      </c>
    </row>
    <row r="17331" spans="1:23" x14ac:dyDescent="0.3">
      <c r="A17331" t="s">
        <v>34422</v>
      </c>
      <c r="B17331" t="str">
        <f>RIGHT(table1[[#This Row],[Row ID]], 6)</f>
        <v>FIFA23</v>
      </c>
      <c r="C17331">
        <v>243185</v>
      </c>
      <c r="D17331" t="s">
        <v>18189</v>
      </c>
      <c r="E17331">
        <v>23</v>
      </c>
      <c r="F17331" t="s">
        <v>173</v>
      </c>
      <c r="G17331">
        <v>67</v>
      </c>
      <c r="H17331">
        <v>74</v>
      </c>
      <c r="I17331" t="s">
        <v>3330</v>
      </c>
      <c r="J17331">
        <v>1.9</v>
      </c>
      <c r="K17331">
        <v>2</v>
      </c>
      <c r="L17331" t="s">
        <v>23</v>
      </c>
      <c r="M17331">
        <v>1</v>
      </c>
      <c r="N17331">
        <v>3</v>
      </c>
      <c r="O17331">
        <v>2</v>
      </c>
      <c r="P17331" t="s">
        <v>43</v>
      </c>
      <c r="Q17331" t="s">
        <v>49</v>
      </c>
      <c r="R17331" t="s">
        <v>77</v>
      </c>
      <c r="S17331" s="1">
        <v>44743</v>
      </c>
      <c r="T17331">
        <v>2025</v>
      </c>
      <c r="U17331">
        <v>194</v>
      </c>
      <c r="V17331">
        <v>91</v>
      </c>
      <c r="W17331">
        <v>3.4</v>
      </c>
    </row>
    <row r="17332" spans="1:23" x14ac:dyDescent="0.3">
      <c r="A17332" t="s">
        <v>34423</v>
      </c>
      <c r="B17332" t="str">
        <f>RIGHT(table1[[#This Row],[Row ID]], 6)</f>
        <v>FIFA23</v>
      </c>
      <c r="C17332">
        <v>262119</v>
      </c>
      <c r="D17332" t="s">
        <v>21091</v>
      </c>
      <c r="E17332">
        <v>23</v>
      </c>
      <c r="F17332" t="s">
        <v>65</v>
      </c>
      <c r="G17332">
        <v>68</v>
      </c>
      <c r="H17332">
        <v>75</v>
      </c>
      <c r="I17332" t="s">
        <v>3907</v>
      </c>
      <c r="J17332">
        <v>2.2000000000000002</v>
      </c>
      <c r="K17332">
        <v>5</v>
      </c>
      <c r="L17332" t="s">
        <v>23</v>
      </c>
      <c r="M17332">
        <v>1</v>
      </c>
      <c r="N17332">
        <v>3</v>
      </c>
      <c r="O17332">
        <v>2</v>
      </c>
      <c r="P17332" t="s">
        <v>43</v>
      </c>
      <c r="Q17332" t="s">
        <v>49</v>
      </c>
      <c r="R17332" t="s">
        <v>77</v>
      </c>
      <c r="S17332" s="1">
        <v>44378</v>
      </c>
      <c r="T17332">
        <v>2023</v>
      </c>
      <c r="U17332">
        <v>193</v>
      </c>
      <c r="V17332">
        <v>87</v>
      </c>
      <c r="W17332">
        <v>3.9</v>
      </c>
    </row>
    <row r="17333" spans="1:23" x14ac:dyDescent="0.3">
      <c r="A17333" t="s">
        <v>34424</v>
      </c>
      <c r="B17333" t="str">
        <f>RIGHT(table1[[#This Row],[Row ID]], 6)</f>
        <v>FIFA23</v>
      </c>
      <c r="C17333">
        <v>244206</v>
      </c>
      <c r="D17333" t="s">
        <v>11449</v>
      </c>
      <c r="E17333">
        <v>22</v>
      </c>
      <c r="F17333" t="s">
        <v>47</v>
      </c>
      <c r="G17333">
        <v>75</v>
      </c>
      <c r="H17333">
        <v>82</v>
      </c>
      <c r="I17333" t="s">
        <v>12073</v>
      </c>
      <c r="J17333">
        <v>10.5</v>
      </c>
      <c r="K17333">
        <v>13</v>
      </c>
      <c r="L17333" t="s">
        <v>23</v>
      </c>
      <c r="M17333">
        <v>1</v>
      </c>
      <c r="N17333">
        <v>3</v>
      </c>
      <c r="O17333">
        <v>2</v>
      </c>
      <c r="P17333" t="s">
        <v>76</v>
      </c>
      <c r="Q17333" t="s">
        <v>49</v>
      </c>
      <c r="R17333" t="s">
        <v>82</v>
      </c>
      <c r="S17333" s="1">
        <v>44771</v>
      </c>
      <c r="T17333">
        <v>2027</v>
      </c>
      <c r="U17333">
        <v>186</v>
      </c>
      <c r="V17333">
        <v>75</v>
      </c>
      <c r="W17333">
        <v>20</v>
      </c>
    </row>
    <row r="17334" spans="1:23" x14ac:dyDescent="0.3">
      <c r="A17334" t="s">
        <v>34425</v>
      </c>
      <c r="B17334" t="str">
        <f>RIGHT(table1[[#This Row],[Row ID]], 6)</f>
        <v>FIFA23</v>
      </c>
      <c r="C17334">
        <v>269296</v>
      </c>
      <c r="D17334" t="s">
        <v>21092</v>
      </c>
      <c r="E17334">
        <v>30</v>
      </c>
      <c r="F17334" t="s">
        <v>40</v>
      </c>
      <c r="G17334">
        <v>67</v>
      </c>
      <c r="H17334">
        <v>67</v>
      </c>
      <c r="I17334" t="s">
        <v>20912</v>
      </c>
      <c r="J17334">
        <v>1</v>
      </c>
      <c r="K17334">
        <v>3</v>
      </c>
      <c r="L17334" t="s">
        <v>23</v>
      </c>
      <c r="M17334">
        <v>1</v>
      </c>
      <c r="N17334">
        <v>2</v>
      </c>
      <c r="O17334">
        <v>2</v>
      </c>
      <c r="P17334" t="s">
        <v>24</v>
      </c>
      <c r="Q17334" t="s">
        <v>49</v>
      </c>
      <c r="R17334" t="s">
        <v>26</v>
      </c>
      <c r="S17334" s="1">
        <v>44354</v>
      </c>
      <c r="T17334">
        <v>2023</v>
      </c>
      <c r="U17334">
        <v>183</v>
      </c>
      <c r="V17334">
        <v>75</v>
      </c>
      <c r="W17334">
        <v>1.8</v>
      </c>
    </row>
    <row r="17335" spans="1:23" x14ac:dyDescent="0.3">
      <c r="A17335" t="s">
        <v>34426</v>
      </c>
      <c r="B17335" t="str">
        <f>RIGHT(table1[[#This Row],[Row ID]], 6)</f>
        <v>FIFA23</v>
      </c>
      <c r="C17335">
        <v>257804</v>
      </c>
      <c r="D17335" t="s">
        <v>18496</v>
      </c>
      <c r="E17335">
        <v>23</v>
      </c>
      <c r="F17335" t="s">
        <v>295</v>
      </c>
      <c r="G17335">
        <v>70</v>
      </c>
      <c r="H17335">
        <v>75</v>
      </c>
      <c r="I17335" t="s">
        <v>12123</v>
      </c>
      <c r="J17335">
        <v>2.2000000000000002</v>
      </c>
      <c r="K17335">
        <v>7</v>
      </c>
      <c r="L17335" t="s">
        <v>23</v>
      </c>
      <c r="M17335">
        <v>1</v>
      </c>
      <c r="N17335">
        <v>2</v>
      </c>
      <c r="O17335">
        <v>2</v>
      </c>
      <c r="P17335" t="s">
        <v>859</v>
      </c>
      <c r="Q17335" t="s">
        <v>49</v>
      </c>
      <c r="R17335" t="s">
        <v>62</v>
      </c>
      <c r="S17335" s="1">
        <v>44371</v>
      </c>
      <c r="T17335">
        <v>2023</v>
      </c>
      <c r="U17335">
        <v>192</v>
      </c>
      <c r="V17335">
        <v>85</v>
      </c>
      <c r="W17335">
        <v>4.5999999999999996</v>
      </c>
    </row>
    <row r="17336" spans="1:23" x14ac:dyDescent="0.3">
      <c r="A17336" t="s">
        <v>34427</v>
      </c>
      <c r="B17336" t="str">
        <f>RIGHT(table1[[#This Row],[Row ID]], 6)</f>
        <v>FIFA23</v>
      </c>
      <c r="C17336">
        <v>222346</v>
      </c>
      <c r="D17336" t="s">
        <v>21093</v>
      </c>
      <c r="E17336">
        <v>29</v>
      </c>
      <c r="F17336" t="s">
        <v>2647</v>
      </c>
      <c r="G17336">
        <v>68</v>
      </c>
      <c r="H17336">
        <v>68</v>
      </c>
      <c r="I17336" t="s">
        <v>12148</v>
      </c>
      <c r="J17336">
        <v>1</v>
      </c>
      <c r="K17336">
        <v>8</v>
      </c>
      <c r="L17336" t="s">
        <v>23</v>
      </c>
      <c r="M17336">
        <v>1</v>
      </c>
      <c r="N17336">
        <v>2</v>
      </c>
      <c r="O17336">
        <v>2</v>
      </c>
      <c r="P17336" t="s">
        <v>43</v>
      </c>
      <c r="Q17336" t="s">
        <v>49</v>
      </c>
      <c r="R17336" t="s">
        <v>77</v>
      </c>
      <c r="S17336" s="1">
        <v>44250</v>
      </c>
      <c r="T17336">
        <v>2027</v>
      </c>
      <c r="U17336">
        <v>182</v>
      </c>
      <c r="V17336">
        <v>81</v>
      </c>
      <c r="W17336">
        <v>1.6</v>
      </c>
    </row>
    <row r="17337" spans="1:23" x14ac:dyDescent="0.3">
      <c r="A17337" t="s">
        <v>34430</v>
      </c>
      <c r="B17337" t="str">
        <f>RIGHT(table1[[#This Row],[Row ID]], 6)</f>
        <v>FIFA23</v>
      </c>
      <c r="C17337">
        <v>263081</v>
      </c>
      <c r="D17337" t="s">
        <v>21095</v>
      </c>
      <c r="E17337">
        <v>23</v>
      </c>
      <c r="F17337" t="s">
        <v>65</v>
      </c>
      <c r="G17337">
        <v>64</v>
      </c>
      <c r="H17337">
        <v>72</v>
      </c>
      <c r="I17337" t="s">
        <v>10648</v>
      </c>
      <c r="J17337">
        <v>1.3</v>
      </c>
      <c r="K17337">
        <v>750</v>
      </c>
      <c r="L17337" t="s">
        <v>23</v>
      </c>
      <c r="M17337">
        <v>1</v>
      </c>
      <c r="N17337">
        <v>3</v>
      </c>
      <c r="O17337">
        <v>2</v>
      </c>
      <c r="P17337" t="s">
        <v>43</v>
      </c>
      <c r="Q17337" t="s">
        <v>49</v>
      </c>
      <c r="R17337" t="s">
        <v>423</v>
      </c>
      <c r="S17337" s="1">
        <v>44378</v>
      </c>
      <c r="T17337">
        <v>2023</v>
      </c>
      <c r="U17337">
        <v>188</v>
      </c>
      <c r="V17337">
        <v>78</v>
      </c>
      <c r="W17337">
        <v>2.1</v>
      </c>
    </row>
    <row r="17338" spans="1:23" x14ac:dyDescent="0.3">
      <c r="A17338" t="s">
        <v>34431</v>
      </c>
      <c r="B17338" t="str">
        <f>RIGHT(table1[[#This Row],[Row ID]], 6)</f>
        <v>FIFA23</v>
      </c>
      <c r="C17338">
        <v>239928</v>
      </c>
      <c r="D17338" t="s">
        <v>509</v>
      </c>
      <c r="E17338">
        <v>27</v>
      </c>
      <c r="F17338" t="s">
        <v>65</v>
      </c>
      <c r="G17338">
        <v>67</v>
      </c>
      <c r="H17338">
        <v>69</v>
      </c>
      <c r="I17338" t="s">
        <v>4181</v>
      </c>
      <c r="J17338">
        <v>1.1000000000000001</v>
      </c>
      <c r="K17338">
        <v>7</v>
      </c>
      <c r="L17338" t="s">
        <v>23</v>
      </c>
      <c r="M17338">
        <v>1</v>
      </c>
      <c r="N17338">
        <v>3</v>
      </c>
      <c r="O17338">
        <v>2</v>
      </c>
      <c r="P17338" t="s">
        <v>859</v>
      </c>
      <c r="Q17338" t="s">
        <v>49</v>
      </c>
      <c r="R17338" t="s">
        <v>62</v>
      </c>
      <c r="S17338" s="1">
        <v>44743</v>
      </c>
      <c r="T17338">
        <v>2022</v>
      </c>
      <c r="U17338">
        <v>188</v>
      </c>
      <c r="V17338">
        <v>80</v>
      </c>
      <c r="W17338">
        <v>1.8</v>
      </c>
    </row>
    <row r="17339" spans="1:23" x14ac:dyDescent="0.3">
      <c r="A17339" t="s">
        <v>34432</v>
      </c>
      <c r="B17339" t="str">
        <f>RIGHT(table1[[#This Row],[Row ID]], 6)</f>
        <v>FIFA23</v>
      </c>
      <c r="C17339">
        <v>253144</v>
      </c>
      <c r="D17339" t="s">
        <v>11440</v>
      </c>
      <c r="E17339">
        <v>26</v>
      </c>
      <c r="F17339" t="s">
        <v>12057</v>
      </c>
      <c r="G17339">
        <v>67</v>
      </c>
      <c r="H17339">
        <v>70</v>
      </c>
      <c r="I17339" t="s">
        <v>623</v>
      </c>
      <c r="J17339">
        <v>1.2</v>
      </c>
      <c r="K17339">
        <v>12</v>
      </c>
      <c r="L17339" t="s">
        <v>23</v>
      </c>
      <c r="M17339">
        <v>1</v>
      </c>
      <c r="N17339">
        <v>3</v>
      </c>
      <c r="O17339">
        <v>2</v>
      </c>
      <c r="P17339" t="s">
        <v>76</v>
      </c>
      <c r="Q17339" t="s">
        <v>49</v>
      </c>
      <c r="R17339" t="s">
        <v>223</v>
      </c>
      <c r="S17339" s="1">
        <v>43706</v>
      </c>
      <c r="T17339">
        <v>2023</v>
      </c>
      <c r="U17339">
        <v>190</v>
      </c>
      <c r="V17339">
        <v>86</v>
      </c>
      <c r="W17339">
        <v>2</v>
      </c>
    </row>
    <row r="17340" spans="1:23" x14ac:dyDescent="0.3">
      <c r="A17340" t="s">
        <v>34433</v>
      </c>
      <c r="B17340" t="str">
        <f>RIGHT(table1[[#This Row],[Row ID]], 6)</f>
        <v>FIFA23</v>
      </c>
      <c r="C17340">
        <v>255241</v>
      </c>
      <c r="D17340" t="s">
        <v>11390</v>
      </c>
      <c r="E17340">
        <v>21</v>
      </c>
      <c r="F17340" t="s">
        <v>29</v>
      </c>
      <c r="G17340">
        <v>65</v>
      </c>
      <c r="H17340">
        <v>74</v>
      </c>
      <c r="I17340" t="s">
        <v>1567</v>
      </c>
      <c r="J17340">
        <v>1.6</v>
      </c>
      <c r="K17340">
        <v>5</v>
      </c>
      <c r="L17340" t="s">
        <v>23</v>
      </c>
      <c r="M17340">
        <v>1</v>
      </c>
      <c r="N17340">
        <v>3</v>
      </c>
      <c r="O17340">
        <v>3</v>
      </c>
      <c r="P17340" t="s">
        <v>43</v>
      </c>
      <c r="Q17340" t="s">
        <v>49</v>
      </c>
      <c r="R17340" t="s">
        <v>62</v>
      </c>
      <c r="S17340" s="1">
        <v>43282</v>
      </c>
      <c r="T17340">
        <v>2025</v>
      </c>
      <c r="U17340">
        <v>188</v>
      </c>
      <c r="V17340">
        <v>82</v>
      </c>
      <c r="W17340">
        <v>2.7</v>
      </c>
    </row>
    <row r="17341" spans="1:23" x14ac:dyDescent="0.3">
      <c r="A17341" t="s">
        <v>34434</v>
      </c>
      <c r="B17341" t="str">
        <f>RIGHT(table1[[#This Row],[Row ID]], 6)</f>
        <v>FIFA23</v>
      </c>
      <c r="C17341">
        <v>270133</v>
      </c>
      <c r="D17341" t="s">
        <v>21096</v>
      </c>
      <c r="E17341">
        <v>22</v>
      </c>
      <c r="F17341" t="s">
        <v>40</v>
      </c>
      <c r="G17341">
        <v>65</v>
      </c>
      <c r="H17341">
        <v>71</v>
      </c>
      <c r="I17341" t="s">
        <v>19631</v>
      </c>
      <c r="J17341">
        <v>1</v>
      </c>
      <c r="K17341">
        <v>1</v>
      </c>
      <c r="L17341" t="s">
        <v>23</v>
      </c>
      <c r="M17341">
        <v>1</v>
      </c>
      <c r="N17341">
        <v>2</v>
      </c>
      <c r="O17341">
        <v>2</v>
      </c>
      <c r="P17341" t="s">
        <v>43</v>
      </c>
      <c r="Q17341" t="s">
        <v>49</v>
      </c>
      <c r="R17341" t="s">
        <v>223</v>
      </c>
      <c r="S17341" s="1">
        <v>44419</v>
      </c>
      <c r="T17341">
        <v>2025</v>
      </c>
      <c r="U17341">
        <v>187</v>
      </c>
      <c r="V17341">
        <v>82</v>
      </c>
      <c r="W17341">
        <v>1.8</v>
      </c>
    </row>
    <row r="17342" spans="1:23" x14ac:dyDescent="0.3">
      <c r="A17342" t="s">
        <v>34435</v>
      </c>
      <c r="B17342" t="str">
        <f>RIGHT(table1[[#This Row],[Row ID]], 6)</f>
        <v>FIFA23</v>
      </c>
      <c r="C17342">
        <v>259215</v>
      </c>
      <c r="D17342" t="s">
        <v>379</v>
      </c>
      <c r="E17342">
        <v>21</v>
      </c>
      <c r="F17342" t="s">
        <v>155</v>
      </c>
      <c r="G17342">
        <v>65</v>
      </c>
      <c r="H17342">
        <v>75</v>
      </c>
      <c r="I17342" t="s">
        <v>2642</v>
      </c>
      <c r="J17342">
        <v>1.5</v>
      </c>
      <c r="K17342">
        <v>1</v>
      </c>
      <c r="L17342" t="s">
        <v>23</v>
      </c>
      <c r="M17342">
        <v>1</v>
      </c>
      <c r="N17342">
        <v>3</v>
      </c>
      <c r="O17342">
        <v>2</v>
      </c>
      <c r="P17342" t="s">
        <v>43</v>
      </c>
      <c r="Q17342" t="s">
        <v>49</v>
      </c>
      <c r="R17342" t="s">
        <v>62</v>
      </c>
      <c r="S17342" s="1">
        <v>44384</v>
      </c>
      <c r="T17342">
        <v>2025</v>
      </c>
      <c r="U17342">
        <v>191</v>
      </c>
      <c r="V17342">
        <v>79</v>
      </c>
      <c r="W17342">
        <v>2.9</v>
      </c>
    </row>
    <row r="17343" spans="1:23" x14ac:dyDescent="0.3">
      <c r="A17343" t="s">
        <v>34436</v>
      </c>
      <c r="B17343" t="str">
        <f>RIGHT(table1[[#This Row],[Row ID]], 6)</f>
        <v>FIFA23</v>
      </c>
      <c r="C17343">
        <v>271061</v>
      </c>
      <c r="D17343" t="s">
        <v>21097</v>
      </c>
      <c r="E17343">
        <v>18</v>
      </c>
      <c r="F17343" t="s">
        <v>862</v>
      </c>
      <c r="G17343">
        <v>64</v>
      </c>
      <c r="H17343">
        <v>79</v>
      </c>
      <c r="I17343" t="s">
        <v>1957</v>
      </c>
      <c r="J17343">
        <v>1.3</v>
      </c>
      <c r="K17343">
        <v>550</v>
      </c>
      <c r="L17343" t="s">
        <v>42</v>
      </c>
      <c r="M17343">
        <v>1</v>
      </c>
      <c r="N17343">
        <v>3</v>
      </c>
      <c r="O17343">
        <v>2</v>
      </c>
      <c r="P17343" t="s">
        <v>43</v>
      </c>
      <c r="Q17343" t="s">
        <v>49</v>
      </c>
      <c r="R17343" t="s">
        <v>50</v>
      </c>
      <c r="S17343" s="1">
        <v>44743</v>
      </c>
      <c r="T17343">
        <v>2025</v>
      </c>
      <c r="U17343">
        <v>179</v>
      </c>
      <c r="V17343">
        <v>73</v>
      </c>
      <c r="W17343">
        <v>3.2</v>
      </c>
    </row>
    <row r="17344" spans="1:23" x14ac:dyDescent="0.3">
      <c r="A17344" t="s">
        <v>34437</v>
      </c>
      <c r="B17344" t="str">
        <f>RIGHT(table1[[#This Row],[Row ID]], 6)</f>
        <v>FIFA23</v>
      </c>
      <c r="C17344">
        <v>257339</v>
      </c>
      <c r="D17344" t="s">
        <v>21098</v>
      </c>
      <c r="E17344">
        <v>19</v>
      </c>
      <c r="F17344" t="s">
        <v>173</v>
      </c>
      <c r="G17344">
        <v>66</v>
      </c>
      <c r="H17344">
        <v>77</v>
      </c>
      <c r="I17344" t="s">
        <v>6416</v>
      </c>
      <c r="J17344">
        <v>1.7</v>
      </c>
      <c r="K17344">
        <v>2</v>
      </c>
      <c r="L17344" t="s">
        <v>23</v>
      </c>
      <c r="M17344">
        <v>1</v>
      </c>
      <c r="N17344">
        <v>2</v>
      </c>
      <c r="O17344">
        <v>2</v>
      </c>
      <c r="P17344" t="s">
        <v>76</v>
      </c>
      <c r="Q17344" t="s">
        <v>49</v>
      </c>
      <c r="R17344" t="s">
        <v>82</v>
      </c>
      <c r="S17344" s="1">
        <v>44365</v>
      </c>
      <c r="T17344">
        <v>2024</v>
      </c>
      <c r="U17344">
        <v>184</v>
      </c>
      <c r="V17344">
        <v>82</v>
      </c>
      <c r="W17344">
        <v>2.6</v>
      </c>
    </row>
    <row r="17345" spans="1:23" x14ac:dyDescent="0.3">
      <c r="A17345" t="s">
        <v>34438</v>
      </c>
      <c r="B17345" t="str">
        <f>RIGHT(table1[[#This Row],[Row ID]], 6)</f>
        <v>FIFA23</v>
      </c>
      <c r="C17345">
        <v>248405</v>
      </c>
      <c r="D17345" t="s">
        <v>18538</v>
      </c>
      <c r="E17345">
        <v>21</v>
      </c>
      <c r="F17345" t="s">
        <v>1013</v>
      </c>
      <c r="G17345">
        <v>67</v>
      </c>
      <c r="H17345">
        <v>76</v>
      </c>
      <c r="I17345" t="s">
        <v>2408</v>
      </c>
      <c r="J17345">
        <v>2.1</v>
      </c>
      <c r="K17345">
        <v>8</v>
      </c>
      <c r="L17345" t="s">
        <v>23</v>
      </c>
      <c r="M17345">
        <v>1</v>
      </c>
      <c r="N17345">
        <v>2</v>
      </c>
      <c r="O17345">
        <v>3</v>
      </c>
      <c r="P17345" t="s">
        <v>76</v>
      </c>
      <c r="Q17345" t="s">
        <v>49</v>
      </c>
      <c r="R17345" t="s">
        <v>62</v>
      </c>
      <c r="S17345" s="1">
        <v>44378</v>
      </c>
      <c r="T17345">
        <v>2024</v>
      </c>
      <c r="U17345">
        <v>194</v>
      </c>
      <c r="V17345">
        <v>70</v>
      </c>
      <c r="W17345">
        <v>4.3</v>
      </c>
    </row>
    <row r="17346" spans="1:23" x14ac:dyDescent="0.3">
      <c r="A17346" t="s">
        <v>34441</v>
      </c>
      <c r="B17346" t="str">
        <f>RIGHT(table1[[#This Row],[Row ID]], 6)</f>
        <v>FIFA23</v>
      </c>
      <c r="C17346">
        <v>260697</v>
      </c>
      <c r="D17346" t="s">
        <v>21100</v>
      </c>
      <c r="E17346">
        <v>23</v>
      </c>
      <c r="F17346" t="s">
        <v>1330</v>
      </c>
      <c r="G17346">
        <v>67</v>
      </c>
      <c r="H17346">
        <v>76</v>
      </c>
      <c r="I17346" t="s">
        <v>2264</v>
      </c>
      <c r="J17346">
        <v>2.1</v>
      </c>
      <c r="K17346">
        <v>2</v>
      </c>
      <c r="L17346" t="s">
        <v>23</v>
      </c>
      <c r="M17346">
        <v>1</v>
      </c>
      <c r="N17346">
        <v>3</v>
      </c>
      <c r="O17346">
        <v>2</v>
      </c>
      <c r="P17346" t="s">
        <v>43</v>
      </c>
      <c r="Q17346" t="s">
        <v>49</v>
      </c>
      <c r="R17346" t="s">
        <v>77</v>
      </c>
      <c r="S17346" s="1">
        <v>44197</v>
      </c>
      <c r="T17346">
        <v>2024</v>
      </c>
      <c r="U17346">
        <v>191</v>
      </c>
      <c r="V17346">
        <v>90</v>
      </c>
      <c r="W17346">
        <v>3</v>
      </c>
    </row>
    <row r="17347" spans="1:23" x14ac:dyDescent="0.3">
      <c r="A17347" t="s">
        <v>34443</v>
      </c>
      <c r="B17347" t="str">
        <f>RIGHT(table1[[#This Row],[Row ID]], 6)</f>
        <v>FIFA23</v>
      </c>
      <c r="C17347">
        <v>228290</v>
      </c>
      <c r="D17347" t="s">
        <v>11474</v>
      </c>
      <c r="E17347">
        <v>28</v>
      </c>
      <c r="F17347" t="s">
        <v>40</v>
      </c>
      <c r="G17347">
        <v>73</v>
      </c>
      <c r="H17347">
        <v>74</v>
      </c>
      <c r="I17347" t="s">
        <v>4673</v>
      </c>
      <c r="J17347">
        <v>2.9</v>
      </c>
      <c r="K17347">
        <v>15</v>
      </c>
      <c r="L17347" t="s">
        <v>23</v>
      </c>
      <c r="M17347">
        <v>1</v>
      </c>
      <c r="N17347">
        <v>3</v>
      </c>
      <c r="O17347">
        <v>2</v>
      </c>
      <c r="P17347" t="s">
        <v>43</v>
      </c>
      <c r="Q17347" t="s">
        <v>49</v>
      </c>
      <c r="R17347" t="s">
        <v>77</v>
      </c>
      <c r="S17347" s="1">
        <v>43654</v>
      </c>
      <c r="T17347">
        <v>2023</v>
      </c>
      <c r="U17347">
        <v>185</v>
      </c>
      <c r="V17347">
        <v>82</v>
      </c>
      <c r="W17347">
        <v>6</v>
      </c>
    </row>
    <row r="17348" spans="1:23" x14ac:dyDescent="0.3">
      <c r="A17348" t="s">
        <v>34444</v>
      </c>
      <c r="B17348" t="str">
        <f>RIGHT(table1[[#This Row],[Row ID]], 6)</f>
        <v>FIFA23</v>
      </c>
      <c r="C17348">
        <v>269181</v>
      </c>
      <c r="D17348" t="s">
        <v>21102</v>
      </c>
      <c r="E17348">
        <v>18</v>
      </c>
      <c r="F17348" t="s">
        <v>105</v>
      </c>
      <c r="G17348">
        <v>66</v>
      </c>
      <c r="H17348">
        <v>81</v>
      </c>
      <c r="I17348" t="s">
        <v>896</v>
      </c>
      <c r="J17348">
        <v>1.9</v>
      </c>
      <c r="K17348">
        <v>2</v>
      </c>
      <c r="L17348" t="s">
        <v>23</v>
      </c>
      <c r="M17348">
        <v>1</v>
      </c>
      <c r="N17348">
        <v>3</v>
      </c>
      <c r="O17348">
        <v>2</v>
      </c>
      <c r="P17348" t="s">
        <v>43</v>
      </c>
      <c r="Q17348" t="s">
        <v>49</v>
      </c>
      <c r="R17348" t="s">
        <v>62</v>
      </c>
      <c r="S17348" s="1">
        <v>44542</v>
      </c>
      <c r="T17348">
        <v>2027</v>
      </c>
      <c r="U17348">
        <v>192</v>
      </c>
      <c r="V17348">
        <v>78</v>
      </c>
      <c r="W17348">
        <v>4.4000000000000004</v>
      </c>
    </row>
    <row r="17349" spans="1:23" x14ac:dyDescent="0.3">
      <c r="A17349" t="s">
        <v>34446</v>
      </c>
      <c r="B17349" t="str">
        <f>RIGHT(table1[[#This Row],[Row ID]], 6)</f>
        <v>FIFA23</v>
      </c>
      <c r="C17349">
        <v>253578</v>
      </c>
      <c r="D17349" t="s">
        <v>21104</v>
      </c>
      <c r="E17349">
        <v>19</v>
      </c>
      <c r="F17349" t="s">
        <v>305</v>
      </c>
      <c r="G17349">
        <v>68</v>
      </c>
      <c r="H17349">
        <v>75</v>
      </c>
      <c r="I17349" t="s">
        <v>7184</v>
      </c>
      <c r="J17349">
        <v>1.2</v>
      </c>
      <c r="K17349">
        <v>500</v>
      </c>
      <c r="L17349" t="s">
        <v>23</v>
      </c>
      <c r="M17349">
        <v>1</v>
      </c>
      <c r="N17349">
        <v>3</v>
      </c>
      <c r="O17349">
        <v>2</v>
      </c>
      <c r="P17349" t="s">
        <v>101</v>
      </c>
      <c r="Q17349" t="s">
        <v>49</v>
      </c>
      <c r="R17349" t="s">
        <v>62</v>
      </c>
      <c r="S17349" s="1">
        <v>43472</v>
      </c>
      <c r="T17349">
        <v>2023</v>
      </c>
      <c r="U17349">
        <v>162</v>
      </c>
      <c r="V17349">
        <v>62</v>
      </c>
      <c r="W17349">
        <v>2.8</v>
      </c>
    </row>
    <row r="17350" spans="1:23" x14ac:dyDescent="0.3">
      <c r="A17350" t="s">
        <v>34447</v>
      </c>
      <c r="B17350" t="str">
        <f>RIGHT(table1[[#This Row],[Row ID]], 6)</f>
        <v>FIFA23</v>
      </c>
      <c r="C17350">
        <v>261227</v>
      </c>
      <c r="D17350" t="s">
        <v>21105</v>
      </c>
      <c r="E17350">
        <v>22</v>
      </c>
      <c r="F17350" t="s">
        <v>836</v>
      </c>
      <c r="G17350">
        <v>67</v>
      </c>
      <c r="H17350">
        <v>78</v>
      </c>
      <c r="I17350" t="s">
        <v>19838</v>
      </c>
      <c r="J17350">
        <v>2.2999999999999998</v>
      </c>
      <c r="K17350">
        <v>500</v>
      </c>
      <c r="L17350" t="s">
        <v>23</v>
      </c>
      <c r="M17350">
        <v>1</v>
      </c>
      <c r="N17350">
        <v>3</v>
      </c>
      <c r="O17350">
        <v>2</v>
      </c>
      <c r="P17350" t="s">
        <v>43</v>
      </c>
      <c r="Q17350" t="s">
        <v>49</v>
      </c>
      <c r="R17350" t="s">
        <v>102</v>
      </c>
      <c r="S17350" s="1">
        <v>44214</v>
      </c>
      <c r="T17350">
        <v>2023</v>
      </c>
      <c r="U17350">
        <v>173</v>
      </c>
      <c r="V17350">
        <v>60</v>
      </c>
      <c r="W17350">
        <v>5.4</v>
      </c>
    </row>
    <row r="17351" spans="1:23" x14ac:dyDescent="0.3">
      <c r="A17351" t="s">
        <v>34448</v>
      </c>
      <c r="B17351" t="str">
        <f>RIGHT(table1[[#This Row],[Row ID]], 6)</f>
        <v>FIFA23</v>
      </c>
      <c r="C17351">
        <v>257473</v>
      </c>
      <c r="D17351" t="s">
        <v>21106</v>
      </c>
      <c r="E17351">
        <v>19</v>
      </c>
      <c r="F17351" t="s">
        <v>173</v>
      </c>
      <c r="G17351">
        <v>64</v>
      </c>
      <c r="H17351">
        <v>79</v>
      </c>
      <c r="I17351" t="s">
        <v>3485</v>
      </c>
      <c r="J17351">
        <v>1.4</v>
      </c>
      <c r="K17351">
        <v>1</v>
      </c>
      <c r="L17351" t="s">
        <v>42</v>
      </c>
      <c r="M17351">
        <v>1</v>
      </c>
      <c r="N17351">
        <v>3</v>
      </c>
      <c r="O17351">
        <v>3</v>
      </c>
      <c r="P17351" t="s">
        <v>24</v>
      </c>
      <c r="Q17351" t="s">
        <v>49</v>
      </c>
      <c r="R17351" t="s">
        <v>62</v>
      </c>
      <c r="S17351" s="1">
        <v>44032</v>
      </c>
      <c r="T17351">
        <v>2024</v>
      </c>
      <c r="U17351">
        <v>177</v>
      </c>
      <c r="V17351">
        <v>70</v>
      </c>
      <c r="W17351">
        <v>2.8</v>
      </c>
    </row>
    <row r="17352" spans="1:23" x14ac:dyDescent="0.3">
      <c r="A17352" t="s">
        <v>34450</v>
      </c>
      <c r="B17352" t="str">
        <f>RIGHT(table1[[#This Row],[Row ID]], 6)</f>
        <v>FIFA23</v>
      </c>
      <c r="C17352">
        <v>252074</v>
      </c>
      <c r="D17352" t="s">
        <v>21107</v>
      </c>
      <c r="E17352">
        <v>24</v>
      </c>
      <c r="F17352" t="s">
        <v>21</v>
      </c>
      <c r="G17352">
        <v>71</v>
      </c>
      <c r="H17352">
        <v>78</v>
      </c>
      <c r="I17352" t="s">
        <v>3138</v>
      </c>
      <c r="J17352">
        <v>3.5</v>
      </c>
      <c r="K17352">
        <v>7</v>
      </c>
      <c r="L17352" t="s">
        <v>23</v>
      </c>
      <c r="M17352">
        <v>1</v>
      </c>
      <c r="N17352">
        <v>2</v>
      </c>
      <c r="O17352">
        <v>2</v>
      </c>
      <c r="P17352" t="s">
        <v>76</v>
      </c>
      <c r="Q17352" t="s">
        <v>49</v>
      </c>
      <c r="R17352" t="s">
        <v>77</v>
      </c>
      <c r="S17352" s="1">
        <v>44245</v>
      </c>
      <c r="T17352">
        <v>2022</v>
      </c>
      <c r="U17352">
        <v>190</v>
      </c>
      <c r="V17352">
        <v>84</v>
      </c>
      <c r="W17352">
        <v>6</v>
      </c>
    </row>
    <row r="17353" spans="1:23" x14ac:dyDescent="0.3">
      <c r="A17353" t="s">
        <v>34451</v>
      </c>
      <c r="B17353" t="str">
        <f>RIGHT(table1[[#This Row],[Row ID]], 6)</f>
        <v>FIFA23</v>
      </c>
      <c r="C17353">
        <v>262869</v>
      </c>
      <c r="D17353" t="s">
        <v>18561</v>
      </c>
      <c r="E17353">
        <v>24</v>
      </c>
      <c r="F17353" t="s">
        <v>35</v>
      </c>
      <c r="G17353">
        <v>71</v>
      </c>
      <c r="H17353">
        <v>76</v>
      </c>
      <c r="I17353" t="s">
        <v>3876</v>
      </c>
      <c r="J17353">
        <v>2.6</v>
      </c>
      <c r="K17353">
        <v>10</v>
      </c>
      <c r="L17353" t="s">
        <v>23</v>
      </c>
      <c r="M17353">
        <v>1</v>
      </c>
      <c r="N17353">
        <v>3</v>
      </c>
      <c r="O17353">
        <v>2</v>
      </c>
      <c r="P17353" t="s">
        <v>43</v>
      </c>
      <c r="Q17353" t="s">
        <v>49</v>
      </c>
      <c r="R17353" t="s">
        <v>82</v>
      </c>
      <c r="S17353" s="1">
        <v>44378</v>
      </c>
      <c r="T17353">
        <v>2025</v>
      </c>
      <c r="U17353">
        <v>191</v>
      </c>
      <c r="V17353">
        <v>82</v>
      </c>
      <c r="W17353">
        <v>4.4000000000000004</v>
      </c>
    </row>
    <row r="17354" spans="1:23" x14ac:dyDescent="0.3">
      <c r="A17354" t="s">
        <v>34452</v>
      </c>
      <c r="B17354" t="str">
        <f>RIGHT(table1[[#This Row],[Row ID]], 6)</f>
        <v>FIFA23</v>
      </c>
      <c r="C17354">
        <v>261281</v>
      </c>
      <c r="D17354" t="s">
        <v>18831</v>
      </c>
      <c r="E17354">
        <v>20</v>
      </c>
      <c r="F17354" t="s">
        <v>105</v>
      </c>
      <c r="G17354">
        <v>71</v>
      </c>
      <c r="H17354">
        <v>81</v>
      </c>
      <c r="I17354" t="s">
        <v>170</v>
      </c>
      <c r="J17354">
        <v>3.8</v>
      </c>
      <c r="K17354">
        <v>17</v>
      </c>
      <c r="L17354" t="s">
        <v>23</v>
      </c>
      <c r="M17354">
        <v>1</v>
      </c>
      <c r="N17354">
        <v>2</v>
      </c>
      <c r="O17354">
        <v>2</v>
      </c>
      <c r="P17354" t="s">
        <v>159</v>
      </c>
      <c r="Q17354" t="s">
        <v>49</v>
      </c>
      <c r="R17354" t="s">
        <v>62</v>
      </c>
      <c r="S17354" s="1">
        <v>44362</v>
      </c>
      <c r="T17354">
        <v>2026</v>
      </c>
      <c r="U17354">
        <v>191</v>
      </c>
      <c r="V17354">
        <v>91</v>
      </c>
      <c r="W17354">
        <v>7.2</v>
      </c>
    </row>
    <row r="17355" spans="1:23" x14ac:dyDescent="0.3">
      <c r="A17355" t="s">
        <v>34453</v>
      </c>
      <c r="B17355" t="str">
        <f>RIGHT(table1[[#This Row],[Row ID]], 6)</f>
        <v>FIFA23</v>
      </c>
      <c r="C17355">
        <v>257978</v>
      </c>
      <c r="D17355" t="s">
        <v>21108</v>
      </c>
      <c r="E17355">
        <v>21</v>
      </c>
      <c r="F17355" t="s">
        <v>155</v>
      </c>
      <c r="G17355">
        <v>67</v>
      </c>
      <c r="H17355">
        <v>76</v>
      </c>
      <c r="I17355" t="s">
        <v>4673</v>
      </c>
      <c r="J17355">
        <v>2.2999999999999998</v>
      </c>
      <c r="K17355">
        <v>6</v>
      </c>
      <c r="L17355" t="s">
        <v>23</v>
      </c>
      <c r="M17355">
        <v>1</v>
      </c>
      <c r="N17355">
        <v>3</v>
      </c>
      <c r="O17355">
        <v>2</v>
      </c>
      <c r="P17355" t="s">
        <v>43</v>
      </c>
      <c r="Q17355" t="s">
        <v>49</v>
      </c>
      <c r="R17355" t="s">
        <v>223</v>
      </c>
      <c r="S17355" s="1">
        <v>44427</v>
      </c>
      <c r="T17355">
        <v>2024</v>
      </c>
      <c r="U17355">
        <v>182</v>
      </c>
      <c r="V17355">
        <v>75</v>
      </c>
      <c r="W17355">
        <v>5.0999999999999996</v>
      </c>
    </row>
    <row r="17356" spans="1:23" x14ac:dyDescent="0.3">
      <c r="A17356" t="s">
        <v>34454</v>
      </c>
      <c r="B17356" t="str">
        <f>RIGHT(table1[[#This Row],[Row ID]], 6)</f>
        <v>FIFA23</v>
      </c>
      <c r="C17356">
        <v>253400</v>
      </c>
      <c r="D17356" t="s">
        <v>11480</v>
      </c>
      <c r="E17356">
        <v>21</v>
      </c>
      <c r="F17356" t="s">
        <v>53</v>
      </c>
      <c r="G17356">
        <v>67</v>
      </c>
      <c r="H17356">
        <v>75</v>
      </c>
      <c r="I17356" t="s">
        <v>540</v>
      </c>
      <c r="J17356">
        <v>2.1</v>
      </c>
      <c r="K17356">
        <v>500</v>
      </c>
      <c r="L17356" t="s">
        <v>23</v>
      </c>
      <c r="M17356">
        <v>1</v>
      </c>
      <c r="N17356">
        <v>3</v>
      </c>
      <c r="O17356">
        <v>2</v>
      </c>
      <c r="P17356" t="s">
        <v>43</v>
      </c>
      <c r="Q17356" t="s">
        <v>49</v>
      </c>
      <c r="R17356" t="s">
        <v>62</v>
      </c>
      <c r="S17356" s="1">
        <v>43710</v>
      </c>
      <c r="T17356">
        <v>2024</v>
      </c>
      <c r="U17356">
        <v>185</v>
      </c>
      <c r="V17356">
        <v>75</v>
      </c>
      <c r="W17356">
        <v>5</v>
      </c>
    </row>
    <row r="17357" spans="1:23" x14ac:dyDescent="0.3">
      <c r="A17357" t="s">
        <v>34455</v>
      </c>
      <c r="B17357" t="str">
        <f>RIGHT(table1[[#This Row],[Row ID]], 6)</f>
        <v>FIFA23</v>
      </c>
      <c r="C17357">
        <v>257957</v>
      </c>
      <c r="D17357" t="s">
        <v>18234</v>
      </c>
      <c r="E17357">
        <v>24</v>
      </c>
      <c r="F17357" t="s">
        <v>65</v>
      </c>
      <c r="G17357">
        <v>67</v>
      </c>
      <c r="H17357">
        <v>73</v>
      </c>
      <c r="I17357" t="s">
        <v>9337</v>
      </c>
      <c r="J17357">
        <v>1.5</v>
      </c>
      <c r="K17357">
        <v>2</v>
      </c>
      <c r="L17357" t="s">
        <v>23</v>
      </c>
      <c r="M17357">
        <v>1</v>
      </c>
      <c r="N17357">
        <v>3</v>
      </c>
      <c r="O17357">
        <v>2</v>
      </c>
      <c r="P17357" t="s">
        <v>76</v>
      </c>
      <c r="Q17357" t="s">
        <v>49</v>
      </c>
      <c r="R17357" t="s">
        <v>77</v>
      </c>
      <c r="S17357" s="1">
        <v>44046</v>
      </c>
      <c r="T17357">
        <v>2023</v>
      </c>
      <c r="U17357">
        <v>184</v>
      </c>
      <c r="V17357">
        <v>84</v>
      </c>
      <c r="W17357">
        <v>2.5</v>
      </c>
    </row>
    <row r="17358" spans="1:23" x14ac:dyDescent="0.3">
      <c r="A17358" t="s">
        <v>34456</v>
      </c>
      <c r="B17358" t="str">
        <f>RIGHT(table1[[#This Row],[Row ID]], 6)</f>
        <v>FIFA23</v>
      </c>
      <c r="C17358">
        <v>269089</v>
      </c>
      <c r="D17358" t="s">
        <v>21109</v>
      </c>
      <c r="E17358">
        <v>20</v>
      </c>
      <c r="F17358" t="s">
        <v>80</v>
      </c>
      <c r="G17358">
        <v>65</v>
      </c>
      <c r="H17358">
        <v>80</v>
      </c>
      <c r="I17358" t="s">
        <v>507</v>
      </c>
      <c r="J17358">
        <v>1.6</v>
      </c>
      <c r="K17358">
        <v>2</v>
      </c>
      <c r="L17358" t="s">
        <v>42</v>
      </c>
      <c r="M17358">
        <v>1</v>
      </c>
      <c r="N17358">
        <v>3</v>
      </c>
      <c r="O17358">
        <v>2</v>
      </c>
      <c r="P17358" t="s">
        <v>43</v>
      </c>
      <c r="Q17358" t="s">
        <v>49</v>
      </c>
      <c r="R17358" t="s">
        <v>223</v>
      </c>
      <c r="S17358" s="1">
        <v>44695</v>
      </c>
      <c r="T17358">
        <v>2024</v>
      </c>
      <c r="U17358">
        <v>183</v>
      </c>
      <c r="V17358">
        <v>68</v>
      </c>
      <c r="W17358">
        <v>4.2</v>
      </c>
    </row>
    <row r="17359" spans="1:23" x14ac:dyDescent="0.3">
      <c r="A17359" t="s">
        <v>34457</v>
      </c>
      <c r="B17359" t="str">
        <f>RIGHT(table1[[#This Row],[Row ID]], 6)</f>
        <v>FIFA23</v>
      </c>
      <c r="C17359">
        <v>258573</v>
      </c>
      <c r="D17359" t="s">
        <v>21110</v>
      </c>
      <c r="E17359">
        <v>24</v>
      </c>
      <c r="F17359" t="s">
        <v>53</v>
      </c>
      <c r="G17359">
        <v>67</v>
      </c>
      <c r="H17359">
        <v>72</v>
      </c>
      <c r="I17359" t="s">
        <v>12240</v>
      </c>
      <c r="J17359">
        <v>1.4</v>
      </c>
      <c r="K17359">
        <v>2</v>
      </c>
      <c r="L17359" t="s">
        <v>42</v>
      </c>
      <c r="M17359">
        <v>1</v>
      </c>
      <c r="N17359">
        <v>3</v>
      </c>
      <c r="O17359">
        <v>2</v>
      </c>
      <c r="P17359" t="s">
        <v>24</v>
      </c>
      <c r="Q17359" t="s">
        <v>49</v>
      </c>
      <c r="R17359" t="s">
        <v>82</v>
      </c>
      <c r="S17359" s="1">
        <v>44075</v>
      </c>
      <c r="T17359">
        <v>2022</v>
      </c>
      <c r="U17359">
        <v>187</v>
      </c>
      <c r="V17359">
        <v>80</v>
      </c>
      <c r="W17359">
        <v>3</v>
      </c>
    </row>
    <row r="17360" spans="1:23" x14ac:dyDescent="0.3">
      <c r="A17360" t="s">
        <v>34458</v>
      </c>
      <c r="B17360" t="str">
        <f>RIGHT(table1[[#This Row],[Row ID]], 6)</f>
        <v>FIFA23</v>
      </c>
      <c r="C17360">
        <v>198641</v>
      </c>
      <c r="D17360" t="s">
        <v>11246</v>
      </c>
      <c r="E17360">
        <v>28</v>
      </c>
      <c r="F17360" t="s">
        <v>158</v>
      </c>
      <c r="G17360">
        <v>68</v>
      </c>
      <c r="H17360">
        <v>68</v>
      </c>
      <c r="I17360" t="s">
        <v>2283</v>
      </c>
      <c r="J17360">
        <v>1.2</v>
      </c>
      <c r="K17360">
        <v>15</v>
      </c>
      <c r="L17360" t="s">
        <v>42</v>
      </c>
      <c r="M17360">
        <v>1</v>
      </c>
      <c r="N17360">
        <v>3</v>
      </c>
      <c r="O17360">
        <v>3</v>
      </c>
      <c r="P17360" t="s">
        <v>101</v>
      </c>
      <c r="Q17360" t="s">
        <v>25</v>
      </c>
      <c r="R17360" t="s">
        <v>62</v>
      </c>
      <c r="S17360" s="1">
        <v>43665</v>
      </c>
      <c r="T17360">
        <v>2023</v>
      </c>
      <c r="U17360">
        <v>194</v>
      </c>
      <c r="V17360">
        <v>96</v>
      </c>
      <c r="W17360">
        <v>2.2999999999999998</v>
      </c>
    </row>
    <row r="17361" spans="1:23" x14ac:dyDescent="0.3">
      <c r="A17361" t="s">
        <v>34459</v>
      </c>
      <c r="B17361" t="str">
        <f>RIGHT(table1[[#This Row],[Row ID]], 6)</f>
        <v>FIFA23</v>
      </c>
      <c r="C17361">
        <v>259928</v>
      </c>
      <c r="D17361" t="s">
        <v>18384</v>
      </c>
      <c r="E17361">
        <v>25</v>
      </c>
      <c r="F17361" t="s">
        <v>21</v>
      </c>
      <c r="G17361">
        <v>67</v>
      </c>
      <c r="H17361">
        <v>70</v>
      </c>
      <c r="I17361" t="s">
        <v>1462</v>
      </c>
      <c r="J17361">
        <v>1.2</v>
      </c>
      <c r="K17361">
        <v>7</v>
      </c>
      <c r="L17361" t="s">
        <v>23</v>
      </c>
      <c r="M17361">
        <v>1</v>
      </c>
      <c r="N17361">
        <v>2</v>
      </c>
      <c r="O17361">
        <v>2</v>
      </c>
      <c r="P17361" t="s">
        <v>31</v>
      </c>
      <c r="Q17361" t="s">
        <v>49</v>
      </c>
      <c r="R17361" t="s">
        <v>62</v>
      </c>
      <c r="S17361" s="1">
        <v>43308</v>
      </c>
      <c r="T17361">
        <v>2025</v>
      </c>
      <c r="U17361">
        <v>177</v>
      </c>
      <c r="V17361">
        <v>70</v>
      </c>
      <c r="W17361">
        <v>2.1</v>
      </c>
    </row>
    <row r="17362" spans="1:23" x14ac:dyDescent="0.3">
      <c r="A17362" t="s">
        <v>34460</v>
      </c>
      <c r="B17362" t="str">
        <f>RIGHT(table1[[#This Row],[Row ID]], 6)</f>
        <v>FIFA23</v>
      </c>
      <c r="C17362">
        <v>262140</v>
      </c>
      <c r="D17362" t="s">
        <v>18731</v>
      </c>
      <c r="E17362">
        <v>21</v>
      </c>
      <c r="F17362" t="s">
        <v>80</v>
      </c>
      <c r="G17362">
        <v>70</v>
      </c>
      <c r="H17362">
        <v>78</v>
      </c>
      <c r="I17362" t="s">
        <v>12085</v>
      </c>
      <c r="J17362">
        <v>3.3</v>
      </c>
      <c r="K17362">
        <v>8</v>
      </c>
      <c r="L17362" t="s">
        <v>42</v>
      </c>
      <c r="M17362">
        <v>1</v>
      </c>
      <c r="N17362">
        <v>3</v>
      </c>
      <c r="O17362">
        <v>2</v>
      </c>
      <c r="P17362" t="s">
        <v>43</v>
      </c>
      <c r="Q17362" t="s">
        <v>49</v>
      </c>
      <c r="R17362" t="s">
        <v>62</v>
      </c>
      <c r="S17362" s="1">
        <v>44013</v>
      </c>
      <c r="T17362">
        <v>2026</v>
      </c>
      <c r="U17362">
        <v>187</v>
      </c>
      <c r="V17362">
        <v>71</v>
      </c>
      <c r="W17362">
        <v>7.6</v>
      </c>
    </row>
    <row r="17363" spans="1:23" x14ac:dyDescent="0.3">
      <c r="A17363" t="s">
        <v>34462</v>
      </c>
      <c r="B17363" t="str">
        <f>RIGHT(table1[[#This Row],[Row ID]], 6)</f>
        <v>FIFA23</v>
      </c>
      <c r="C17363">
        <v>264268</v>
      </c>
      <c r="D17363" t="s">
        <v>18191</v>
      </c>
      <c r="E17363">
        <v>22</v>
      </c>
      <c r="F17363" t="s">
        <v>53</v>
      </c>
      <c r="G17363">
        <v>68</v>
      </c>
      <c r="H17363">
        <v>77</v>
      </c>
      <c r="I17363" t="s">
        <v>12388</v>
      </c>
      <c r="J17363">
        <v>2.5</v>
      </c>
      <c r="K17363">
        <v>3</v>
      </c>
      <c r="L17363" t="s">
        <v>42</v>
      </c>
      <c r="M17363">
        <v>1</v>
      </c>
      <c r="N17363">
        <v>3</v>
      </c>
      <c r="O17363">
        <v>2</v>
      </c>
      <c r="P17363" t="s">
        <v>76</v>
      </c>
      <c r="Q17363" t="s">
        <v>49</v>
      </c>
      <c r="R17363" t="s">
        <v>62</v>
      </c>
      <c r="S17363" s="1">
        <v>44409</v>
      </c>
      <c r="T17363">
        <v>2022</v>
      </c>
      <c r="U17363">
        <v>189</v>
      </c>
      <c r="V17363">
        <v>81</v>
      </c>
      <c r="W17363">
        <v>5.8</v>
      </c>
    </row>
    <row r="17364" spans="1:23" x14ac:dyDescent="0.3">
      <c r="A17364" t="s">
        <v>34464</v>
      </c>
      <c r="B17364" t="str">
        <f>RIGHT(table1[[#This Row],[Row ID]], 6)</f>
        <v>FIFA23</v>
      </c>
      <c r="C17364">
        <v>268934</v>
      </c>
      <c r="D17364" t="s">
        <v>21113</v>
      </c>
      <c r="E17364">
        <v>20</v>
      </c>
      <c r="F17364" t="s">
        <v>105</v>
      </c>
      <c r="G17364">
        <v>64</v>
      </c>
      <c r="H17364">
        <v>75</v>
      </c>
      <c r="I17364" t="s">
        <v>20013</v>
      </c>
      <c r="J17364">
        <v>1.3</v>
      </c>
      <c r="K17364">
        <v>900</v>
      </c>
      <c r="L17364" t="s">
        <v>23</v>
      </c>
      <c r="M17364">
        <v>1</v>
      </c>
      <c r="N17364">
        <v>3</v>
      </c>
      <c r="O17364">
        <v>2</v>
      </c>
      <c r="P17364" t="s">
        <v>43</v>
      </c>
      <c r="Q17364" t="s">
        <v>49</v>
      </c>
      <c r="R17364" t="s">
        <v>62</v>
      </c>
      <c r="S17364" s="1">
        <v>44391</v>
      </c>
      <c r="T17364">
        <v>2024</v>
      </c>
      <c r="U17364">
        <v>178</v>
      </c>
      <c r="V17364">
        <v>75</v>
      </c>
      <c r="W17364">
        <v>2.2999999999999998</v>
      </c>
    </row>
    <row r="17365" spans="1:23" x14ac:dyDescent="0.3">
      <c r="A17365" t="s">
        <v>34467</v>
      </c>
      <c r="B17365" t="str">
        <f>RIGHT(table1[[#This Row],[Row ID]], 6)</f>
        <v>FIFA23</v>
      </c>
      <c r="C17365">
        <v>210648</v>
      </c>
      <c r="D17365" t="s">
        <v>11537</v>
      </c>
      <c r="E17365">
        <v>31</v>
      </c>
      <c r="F17365" t="s">
        <v>140</v>
      </c>
      <c r="G17365">
        <v>76</v>
      </c>
      <c r="H17365">
        <v>76</v>
      </c>
      <c r="I17365" t="s">
        <v>1605</v>
      </c>
      <c r="J17365">
        <v>5</v>
      </c>
      <c r="K17365">
        <v>33</v>
      </c>
      <c r="L17365" t="s">
        <v>23</v>
      </c>
      <c r="M17365">
        <v>2</v>
      </c>
      <c r="N17365">
        <v>2</v>
      </c>
      <c r="O17365">
        <v>2</v>
      </c>
      <c r="P17365" t="s">
        <v>43</v>
      </c>
      <c r="Q17365" t="s">
        <v>25</v>
      </c>
      <c r="R17365" t="s">
        <v>992</v>
      </c>
      <c r="S17365" s="1">
        <v>44378</v>
      </c>
      <c r="T17365">
        <v>2023</v>
      </c>
      <c r="U17365">
        <v>193</v>
      </c>
      <c r="V17365">
        <v>88</v>
      </c>
      <c r="W17365">
        <v>8.5</v>
      </c>
    </row>
    <row r="17366" spans="1:23" x14ac:dyDescent="0.3">
      <c r="A17366" t="s">
        <v>34468</v>
      </c>
      <c r="B17366" t="str">
        <f>RIGHT(table1[[#This Row],[Row ID]], 6)</f>
        <v>FIFA23</v>
      </c>
      <c r="C17366">
        <v>260030</v>
      </c>
      <c r="D17366" t="s">
        <v>21116</v>
      </c>
      <c r="E17366">
        <v>24</v>
      </c>
      <c r="F17366" t="s">
        <v>1067</v>
      </c>
      <c r="G17366">
        <v>65</v>
      </c>
      <c r="H17366">
        <v>72</v>
      </c>
      <c r="I17366" t="s">
        <v>3431</v>
      </c>
      <c r="J17366">
        <v>1.4</v>
      </c>
      <c r="K17366">
        <v>4</v>
      </c>
      <c r="L17366" t="s">
        <v>23</v>
      </c>
      <c r="M17366">
        <v>1</v>
      </c>
      <c r="N17366">
        <v>2</v>
      </c>
      <c r="O17366">
        <v>3</v>
      </c>
      <c r="P17366" t="s">
        <v>43</v>
      </c>
      <c r="Q17366" t="s">
        <v>49</v>
      </c>
      <c r="R17366" t="s">
        <v>62</v>
      </c>
      <c r="S17366" s="1">
        <v>44767</v>
      </c>
      <c r="T17366">
        <v>2024</v>
      </c>
      <c r="U17366">
        <v>182</v>
      </c>
      <c r="V17366">
        <v>85</v>
      </c>
      <c r="W17366">
        <v>2.4</v>
      </c>
    </row>
    <row r="17367" spans="1:23" x14ac:dyDescent="0.3">
      <c r="A17367" t="s">
        <v>34469</v>
      </c>
      <c r="B17367" t="str">
        <f>RIGHT(table1[[#This Row],[Row ID]], 6)</f>
        <v>FIFA23</v>
      </c>
      <c r="C17367">
        <v>256440</v>
      </c>
      <c r="D17367" t="s">
        <v>20973</v>
      </c>
      <c r="E17367">
        <v>19</v>
      </c>
      <c r="F17367" t="s">
        <v>93</v>
      </c>
      <c r="G17367">
        <v>65</v>
      </c>
      <c r="H17367">
        <v>80</v>
      </c>
      <c r="I17367" t="s">
        <v>3221</v>
      </c>
      <c r="J17367">
        <v>1.7</v>
      </c>
      <c r="K17367">
        <v>1</v>
      </c>
      <c r="L17367" t="s">
        <v>42</v>
      </c>
      <c r="M17367">
        <v>1</v>
      </c>
      <c r="N17367">
        <v>2</v>
      </c>
      <c r="O17367">
        <v>3</v>
      </c>
      <c r="P17367" t="s">
        <v>43</v>
      </c>
      <c r="Q17367" t="s">
        <v>49</v>
      </c>
      <c r="R17367" t="s">
        <v>62</v>
      </c>
      <c r="S17367" s="1">
        <v>43831</v>
      </c>
      <c r="T17367">
        <v>2024</v>
      </c>
      <c r="U17367">
        <v>168</v>
      </c>
      <c r="V17367">
        <v>69</v>
      </c>
      <c r="W17367">
        <v>3.4</v>
      </c>
    </row>
    <row r="17368" spans="1:23" x14ac:dyDescent="0.3">
      <c r="A17368" t="s">
        <v>34470</v>
      </c>
      <c r="B17368" t="str">
        <f>RIGHT(table1[[#This Row],[Row ID]], 6)</f>
        <v>FIFA23</v>
      </c>
      <c r="C17368">
        <v>228997</v>
      </c>
      <c r="D17368" t="s">
        <v>18057</v>
      </c>
      <c r="E17368">
        <v>26</v>
      </c>
      <c r="F17368" t="s">
        <v>123</v>
      </c>
      <c r="G17368">
        <v>67</v>
      </c>
      <c r="H17368">
        <v>69</v>
      </c>
      <c r="I17368" t="s">
        <v>3652</v>
      </c>
      <c r="J17368">
        <v>1.1000000000000001</v>
      </c>
      <c r="K17368">
        <v>14</v>
      </c>
      <c r="L17368" t="s">
        <v>23</v>
      </c>
      <c r="M17368">
        <v>1</v>
      </c>
      <c r="N17368">
        <v>2</v>
      </c>
      <c r="O17368">
        <v>2</v>
      </c>
      <c r="P17368" t="s">
        <v>43</v>
      </c>
      <c r="Q17368" t="s">
        <v>49</v>
      </c>
      <c r="R17368" t="s">
        <v>62</v>
      </c>
      <c r="S17368" s="1">
        <v>44062</v>
      </c>
      <c r="T17368">
        <v>2024</v>
      </c>
      <c r="U17368">
        <v>196</v>
      </c>
      <c r="V17368">
        <v>75</v>
      </c>
      <c r="W17368">
        <v>2.2000000000000002</v>
      </c>
    </row>
    <row r="17369" spans="1:23" x14ac:dyDescent="0.3">
      <c r="A17369" t="s">
        <v>34471</v>
      </c>
      <c r="B17369" t="str">
        <f>RIGHT(table1[[#This Row],[Row ID]], 6)</f>
        <v>FIFA23</v>
      </c>
      <c r="C17369">
        <v>258747</v>
      </c>
      <c r="D17369" t="s">
        <v>11438</v>
      </c>
      <c r="E17369">
        <v>20</v>
      </c>
      <c r="F17369" t="s">
        <v>80</v>
      </c>
      <c r="G17369">
        <v>67</v>
      </c>
      <c r="H17369">
        <v>76</v>
      </c>
      <c r="I17369" t="s">
        <v>165</v>
      </c>
      <c r="J17369">
        <v>2.1</v>
      </c>
      <c r="K17369">
        <v>7</v>
      </c>
      <c r="L17369" t="s">
        <v>23</v>
      </c>
      <c r="M17369">
        <v>1</v>
      </c>
      <c r="N17369">
        <v>3</v>
      </c>
      <c r="O17369">
        <v>2</v>
      </c>
      <c r="P17369" t="s">
        <v>159</v>
      </c>
      <c r="Q17369" t="s">
        <v>49</v>
      </c>
      <c r="R17369" t="s">
        <v>223</v>
      </c>
      <c r="S17369" s="1">
        <v>44013</v>
      </c>
      <c r="T17369">
        <v>2022</v>
      </c>
      <c r="U17369">
        <v>183</v>
      </c>
      <c r="V17369">
        <v>71</v>
      </c>
      <c r="W17369">
        <v>4.8</v>
      </c>
    </row>
    <row r="17370" spans="1:23" x14ac:dyDescent="0.3">
      <c r="A17370" t="s">
        <v>34473</v>
      </c>
      <c r="B17370" t="str">
        <f>RIGHT(table1[[#This Row],[Row ID]], 6)</f>
        <v>FIFA23</v>
      </c>
      <c r="C17370">
        <v>254744</v>
      </c>
      <c r="D17370" t="s">
        <v>11695</v>
      </c>
      <c r="E17370">
        <v>22</v>
      </c>
      <c r="F17370" t="s">
        <v>1067</v>
      </c>
      <c r="G17370">
        <v>65</v>
      </c>
      <c r="H17370">
        <v>73</v>
      </c>
      <c r="I17370" t="s">
        <v>20119</v>
      </c>
      <c r="J17370">
        <v>1.6</v>
      </c>
      <c r="K17370">
        <v>500</v>
      </c>
      <c r="L17370" t="s">
        <v>23</v>
      </c>
      <c r="M17370">
        <v>1</v>
      </c>
      <c r="N17370">
        <v>3</v>
      </c>
      <c r="O17370">
        <v>4</v>
      </c>
      <c r="P17370" t="s">
        <v>43</v>
      </c>
      <c r="Q17370" t="s">
        <v>49</v>
      </c>
      <c r="R17370" t="s">
        <v>62</v>
      </c>
      <c r="S17370" s="1">
        <v>44562</v>
      </c>
      <c r="T17370">
        <v>2022</v>
      </c>
      <c r="U17370">
        <v>173</v>
      </c>
      <c r="V17370">
        <v>73</v>
      </c>
      <c r="W17370">
        <v>3.8</v>
      </c>
    </row>
    <row r="17371" spans="1:23" x14ac:dyDescent="0.3">
      <c r="A17371" t="s">
        <v>34477</v>
      </c>
      <c r="B17371" t="str">
        <f>RIGHT(table1[[#This Row],[Row ID]], 6)</f>
        <v>FIFA23</v>
      </c>
      <c r="C17371">
        <v>258972</v>
      </c>
      <c r="D17371" t="s">
        <v>14887</v>
      </c>
      <c r="E17371">
        <v>19</v>
      </c>
      <c r="F17371" t="s">
        <v>40</v>
      </c>
      <c r="G17371">
        <v>67</v>
      </c>
      <c r="H17371">
        <v>83</v>
      </c>
      <c r="I17371" t="s">
        <v>302</v>
      </c>
      <c r="J17371">
        <v>2.5</v>
      </c>
      <c r="K17371">
        <v>6</v>
      </c>
      <c r="L17371" t="s">
        <v>42</v>
      </c>
      <c r="M17371">
        <v>1</v>
      </c>
      <c r="N17371">
        <v>3</v>
      </c>
      <c r="O17371">
        <v>2</v>
      </c>
      <c r="P17371" t="s">
        <v>43</v>
      </c>
      <c r="Q17371" t="s">
        <v>49</v>
      </c>
      <c r="R17371" t="s">
        <v>62</v>
      </c>
      <c r="S17371" s="1">
        <v>44743</v>
      </c>
      <c r="T17371">
        <v>2027</v>
      </c>
      <c r="U17371">
        <v>204</v>
      </c>
      <c r="V17371">
        <v>75</v>
      </c>
      <c r="W17371">
        <v>6.3</v>
      </c>
    </row>
    <row r="17372" spans="1:23" x14ac:dyDescent="0.3">
      <c r="A17372" t="s">
        <v>34478</v>
      </c>
      <c r="B17372" t="str">
        <f>RIGHT(table1[[#This Row],[Row ID]], 6)</f>
        <v>FIFA23</v>
      </c>
      <c r="C17372">
        <v>230708</v>
      </c>
      <c r="D17372" t="s">
        <v>11511</v>
      </c>
      <c r="E17372">
        <v>25</v>
      </c>
      <c r="F17372" t="s">
        <v>123</v>
      </c>
      <c r="G17372">
        <v>74</v>
      </c>
      <c r="H17372">
        <v>80</v>
      </c>
      <c r="I17372" t="s">
        <v>3304</v>
      </c>
      <c r="J17372">
        <v>6</v>
      </c>
      <c r="K17372">
        <v>42</v>
      </c>
      <c r="L17372" t="s">
        <v>23</v>
      </c>
      <c r="M17372">
        <v>1</v>
      </c>
      <c r="N17372">
        <v>2</v>
      </c>
      <c r="O17372">
        <v>2</v>
      </c>
      <c r="P17372" t="s">
        <v>76</v>
      </c>
      <c r="Q17372" t="s">
        <v>49</v>
      </c>
      <c r="R17372" t="s">
        <v>77</v>
      </c>
      <c r="S17372" s="1">
        <v>42186</v>
      </c>
      <c r="T17372">
        <v>2024</v>
      </c>
      <c r="U17372">
        <v>190</v>
      </c>
      <c r="V17372">
        <v>90</v>
      </c>
      <c r="W17372">
        <v>13.2</v>
      </c>
    </row>
    <row r="17373" spans="1:23" x14ac:dyDescent="0.3">
      <c r="A17373" t="s">
        <v>34480</v>
      </c>
      <c r="B17373" t="str">
        <f>RIGHT(table1[[#This Row],[Row ID]], 6)</f>
        <v>FIFA23</v>
      </c>
      <c r="C17373">
        <v>255461</v>
      </c>
      <c r="D17373" t="s">
        <v>18242</v>
      </c>
      <c r="E17373">
        <v>23</v>
      </c>
      <c r="F17373" t="s">
        <v>80</v>
      </c>
      <c r="G17373">
        <v>67</v>
      </c>
      <c r="H17373">
        <v>76</v>
      </c>
      <c r="I17373" t="s">
        <v>772</v>
      </c>
      <c r="J17373">
        <v>2.2999999999999998</v>
      </c>
      <c r="K17373">
        <v>9</v>
      </c>
      <c r="L17373" t="s">
        <v>23</v>
      </c>
      <c r="M17373">
        <v>1</v>
      </c>
      <c r="N17373">
        <v>3</v>
      </c>
      <c r="O17373">
        <v>3</v>
      </c>
      <c r="P17373" t="s">
        <v>43</v>
      </c>
      <c r="Q17373" t="s">
        <v>49</v>
      </c>
      <c r="R17373" t="s">
        <v>62</v>
      </c>
      <c r="S17373" s="1">
        <v>42917</v>
      </c>
      <c r="T17373">
        <v>2023</v>
      </c>
      <c r="U17373">
        <v>186</v>
      </c>
      <c r="V17373">
        <v>78</v>
      </c>
      <c r="W17373">
        <v>5.3</v>
      </c>
    </row>
    <row r="17374" spans="1:23" x14ac:dyDescent="0.3">
      <c r="A17374" t="s">
        <v>34481</v>
      </c>
      <c r="B17374" t="str">
        <f>RIGHT(table1[[#This Row],[Row ID]], 6)</f>
        <v>FIFA23</v>
      </c>
      <c r="C17374">
        <v>253654</v>
      </c>
      <c r="D17374" t="s">
        <v>21119</v>
      </c>
      <c r="E17374">
        <v>23</v>
      </c>
      <c r="F17374" t="s">
        <v>305</v>
      </c>
      <c r="G17374">
        <v>65</v>
      </c>
      <c r="H17374">
        <v>71</v>
      </c>
      <c r="I17374" t="s">
        <v>7184</v>
      </c>
      <c r="J17374">
        <v>1.1000000000000001</v>
      </c>
      <c r="K17374">
        <v>500</v>
      </c>
      <c r="L17374" t="s">
        <v>23</v>
      </c>
      <c r="M17374">
        <v>1</v>
      </c>
      <c r="N17374">
        <v>3</v>
      </c>
      <c r="O17374">
        <v>3</v>
      </c>
      <c r="P17374" t="s">
        <v>116</v>
      </c>
      <c r="Q17374" t="s">
        <v>49</v>
      </c>
      <c r="R17374" t="s">
        <v>72</v>
      </c>
      <c r="S17374" s="1">
        <v>43101</v>
      </c>
      <c r="T17374">
        <v>2021</v>
      </c>
      <c r="U17374">
        <v>165</v>
      </c>
      <c r="V17374">
        <v>58</v>
      </c>
      <c r="W17374">
        <v>2.6</v>
      </c>
    </row>
    <row r="17375" spans="1:23" x14ac:dyDescent="0.3">
      <c r="A17375" t="s">
        <v>34482</v>
      </c>
      <c r="B17375" t="str">
        <f>RIGHT(table1[[#This Row],[Row ID]], 6)</f>
        <v>FIFA23</v>
      </c>
      <c r="C17375">
        <v>260930</v>
      </c>
      <c r="D17375" t="s">
        <v>21120</v>
      </c>
      <c r="E17375">
        <v>20</v>
      </c>
      <c r="F17375" t="s">
        <v>40</v>
      </c>
      <c r="G17375">
        <v>65</v>
      </c>
      <c r="H17375">
        <v>76</v>
      </c>
      <c r="I17375" t="s">
        <v>12092</v>
      </c>
      <c r="J17375">
        <v>1.5</v>
      </c>
      <c r="K17375">
        <v>5</v>
      </c>
      <c r="L17375" t="s">
        <v>23</v>
      </c>
      <c r="M17375">
        <v>1</v>
      </c>
      <c r="N17375">
        <v>3</v>
      </c>
      <c r="O17375">
        <v>2</v>
      </c>
      <c r="P17375" t="s">
        <v>43</v>
      </c>
      <c r="Q17375" t="s">
        <v>49</v>
      </c>
      <c r="R17375" t="s">
        <v>62</v>
      </c>
      <c r="S17375" s="1">
        <v>44378</v>
      </c>
      <c r="T17375">
        <v>2026</v>
      </c>
      <c r="U17375">
        <v>186</v>
      </c>
      <c r="V17375">
        <v>76</v>
      </c>
      <c r="W17375">
        <v>2.9</v>
      </c>
    </row>
    <row r="17376" spans="1:23" x14ac:dyDescent="0.3">
      <c r="A17376" t="s">
        <v>34483</v>
      </c>
      <c r="B17376" t="str">
        <f>RIGHT(table1[[#This Row],[Row ID]], 6)</f>
        <v>FIFA23</v>
      </c>
      <c r="C17376">
        <v>236541</v>
      </c>
      <c r="D17376" t="s">
        <v>21121</v>
      </c>
      <c r="E17376">
        <v>23</v>
      </c>
      <c r="F17376" t="s">
        <v>12089</v>
      </c>
      <c r="G17376">
        <v>69</v>
      </c>
      <c r="H17376">
        <v>77</v>
      </c>
      <c r="I17376" t="s">
        <v>882</v>
      </c>
      <c r="J17376">
        <v>2.9</v>
      </c>
      <c r="K17376">
        <v>3</v>
      </c>
      <c r="L17376" t="s">
        <v>23</v>
      </c>
      <c r="M17376">
        <v>1</v>
      </c>
      <c r="N17376">
        <v>2</v>
      </c>
      <c r="O17376">
        <v>2</v>
      </c>
      <c r="P17376" t="s">
        <v>43</v>
      </c>
      <c r="Q17376" t="s">
        <v>49</v>
      </c>
      <c r="R17376" t="s">
        <v>62</v>
      </c>
      <c r="S17376" s="1">
        <v>43294</v>
      </c>
      <c r="T17376">
        <v>2023</v>
      </c>
      <c r="U17376">
        <v>190</v>
      </c>
      <c r="V17376">
        <v>81</v>
      </c>
      <c r="W17376">
        <v>4.4000000000000004</v>
      </c>
    </row>
    <row r="17377" spans="1:23" x14ac:dyDescent="0.3">
      <c r="A17377" t="s">
        <v>34484</v>
      </c>
      <c r="B17377" t="str">
        <f>RIGHT(table1[[#This Row],[Row ID]], 6)</f>
        <v>FIFA23</v>
      </c>
      <c r="C17377">
        <v>262407</v>
      </c>
      <c r="D17377" t="s">
        <v>21122</v>
      </c>
      <c r="E17377">
        <v>18</v>
      </c>
      <c r="F17377" t="s">
        <v>80</v>
      </c>
      <c r="G17377">
        <v>65</v>
      </c>
      <c r="H17377">
        <v>77</v>
      </c>
      <c r="I17377" t="s">
        <v>5282</v>
      </c>
      <c r="J17377">
        <v>1.6</v>
      </c>
      <c r="K17377">
        <v>700</v>
      </c>
      <c r="L17377" t="s">
        <v>23</v>
      </c>
      <c r="M17377">
        <v>1</v>
      </c>
      <c r="N17377">
        <v>3</v>
      </c>
      <c r="O17377">
        <v>2</v>
      </c>
      <c r="P17377" t="s">
        <v>159</v>
      </c>
      <c r="Q17377" t="s">
        <v>49</v>
      </c>
      <c r="R17377" t="s">
        <v>62</v>
      </c>
      <c r="S17377" s="1">
        <v>44013</v>
      </c>
      <c r="T17377">
        <v>2025</v>
      </c>
      <c r="U17377">
        <v>185</v>
      </c>
      <c r="V17377">
        <v>71</v>
      </c>
      <c r="W17377">
        <v>2.8</v>
      </c>
    </row>
    <row r="17378" spans="1:23" x14ac:dyDescent="0.3">
      <c r="A17378" t="s">
        <v>34485</v>
      </c>
      <c r="B17378" t="str">
        <f>RIGHT(table1[[#This Row],[Row ID]], 6)</f>
        <v>FIFA23</v>
      </c>
      <c r="C17378">
        <v>254756</v>
      </c>
      <c r="D17378" t="s">
        <v>21123</v>
      </c>
      <c r="E17378">
        <v>22</v>
      </c>
      <c r="F17378" t="s">
        <v>1067</v>
      </c>
      <c r="G17378">
        <v>65</v>
      </c>
      <c r="H17378">
        <v>76</v>
      </c>
      <c r="I17378" t="s">
        <v>7397</v>
      </c>
      <c r="J17378">
        <v>1.6</v>
      </c>
      <c r="K17378">
        <v>3</v>
      </c>
      <c r="L17378" t="s">
        <v>23</v>
      </c>
      <c r="M17378">
        <v>1</v>
      </c>
      <c r="N17378">
        <v>3</v>
      </c>
      <c r="O17378">
        <v>3</v>
      </c>
      <c r="P17378" t="s">
        <v>43</v>
      </c>
      <c r="Q17378" t="s">
        <v>49</v>
      </c>
      <c r="R17378" t="s">
        <v>62</v>
      </c>
      <c r="S17378" s="1">
        <v>44013</v>
      </c>
      <c r="T17378">
        <v>2023</v>
      </c>
      <c r="U17378">
        <v>171</v>
      </c>
      <c r="V17378">
        <v>69</v>
      </c>
      <c r="W17378">
        <v>2.7</v>
      </c>
    </row>
    <row r="17379" spans="1:23" x14ac:dyDescent="0.3">
      <c r="A17379" t="s">
        <v>34486</v>
      </c>
      <c r="B17379" t="str">
        <f>RIGHT(table1[[#This Row],[Row ID]], 6)</f>
        <v>FIFA23</v>
      </c>
      <c r="C17379">
        <v>210044</v>
      </c>
      <c r="D17379" t="s">
        <v>18220</v>
      </c>
      <c r="E17379">
        <v>30</v>
      </c>
      <c r="F17379" t="s">
        <v>123</v>
      </c>
      <c r="G17379">
        <v>73</v>
      </c>
      <c r="H17379">
        <v>73</v>
      </c>
      <c r="I17379" t="s">
        <v>12262</v>
      </c>
      <c r="J17379">
        <v>2.5</v>
      </c>
      <c r="K17379">
        <v>13</v>
      </c>
      <c r="L17379" t="s">
        <v>23</v>
      </c>
      <c r="M17379">
        <v>1</v>
      </c>
      <c r="N17379">
        <v>3</v>
      </c>
      <c r="O17379">
        <v>2</v>
      </c>
      <c r="P17379" t="s">
        <v>859</v>
      </c>
      <c r="Q17379" t="s">
        <v>49</v>
      </c>
      <c r="R17379" t="s">
        <v>992</v>
      </c>
      <c r="S17379" s="1">
        <v>44019</v>
      </c>
      <c r="T17379">
        <v>2024</v>
      </c>
      <c r="U17379">
        <v>196</v>
      </c>
      <c r="V17379">
        <v>84</v>
      </c>
      <c r="W17379">
        <v>3.8</v>
      </c>
    </row>
    <row r="17380" spans="1:23" x14ac:dyDescent="0.3">
      <c r="A17380" t="s">
        <v>34488</v>
      </c>
      <c r="B17380" t="str">
        <f>RIGHT(table1[[#This Row],[Row ID]], 6)</f>
        <v>FIFA23</v>
      </c>
      <c r="C17380">
        <v>253586</v>
      </c>
      <c r="D17380" t="s">
        <v>18315</v>
      </c>
      <c r="E17380">
        <v>23</v>
      </c>
      <c r="F17380" t="s">
        <v>305</v>
      </c>
      <c r="G17380">
        <v>68</v>
      </c>
      <c r="H17380">
        <v>74</v>
      </c>
      <c r="I17380" t="s">
        <v>12759</v>
      </c>
      <c r="J17380">
        <v>1.7</v>
      </c>
      <c r="K17380">
        <v>500</v>
      </c>
      <c r="L17380" t="s">
        <v>23</v>
      </c>
      <c r="M17380">
        <v>1</v>
      </c>
      <c r="N17380">
        <v>2</v>
      </c>
      <c r="O17380">
        <v>2</v>
      </c>
      <c r="P17380" t="s">
        <v>76</v>
      </c>
      <c r="Q17380" t="s">
        <v>49</v>
      </c>
      <c r="R17380" t="s">
        <v>77</v>
      </c>
      <c r="S17380" s="1">
        <v>42736</v>
      </c>
      <c r="T17380">
        <v>2023</v>
      </c>
      <c r="U17380">
        <v>180</v>
      </c>
      <c r="V17380">
        <v>74</v>
      </c>
      <c r="W17380">
        <v>4</v>
      </c>
    </row>
    <row r="17381" spans="1:23" x14ac:dyDescent="0.3">
      <c r="A17381" t="s">
        <v>34490</v>
      </c>
      <c r="B17381" t="str">
        <f>RIGHT(table1[[#This Row],[Row ID]], 6)</f>
        <v>FIFA23</v>
      </c>
      <c r="C17381">
        <v>241970</v>
      </c>
      <c r="D17381" t="s">
        <v>21124</v>
      </c>
      <c r="E17381">
        <v>30</v>
      </c>
      <c r="F17381" t="s">
        <v>2001</v>
      </c>
      <c r="G17381">
        <v>70</v>
      </c>
      <c r="H17381">
        <v>70</v>
      </c>
      <c r="I17381" t="s">
        <v>8416</v>
      </c>
      <c r="J17381">
        <v>1.3</v>
      </c>
      <c r="K17381">
        <v>3</v>
      </c>
      <c r="L17381" t="s">
        <v>42</v>
      </c>
      <c r="M17381">
        <v>1</v>
      </c>
      <c r="N17381">
        <v>4</v>
      </c>
      <c r="O17381">
        <v>2</v>
      </c>
      <c r="P17381" t="s">
        <v>43</v>
      </c>
      <c r="Q17381" t="s">
        <v>49</v>
      </c>
      <c r="R17381" t="s">
        <v>82</v>
      </c>
      <c r="S17381" s="1">
        <v>44223</v>
      </c>
      <c r="T17381">
        <v>2022</v>
      </c>
      <c r="U17381">
        <v>193</v>
      </c>
      <c r="V17381">
        <v>90</v>
      </c>
      <c r="W17381">
        <v>1.6</v>
      </c>
    </row>
    <row r="17382" spans="1:23" x14ac:dyDescent="0.3">
      <c r="A17382" t="s">
        <v>34494</v>
      </c>
      <c r="B17382" t="str">
        <f>RIGHT(table1[[#This Row],[Row ID]], 6)</f>
        <v>FIFA23</v>
      </c>
      <c r="C17382">
        <v>228681</v>
      </c>
      <c r="D17382" t="s">
        <v>18367</v>
      </c>
      <c r="E17382">
        <v>25</v>
      </c>
      <c r="F17382" t="s">
        <v>93</v>
      </c>
      <c r="G17382">
        <v>72</v>
      </c>
      <c r="H17382">
        <v>77</v>
      </c>
      <c r="I17382" t="s">
        <v>1711</v>
      </c>
      <c r="J17382">
        <v>3.1</v>
      </c>
      <c r="K17382">
        <v>26</v>
      </c>
      <c r="L17382" t="s">
        <v>23</v>
      </c>
      <c r="M17382">
        <v>1</v>
      </c>
      <c r="N17382">
        <v>3</v>
      </c>
      <c r="O17382">
        <v>2</v>
      </c>
      <c r="P17382" t="s">
        <v>76</v>
      </c>
      <c r="Q17382" t="s">
        <v>25</v>
      </c>
      <c r="R17382" t="s">
        <v>992</v>
      </c>
      <c r="S17382" s="1">
        <v>44083</v>
      </c>
      <c r="T17382">
        <v>2023</v>
      </c>
      <c r="U17382">
        <v>190</v>
      </c>
      <c r="V17382">
        <v>83</v>
      </c>
      <c r="W17382">
        <v>6.1</v>
      </c>
    </row>
    <row r="17383" spans="1:23" x14ac:dyDescent="0.3">
      <c r="A17383" t="s">
        <v>34495</v>
      </c>
      <c r="B17383" t="str">
        <f>RIGHT(table1[[#This Row],[Row ID]], 6)</f>
        <v>FIFA23</v>
      </c>
      <c r="C17383">
        <v>228732</v>
      </c>
      <c r="D17383" t="s">
        <v>11552</v>
      </c>
      <c r="E17383">
        <v>24</v>
      </c>
      <c r="F17383" t="s">
        <v>1296</v>
      </c>
      <c r="G17383">
        <v>72</v>
      </c>
      <c r="H17383">
        <v>77</v>
      </c>
      <c r="I17383" t="s">
        <v>724</v>
      </c>
      <c r="J17383">
        <v>3.2</v>
      </c>
      <c r="K17383">
        <v>6</v>
      </c>
      <c r="L17383" t="s">
        <v>23</v>
      </c>
      <c r="M17383">
        <v>1</v>
      </c>
      <c r="N17383">
        <v>3</v>
      </c>
      <c r="O17383">
        <v>2</v>
      </c>
      <c r="P17383" t="s">
        <v>43</v>
      </c>
      <c r="Q17383" t="s">
        <v>49</v>
      </c>
      <c r="R17383" t="s">
        <v>62</v>
      </c>
      <c r="S17383" s="1">
        <v>43647</v>
      </c>
      <c r="T17383">
        <v>2023</v>
      </c>
      <c r="U17383">
        <v>191</v>
      </c>
      <c r="V17383">
        <v>74</v>
      </c>
      <c r="W17383">
        <v>6</v>
      </c>
    </row>
    <row r="17384" spans="1:23" x14ac:dyDescent="0.3">
      <c r="A17384" t="s">
        <v>34496</v>
      </c>
      <c r="B17384" t="str">
        <f>RIGHT(table1[[#This Row],[Row ID]], 6)</f>
        <v>FIFA23</v>
      </c>
      <c r="C17384">
        <v>264195</v>
      </c>
      <c r="D17384" t="s">
        <v>21128</v>
      </c>
      <c r="E17384">
        <v>22</v>
      </c>
      <c r="F17384" t="s">
        <v>80</v>
      </c>
      <c r="G17384">
        <v>64</v>
      </c>
      <c r="H17384">
        <v>73</v>
      </c>
      <c r="I17384" t="s">
        <v>12865</v>
      </c>
      <c r="J17384">
        <v>1.3</v>
      </c>
      <c r="K17384">
        <v>2</v>
      </c>
      <c r="L17384" t="s">
        <v>23</v>
      </c>
      <c r="M17384">
        <v>1</v>
      </c>
      <c r="N17384">
        <v>3</v>
      </c>
      <c r="O17384">
        <v>3</v>
      </c>
      <c r="P17384" t="s">
        <v>43</v>
      </c>
      <c r="Q17384" t="s">
        <v>49</v>
      </c>
      <c r="R17384" t="s">
        <v>223</v>
      </c>
      <c r="S17384" s="1">
        <v>44013</v>
      </c>
      <c r="T17384">
        <v>2023</v>
      </c>
      <c r="U17384">
        <v>183</v>
      </c>
      <c r="V17384">
        <v>72</v>
      </c>
      <c r="W17384">
        <v>2.2999999999999998</v>
      </c>
    </row>
    <row r="17385" spans="1:23" x14ac:dyDescent="0.3">
      <c r="A17385" t="s">
        <v>34497</v>
      </c>
      <c r="B17385" t="str">
        <f>RIGHT(table1[[#This Row],[Row ID]], 6)</f>
        <v>FIFA23</v>
      </c>
      <c r="C17385">
        <v>239454</v>
      </c>
      <c r="D17385" t="s">
        <v>18236</v>
      </c>
      <c r="E17385">
        <v>21</v>
      </c>
      <c r="F17385" t="s">
        <v>353</v>
      </c>
      <c r="G17385">
        <v>64</v>
      </c>
      <c r="H17385">
        <v>74</v>
      </c>
      <c r="I17385" t="s">
        <v>12391</v>
      </c>
      <c r="J17385">
        <v>1.3</v>
      </c>
      <c r="K17385">
        <v>2</v>
      </c>
      <c r="L17385" t="s">
        <v>23</v>
      </c>
      <c r="M17385">
        <v>1</v>
      </c>
      <c r="N17385">
        <v>3</v>
      </c>
      <c r="O17385">
        <v>2</v>
      </c>
      <c r="P17385" t="s">
        <v>101</v>
      </c>
      <c r="Q17385" t="s">
        <v>25</v>
      </c>
      <c r="R17385" t="s">
        <v>62</v>
      </c>
      <c r="S17385" s="1">
        <v>44208</v>
      </c>
      <c r="T17385">
        <v>2024</v>
      </c>
      <c r="U17385">
        <v>177</v>
      </c>
      <c r="V17385">
        <v>73</v>
      </c>
      <c r="W17385">
        <v>2.5</v>
      </c>
    </row>
    <row r="17386" spans="1:23" x14ac:dyDescent="0.3">
      <c r="A17386" t="s">
        <v>34499</v>
      </c>
      <c r="B17386" t="str">
        <f>RIGHT(table1[[#This Row],[Row ID]], 6)</f>
        <v>FIFA23</v>
      </c>
      <c r="C17386">
        <v>256532</v>
      </c>
      <c r="D17386" t="s">
        <v>21129</v>
      </c>
      <c r="E17386">
        <v>20</v>
      </c>
      <c r="F17386" t="s">
        <v>93</v>
      </c>
      <c r="G17386">
        <v>66</v>
      </c>
      <c r="H17386">
        <v>78</v>
      </c>
      <c r="I17386" t="s">
        <v>1344</v>
      </c>
      <c r="J17386">
        <v>2.1</v>
      </c>
      <c r="K17386">
        <v>3</v>
      </c>
      <c r="L17386" t="s">
        <v>23</v>
      </c>
      <c r="M17386">
        <v>1</v>
      </c>
      <c r="N17386">
        <v>3</v>
      </c>
      <c r="O17386">
        <v>3</v>
      </c>
      <c r="P17386" t="s">
        <v>24</v>
      </c>
      <c r="Q17386" t="s">
        <v>49</v>
      </c>
      <c r="R17386" t="s">
        <v>128</v>
      </c>
      <c r="S17386" s="1">
        <v>43831</v>
      </c>
      <c r="T17386">
        <v>2022</v>
      </c>
      <c r="U17386">
        <v>177</v>
      </c>
      <c r="V17386">
        <v>73</v>
      </c>
      <c r="W17386">
        <v>3.4</v>
      </c>
    </row>
    <row r="17387" spans="1:23" x14ac:dyDescent="0.3">
      <c r="A17387" t="s">
        <v>34500</v>
      </c>
      <c r="B17387" t="str">
        <f>RIGHT(table1[[#This Row],[Row ID]], 6)</f>
        <v>FIFA23</v>
      </c>
      <c r="C17387">
        <v>207555</v>
      </c>
      <c r="D17387" t="s">
        <v>11441</v>
      </c>
      <c r="E17387">
        <v>29</v>
      </c>
      <c r="F17387" t="s">
        <v>1330</v>
      </c>
      <c r="G17387">
        <v>72</v>
      </c>
      <c r="H17387">
        <v>72</v>
      </c>
      <c r="I17387" t="s">
        <v>721</v>
      </c>
      <c r="J17387">
        <v>2</v>
      </c>
      <c r="K17387">
        <v>33</v>
      </c>
      <c r="L17387" t="s">
        <v>42</v>
      </c>
      <c r="M17387">
        <v>1</v>
      </c>
      <c r="N17387">
        <v>1</v>
      </c>
      <c r="O17387">
        <v>2</v>
      </c>
      <c r="P17387" t="s">
        <v>159</v>
      </c>
      <c r="Q17387" t="s">
        <v>49</v>
      </c>
      <c r="R17387" t="s">
        <v>223</v>
      </c>
      <c r="S17387" s="1">
        <v>43659</v>
      </c>
      <c r="T17387">
        <v>2023</v>
      </c>
      <c r="U17387">
        <v>192</v>
      </c>
      <c r="V17387">
        <v>84</v>
      </c>
      <c r="W17387">
        <v>3.6</v>
      </c>
    </row>
    <row r="17388" spans="1:23" x14ac:dyDescent="0.3">
      <c r="A17388" t="s">
        <v>34501</v>
      </c>
      <c r="B17388" t="str">
        <f>RIGHT(table1[[#This Row],[Row ID]], 6)</f>
        <v>FIFA23</v>
      </c>
      <c r="C17388">
        <v>259682</v>
      </c>
      <c r="D17388" t="s">
        <v>21130</v>
      </c>
      <c r="E17388">
        <v>23</v>
      </c>
      <c r="F17388" t="s">
        <v>21</v>
      </c>
      <c r="G17388">
        <v>64</v>
      </c>
      <c r="H17388">
        <v>71</v>
      </c>
      <c r="I17388" t="s">
        <v>3138</v>
      </c>
      <c r="J17388">
        <v>1.1000000000000001</v>
      </c>
      <c r="K17388">
        <v>2</v>
      </c>
      <c r="L17388" t="s">
        <v>23</v>
      </c>
      <c r="M17388">
        <v>1</v>
      </c>
      <c r="N17388">
        <v>2</v>
      </c>
      <c r="O17388">
        <v>2</v>
      </c>
      <c r="P17388" t="s">
        <v>24</v>
      </c>
      <c r="Q17388" t="s">
        <v>49</v>
      </c>
      <c r="R17388" t="s">
        <v>62</v>
      </c>
      <c r="S17388" s="1">
        <v>44308</v>
      </c>
      <c r="T17388">
        <v>2023</v>
      </c>
      <c r="U17388">
        <v>180</v>
      </c>
      <c r="V17388">
        <v>72</v>
      </c>
      <c r="W17388">
        <v>1.9</v>
      </c>
    </row>
    <row r="17389" spans="1:23" x14ac:dyDescent="0.3">
      <c r="A17389" t="s">
        <v>34502</v>
      </c>
      <c r="B17389" t="str">
        <f>RIGHT(table1[[#This Row],[Row ID]], 6)</f>
        <v>FIFA23</v>
      </c>
      <c r="C17389">
        <v>254678</v>
      </c>
      <c r="D17389" t="s">
        <v>21131</v>
      </c>
      <c r="E17389">
        <v>24</v>
      </c>
      <c r="F17389" t="s">
        <v>1067</v>
      </c>
      <c r="G17389">
        <v>65</v>
      </c>
      <c r="H17389">
        <v>70</v>
      </c>
      <c r="I17389" t="s">
        <v>12082</v>
      </c>
      <c r="J17389">
        <v>1.1000000000000001</v>
      </c>
      <c r="K17389">
        <v>500</v>
      </c>
      <c r="L17389" t="s">
        <v>23</v>
      </c>
      <c r="M17389">
        <v>1</v>
      </c>
      <c r="N17389">
        <v>3</v>
      </c>
      <c r="O17389">
        <v>2</v>
      </c>
      <c r="P17389" t="s">
        <v>43</v>
      </c>
      <c r="Q17389" t="s">
        <v>49</v>
      </c>
      <c r="R17389" t="s">
        <v>117</v>
      </c>
      <c r="S17389" s="1">
        <v>43282</v>
      </c>
      <c r="T17389">
        <v>2022</v>
      </c>
      <c r="U17389">
        <v>181</v>
      </c>
      <c r="V17389">
        <v>77</v>
      </c>
      <c r="W17389">
        <v>2.5</v>
      </c>
    </row>
    <row r="17390" spans="1:23" x14ac:dyDescent="0.3">
      <c r="A17390" t="s">
        <v>34503</v>
      </c>
      <c r="B17390" t="str">
        <f>RIGHT(table1[[#This Row],[Row ID]], 6)</f>
        <v>FIFA23</v>
      </c>
      <c r="C17390">
        <v>266159</v>
      </c>
      <c r="D17390" t="s">
        <v>21132</v>
      </c>
      <c r="E17390">
        <v>22</v>
      </c>
      <c r="F17390" t="s">
        <v>80</v>
      </c>
      <c r="G17390">
        <v>66</v>
      </c>
      <c r="H17390">
        <v>74</v>
      </c>
      <c r="I17390" t="s">
        <v>1037</v>
      </c>
      <c r="J17390">
        <v>1.8</v>
      </c>
      <c r="K17390">
        <v>5</v>
      </c>
      <c r="L17390" t="s">
        <v>23</v>
      </c>
      <c r="M17390">
        <v>1</v>
      </c>
      <c r="N17390">
        <v>3</v>
      </c>
      <c r="O17390">
        <v>2</v>
      </c>
      <c r="P17390" t="s">
        <v>43</v>
      </c>
      <c r="Q17390" t="s">
        <v>49</v>
      </c>
      <c r="R17390" t="s">
        <v>62</v>
      </c>
      <c r="S17390" s="1">
        <v>44743</v>
      </c>
      <c r="T17390">
        <v>2026</v>
      </c>
      <c r="U17390">
        <v>191</v>
      </c>
      <c r="V17390">
        <v>83</v>
      </c>
      <c r="W17390">
        <v>3.1</v>
      </c>
    </row>
    <row r="17391" spans="1:23" x14ac:dyDescent="0.3">
      <c r="A17391" t="s">
        <v>34505</v>
      </c>
      <c r="B17391" t="str">
        <f>RIGHT(table1[[#This Row],[Row ID]], 6)</f>
        <v>FIFA23</v>
      </c>
      <c r="C17391">
        <v>212231</v>
      </c>
      <c r="D17391" t="s">
        <v>11454</v>
      </c>
      <c r="E17391">
        <v>28</v>
      </c>
      <c r="F17391" t="s">
        <v>35</v>
      </c>
      <c r="G17391">
        <v>69</v>
      </c>
      <c r="H17391">
        <v>70</v>
      </c>
      <c r="I17391" t="s">
        <v>2057</v>
      </c>
      <c r="J17391">
        <v>1.3</v>
      </c>
      <c r="K17391">
        <v>9</v>
      </c>
      <c r="L17391" t="s">
        <v>23</v>
      </c>
      <c r="M17391">
        <v>1</v>
      </c>
      <c r="N17391">
        <v>3</v>
      </c>
      <c r="O17391">
        <v>2</v>
      </c>
      <c r="P17391" t="s">
        <v>43</v>
      </c>
      <c r="Q17391" t="s">
        <v>49</v>
      </c>
      <c r="R17391" t="s">
        <v>992</v>
      </c>
      <c r="S17391" s="1">
        <v>44743</v>
      </c>
      <c r="T17391">
        <v>2024</v>
      </c>
      <c r="U17391">
        <v>188</v>
      </c>
      <c r="V17391">
        <v>84</v>
      </c>
      <c r="W17391">
        <v>2.6</v>
      </c>
    </row>
    <row r="17392" spans="1:23" x14ac:dyDescent="0.3">
      <c r="A17392" t="s">
        <v>34506</v>
      </c>
      <c r="B17392" t="str">
        <f>RIGHT(table1[[#This Row],[Row ID]], 6)</f>
        <v>FIFA23</v>
      </c>
      <c r="C17392">
        <v>256518</v>
      </c>
      <c r="D17392" t="s">
        <v>18246</v>
      </c>
      <c r="E17392">
        <v>23</v>
      </c>
      <c r="F17392" t="s">
        <v>1891</v>
      </c>
      <c r="G17392">
        <v>64</v>
      </c>
      <c r="H17392">
        <v>71</v>
      </c>
      <c r="I17392" t="s">
        <v>5504</v>
      </c>
      <c r="J17392">
        <v>1.1000000000000001</v>
      </c>
      <c r="K17392">
        <v>3</v>
      </c>
      <c r="L17392" t="s">
        <v>42</v>
      </c>
      <c r="M17392">
        <v>1</v>
      </c>
      <c r="N17392">
        <v>3</v>
      </c>
      <c r="O17392">
        <v>2</v>
      </c>
      <c r="P17392" t="s">
        <v>859</v>
      </c>
      <c r="Q17392" t="s">
        <v>49</v>
      </c>
      <c r="R17392" t="s">
        <v>82</v>
      </c>
      <c r="S17392" s="1">
        <v>43705</v>
      </c>
      <c r="T17392">
        <v>2023</v>
      </c>
      <c r="U17392">
        <v>185</v>
      </c>
      <c r="V17392">
        <v>75</v>
      </c>
      <c r="W17392">
        <v>1.8</v>
      </c>
    </row>
    <row r="17393" spans="1:23" x14ac:dyDescent="0.3">
      <c r="A17393" t="s">
        <v>34507</v>
      </c>
      <c r="B17393" t="str">
        <f>RIGHT(table1[[#This Row],[Row ID]], 6)</f>
        <v>FIFA23</v>
      </c>
      <c r="C17393">
        <v>258167</v>
      </c>
      <c r="D17393" t="s">
        <v>21134</v>
      </c>
      <c r="E17393">
        <v>19</v>
      </c>
      <c r="F17393" t="s">
        <v>123</v>
      </c>
      <c r="G17393">
        <v>66</v>
      </c>
      <c r="H17393">
        <v>79</v>
      </c>
      <c r="I17393" t="s">
        <v>6388</v>
      </c>
      <c r="J17393">
        <v>1.9</v>
      </c>
      <c r="K17393">
        <v>2</v>
      </c>
      <c r="L17393" t="s">
        <v>23</v>
      </c>
      <c r="M17393">
        <v>1</v>
      </c>
      <c r="N17393">
        <v>4</v>
      </c>
      <c r="O17393">
        <v>2</v>
      </c>
      <c r="P17393" t="s">
        <v>43</v>
      </c>
      <c r="Q17393" t="s">
        <v>49</v>
      </c>
      <c r="R17393" t="s">
        <v>992</v>
      </c>
      <c r="S17393" s="1">
        <v>44053</v>
      </c>
      <c r="T17393">
        <v>2025</v>
      </c>
      <c r="U17393">
        <v>180</v>
      </c>
      <c r="V17393">
        <v>76</v>
      </c>
      <c r="W17393">
        <v>4.5</v>
      </c>
    </row>
    <row r="17394" spans="1:23" x14ac:dyDescent="0.3">
      <c r="A17394" t="s">
        <v>34508</v>
      </c>
      <c r="B17394" t="str">
        <f>RIGHT(table1[[#This Row],[Row ID]], 6)</f>
        <v>FIFA23</v>
      </c>
      <c r="C17394">
        <v>228419</v>
      </c>
      <c r="D17394" t="s">
        <v>6108</v>
      </c>
      <c r="E17394">
        <v>24</v>
      </c>
      <c r="F17394" t="s">
        <v>158</v>
      </c>
      <c r="G17394">
        <v>69</v>
      </c>
      <c r="H17394">
        <v>72</v>
      </c>
      <c r="I17394" t="s">
        <v>2969</v>
      </c>
      <c r="J17394">
        <v>1.7</v>
      </c>
      <c r="K17394">
        <v>6</v>
      </c>
      <c r="L17394" t="s">
        <v>23</v>
      </c>
      <c r="M17394">
        <v>1</v>
      </c>
      <c r="N17394">
        <v>4</v>
      </c>
      <c r="O17394">
        <v>2</v>
      </c>
      <c r="P17394" t="s">
        <v>43</v>
      </c>
      <c r="Q17394" t="s">
        <v>49</v>
      </c>
      <c r="R17394" t="s">
        <v>992</v>
      </c>
      <c r="S17394" s="1">
        <v>43637</v>
      </c>
      <c r="T17394">
        <v>2023</v>
      </c>
      <c r="U17394">
        <v>194</v>
      </c>
      <c r="V17394">
        <v>82</v>
      </c>
      <c r="W17394">
        <v>3.1</v>
      </c>
    </row>
    <row r="17395" spans="1:23" x14ac:dyDescent="0.3">
      <c r="A17395" t="s">
        <v>34510</v>
      </c>
      <c r="B17395" t="str">
        <f>RIGHT(table1[[#This Row],[Row ID]], 6)</f>
        <v>FIFA23</v>
      </c>
      <c r="C17395">
        <v>253238</v>
      </c>
      <c r="D17395" t="s">
        <v>18344</v>
      </c>
      <c r="E17395">
        <v>25</v>
      </c>
      <c r="F17395" t="s">
        <v>1067</v>
      </c>
      <c r="G17395">
        <v>68</v>
      </c>
      <c r="H17395">
        <v>72</v>
      </c>
      <c r="I17395" t="s">
        <v>5343</v>
      </c>
      <c r="J17395">
        <v>1.5</v>
      </c>
      <c r="K17395">
        <v>4</v>
      </c>
      <c r="L17395" t="s">
        <v>42</v>
      </c>
      <c r="M17395">
        <v>1</v>
      </c>
      <c r="N17395">
        <v>2</v>
      </c>
      <c r="O17395">
        <v>2</v>
      </c>
      <c r="P17395" t="s">
        <v>859</v>
      </c>
      <c r="Q17395" t="s">
        <v>49</v>
      </c>
      <c r="R17395" t="s">
        <v>62</v>
      </c>
      <c r="S17395" s="1">
        <v>44197</v>
      </c>
      <c r="T17395">
        <v>2022</v>
      </c>
      <c r="U17395">
        <v>183</v>
      </c>
      <c r="V17395">
        <v>80</v>
      </c>
      <c r="W17395">
        <v>2.4</v>
      </c>
    </row>
    <row r="17396" spans="1:23" x14ac:dyDescent="0.3">
      <c r="A17396" t="s">
        <v>34511</v>
      </c>
      <c r="B17396" t="str">
        <f>RIGHT(table1[[#This Row],[Row ID]], 6)</f>
        <v>FIFA23</v>
      </c>
      <c r="C17396">
        <v>257172</v>
      </c>
      <c r="D17396" t="s">
        <v>18285</v>
      </c>
      <c r="E17396">
        <v>22</v>
      </c>
      <c r="F17396" t="s">
        <v>65</v>
      </c>
      <c r="G17396">
        <v>66</v>
      </c>
      <c r="H17396">
        <v>73</v>
      </c>
      <c r="I17396" t="s">
        <v>5128</v>
      </c>
      <c r="J17396">
        <v>1.8</v>
      </c>
      <c r="K17396">
        <v>4</v>
      </c>
      <c r="L17396" t="s">
        <v>23</v>
      </c>
      <c r="M17396">
        <v>1</v>
      </c>
      <c r="N17396">
        <v>3</v>
      </c>
      <c r="O17396">
        <v>3</v>
      </c>
      <c r="P17396" t="s">
        <v>43</v>
      </c>
      <c r="Q17396" t="s">
        <v>49</v>
      </c>
      <c r="R17396" t="s">
        <v>62</v>
      </c>
      <c r="S17396" s="1">
        <v>44027</v>
      </c>
      <c r="T17396">
        <v>2023</v>
      </c>
      <c r="U17396">
        <v>192</v>
      </c>
      <c r="V17396">
        <v>87</v>
      </c>
      <c r="W17396">
        <v>3.2</v>
      </c>
    </row>
    <row r="17397" spans="1:23" x14ac:dyDescent="0.3">
      <c r="A17397" t="s">
        <v>34513</v>
      </c>
      <c r="B17397" t="str">
        <f>RIGHT(table1[[#This Row],[Row ID]], 6)</f>
        <v>FIFA23</v>
      </c>
      <c r="C17397">
        <v>255949</v>
      </c>
      <c r="D17397" t="s">
        <v>21137</v>
      </c>
      <c r="E17397">
        <v>24</v>
      </c>
      <c r="F17397" t="s">
        <v>1067</v>
      </c>
      <c r="G17397">
        <v>65</v>
      </c>
      <c r="H17397">
        <v>70</v>
      </c>
      <c r="I17397" t="s">
        <v>4053</v>
      </c>
      <c r="J17397">
        <v>1</v>
      </c>
      <c r="K17397">
        <v>500</v>
      </c>
      <c r="L17397" t="s">
        <v>23</v>
      </c>
      <c r="M17397">
        <v>1</v>
      </c>
      <c r="N17397">
        <v>3</v>
      </c>
      <c r="O17397">
        <v>2</v>
      </c>
      <c r="P17397" t="s">
        <v>76</v>
      </c>
      <c r="Q17397" t="s">
        <v>49</v>
      </c>
      <c r="R17397" t="s">
        <v>77</v>
      </c>
      <c r="S17397" s="1">
        <v>43831</v>
      </c>
      <c r="T17397">
        <v>2021</v>
      </c>
      <c r="U17397">
        <v>182</v>
      </c>
      <c r="V17397">
        <v>76</v>
      </c>
      <c r="W17397">
        <v>2.2000000000000002</v>
      </c>
    </row>
    <row r="17398" spans="1:23" x14ac:dyDescent="0.3">
      <c r="A17398" t="s">
        <v>34515</v>
      </c>
      <c r="B17398" t="str">
        <f>RIGHT(table1[[#This Row],[Row ID]], 6)</f>
        <v>FIFA23</v>
      </c>
      <c r="C17398">
        <v>261069</v>
      </c>
      <c r="D17398" t="s">
        <v>18395</v>
      </c>
      <c r="E17398">
        <v>22</v>
      </c>
      <c r="F17398" t="s">
        <v>53</v>
      </c>
      <c r="G17398">
        <v>67</v>
      </c>
      <c r="H17398">
        <v>75</v>
      </c>
      <c r="I17398" t="s">
        <v>12724</v>
      </c>
      <c r="J17398">
        <v>2.1</v>
      </c>
      <c r="K17398">
        <v>1</v>
      </c>
      <c r="L17398" t="s">
        <v>23</v>
      </c>
      <c r="M17398">
        <v>1</v>
      </c>
      <c r="N17398">
        <v>3</v>
      </c>
      <c r="O17398">
        <v>2</v>
      </c>
      <c r="P17398" t="s">
        <v>43</v>
      </c>
      <c r="Q17398" t="s">
        <v>49</v>
      </c>
      <c r="R17398" t="s">
        <v>58</v>
      </c>
      <c r="S17398" s="1">
        <v>44241</v>
      </c>
      <c r="T17398">
        <v>2023</v>
      </c>
      <c r="U17398">
        <v>187</v>
      </c>
      <c r="V17398">
        <v>77</v>
      </c>
      <c r="W17398">
        <v>3</v>
      </c>
    </row>
    <row r="17399" spans="1:23" x14ac:dyDescent="0.3">
      <c r="A17399" t="s">
        <v>34516</v>
      </c>
      <c r="B17399" t="str">
        <f>RIGHT(table1[[#This Row],[Row ID]], 6)</f>
        <v>FIFA23</v>
      </c>
      <c r="C17399">
        <v>258426</v>
      </c>
      <c r="D17399" t="s">
        <v>21139</v>
      </c>
      <c r="E17399">
        <v>27</v>
      </c>
      <c r="F17399" t="s">
        <v>53</v>
      </c>
      <c r="G17399">
        <v>67</v>
      </c>
      <c r="H17399">
        <v>70</v>
      </c>
      <c r="I17399" t="s">
        <v>3470</v>
      </c>
      <c r="J17399">
        <v>1.2</v>
      </c>
      <c r="K17399">
        <v>6</v>
      </c>
      <c r="L17399" t="s">
        <v>23</v>
      </c>
      <c r="M17399">
        <v>1</v>
      </c>
      <c r="N17399">
        <v>2</v>
      </c>
      <c r="O17399">
        <v>2</v>
      </c>
      <c r="P17399" t="s">
        <v>43</v>
      </c>
      <c r="Q17399" t="s">
        <v>49</v>
      </c>
      <c r="R17399" t="s">
        <v>62</v>
      </c>
      <c r="S17399" s="1">
        <v>44605</v>
      </c>
      <c r="T17399">
        <v>2025</v>
      </c>
      <c r="U17399">
        <v>186</v>
      </c>
      <c r="V17399">
        <v>80</v>
      </c>
      <c r="W17399">
        <v>1.8</v>
      </c>
    </row>
    <row r="17400" spans="1:23" x14ac:dyDescent="0.3">
      <c r="A17400" t="s">
        <v>34518</v>
      </c>
      <c r="B17400" t="str">
        <f>RIGHT(table1[[#This Row],[Row ID]], 6)</f>
        <v>FIFA23</v>
      </c>
      <c r="C17400">
        <v>264451</v>
      </c>
      <c r="D17400" t="s">
        <v>18400</v>
      </c>
      <c r="E17400">
        <v>21</v>
      </c>
      <c r="F17400" t="s">
        <v>105</v>
      </c>
      <c r="G17400">
        <v>64</v>
      </c>
      <c r="H17400">
        <v>74</v>
      </c>
      <c r="I17400" t="s">
        <v>2985</v>
      </c>
      <c r="J17400">
        <v>1.3</v>
      </c>
      <c r="K17400">
        <v>5</v>
      </c>
      <c r="L17400" t="s">
        <v>23</v>
      </c>
      <c r="M17400">
        <v>1</v>
      </c>
      <c r="N17400">
        <v>2</v>
      </c>
      <c r="O17400">
        <v>3</v>
      </c>
      <c r="P17400" t="s">
        <v>24</v>
      </c>
      <c r="Q17400" t="s">
        <v>49</v>
      </c>
      <c r="R17400" t="s">
        <v>223</v>
      </c>
      <c r="S17400" s="1">
        <v>44439</v>
      </c>
      <c r="T17400">
        <v>2023</v>
      </c>
      <c r="U17400">
        <v>186</v>
      </c>
      <c r="V17400">
        <v>77</v>
      </c>
      <c r="W17400">
        <v>2.6</v>
      </c>
    </row>
    <row r="17401" spans="1:23" x14ac:dyDescent="0.3">
      <c r="A17401" t="s">
        <v>34519</v>
      </c>
      <c r="B17401" t="str">
        <f>RIGHT(table1[[#This Row],[Row ID]], 6)</f>
        <v>FIFA23</v>
      </c>
      <c r="C17401">
        <v>204935</v>
      </c>
      <c r="D17401" t="s">
        <v>11516</v>
      </c>
      <c r="E17401">
        <v>28</v>
      </c>
      <c r="F17401" t="s">
        <v>123</v>
      </c>
      <c r="G17401">
        <v>82</v>
      </c>
      <c r="H17401">
        <v>84</v>
      </c>
      <c r="I17401" t="s">
        <v>133</v>
      </c>
      <c r="J17401">
        <v>26</v>
      </c>
      <c r="K17401">
        <v>45</v>
      </c>
      <c r="L17401" t="s">
        <v>42</v>
      </c>
      <c r="M17401">
        <v>3</v>
      </c>
      <c r="N17401">
        <v>4</v>
      </c>
      <c r="O17401">
        <v>1</v>
      </c>
      <c r="P17401" t="s">
        <v>43</v>
      </c>
      <c r="Q17401" t="s">
        <v>25</v>
      </c>
      <c r="R17401" t="s">
        <v>11381</v>
      </c>
      <c r="S17401" s="1">
        <v>42901</v>
      </c>
      <c r="T17401">
        <v>2024</v>
      </c>
      <c r="U17401">
        <v>185</v>
      </c>
      <c r="V17401">
        <v>77</v>
      </c>
      <c r="W17401">
        <v>51.4</v>
      </c>
    </row>
    <row r="17402" spans="1:23" x14ac:dyDescent="0.3">
      <c r="A17402" t="s">
        <v>34520</v>
      </c>
      <c r="B17402" t="str">
        <f>RIGHT(table1[[#This Row],[Row ID]], 6)</f>
        <v>FIFA23</v>
      </c>
      <c r="C17402">
        <v>240334</v>
      </c>
      <c r="D17402" t="s">
        <v>18700</v>
      </c>
      <c r="E17402">
        <v>21</v>
      </c>
      <c r="F17402" t="s">
        <v>123</v>
      </c>
      <c r="G17402">
        <v>67</v>
      </c>
      <c r="H17402">
        <v>76</v>
      </c>
      <c r="I17402" t="s">
        <v>7130</v>
      </c>
      <c r="J17402">
        <v>2.1</v>
      </c>
      <c r="K17402">
        <v>3</v>
      </c>
      <c r="L17402" t="s">
        <v>42</v>
      </c>
      <c r="M17402">
        <v>1</v>
      </c>
      <c r="N17402">
        <v>2</v>
      </c>
      <c r="O17402">
        <v>2</v>
      </c>
      <c r="P17402" t="s">
        <v>76</v>
      </c>
      <c r="Q17402" t="s">
        <v>49</v>
      </c>
      <c r="R17402" t="s">
        <v>82</v>
      </c>
      <c r="S17402" s="1">
        <v>44378</v>
      </c>
      <c r="T17402">
        <v>2025</v>
      </c>
      <c r="U17402">
        <v>195</v>
      </c>
      <c r="V17402">
        <v>90</v>
      </c>
      <c r="W17402">
        <v>3.5</v>
      </c>
    </row>
    <row r="17403" spans="1:23" x14ac:dyDescent="0.3">
      <c r="A17403" t="s">
        <v>34521</v>
      </c>
      <c r="B17403" t="str">
        <f>RIGHT(table1[[#This Row],[Row ID]], 6)</f>
        <v>FIFA23</v>
      </c>
      <c r="C17403">
        <v>263378</v>
      </c>
      <c r="D17403" t="s">
        <v>21140</v>
      </c>
      <c r="E17403">
        <v>24</v>
      </c>
      <c r="F17403" t="s">
        <v>2489</v>
      </c>
      <c r="G17403">
        <v>65</v>
      </c>
      <c r="H17403">
        <v>70</v>
      </c>
      <c r="I17403" t="s">
        <v>12424</v>
      </c>
      <c r="J17403">
        <v>1.1000000000000001</v>
      </c>
      <c r="K17403">
        <v>500</v>
      </c>
      <c r="L17403" t="s">
        <v>23</v>
      </c>
      <c r="M17403">
        <v>1</v>
      </c>
      <c r="N17403">
        <v>3</v>
      </c>
      <c r="O17403">
        <v>2</v>
      </c>
      <c r="P17403" t="s">
        <v>43</v>
      </c>
      <c r="Q17403" t="s">
        <v>49</v>
      </c>
      <c r="R17403" t="s">
        <v>423</v>
      </c>
      <c r="S17403" s="1">
        <v>44378</v>
      </c>
      <c r="T17403">
        <v>2024</v>
      </c>
      <c r="U17403">
        <v>175</v>
      </c>
      <c r="V17403">
        <v>69</v>
      </c>
      <c r="W17403">
        <v>2.4</v>
      </c>
    </row>
    <row r="17404" spans="1:23" x14ac:dyDescent="0.3">
      <c r="A17404" t="s">
        <v>34522</v>
      </c>
      <c r="B17404" t="str">
        <f>RIGHT(table1[[#This Row],[Row ID]], 6)</f>
        <v>FIFA23</v>
      </c>
      <c r="C17404">
        <v>181734</v>
      </c>
      <c r="D17404" t="s">
        <v>21141</v>
      </c>
      <c r="E17404">
        <v>29</v>
      </c>
      <c r="F17404" t="s">
        <v>53</v>
      </c>
      <c r="G17404">
        <v>72</v>
      </c>
      <c r="H17404">
        <v>72</v>
      </c>
      <c r="I17404" t="s">
        <v>2662</v>
      </c>
      <c r="J17404">
        <v>1.6</v>
      </c>
      <c r="K17404">
        <v>7</v>
      </c>
      <c r="L17404" t="s">
        <v>23</v>
      </c>
      <c r="M17404">
        <v>1</v>
      </c>
      <c r="N17404">
        <v>3</v>
      </c>
      <c r="O17404">
        <v>2</v>
      </c>
      <c r="P17404" t="s">
        <v>43</v>
      </c>
      <c r="Q17404" t="s">
        <v>49</v>
      </c>
      <c r="R17404" t="s">
        <v>62</v>
      </c>
      <c r="S17404" s="1">
        <v>40772</v>
      </c>
      <c r="T17404">
        <v>2017</v>
      </c>
      <c r="U17404">
        <v>188</v>
      </c>
      <c r="V17404">
        <v>80</v>
      </c>
      <c r="W17404">
        <v>0</v>
      </c>
    </row>
    <row r="17405" spans="1:23" x14ac:dyDescent="0.3">
      <c r="A17405" t="s">
        <v>34524</v>
      </c>
      <c r="B17405" t="str">
        <f>RIGHT(table1[[#This Row],[Row ID]], 6)</f>
        <v>FIFA23</v>
      </c>
      <c r="C17405">
        <v>252994</v>
      </c>
      <c r="D17405" t="s">
        <v>18331</v>
      </c>
      <c r="E17405">
        <v>18</v>
      </c>
      <c r="F17405" t="s">
        <v>428</v>
      </c>
      <c r="G17405">
        <v>64</v>
      </c>
      <c r="H17405">
        <v>79</v>
      </c>
      <c r="I17405" t="s">
        <v>623</v>
      </c>
      <c r="J17405">
        <v>1.3</v>
      </c>
      <c r="K17405">
        <v>2</v>
      </c>
      <c r="L17405" t="s">
        <v>23</v>
      </c>
      <c r="M17405">
        <v>1</v>
      </c>
      <c r="N17405">
        <v>3</v>
      </c>
      <c r="O17405">
        <v>2</v>
      </c>
      <c r="P17405" t="s">
        <v>159</v>
      </c>
      <c r="Q17405" t="s">
        <v>49</v>
      </c>
      <c r="R17405" t="s">
        <v>223</v>
      </c>
      <c r="S17405" s="1">
        <v>43646</v>
      </c>
      <c r="T17405">
        <v>2025</v>
      </c>
      <c r="U17405">
        <v>190</v>
      </c>
      <c r="V17405">
        <v>73</v>
      </c>
      <c r="W17405">
        <v>2.9</v>
      </c>
    </row>
    <row r="17406" spans="1:23" x14ac:dyDescent="0.3">
      <c r="A17406" t="s">
        <v>34525</v>
      </c>
      <c r="B17406" t="str">
        <f>RIGHT(table1[[#This Row],[Row ID]], 6)</f>
        <v>FIFA23</v>
      </c>
      <c r="C17406">
        <v>250813</v>
      </c>
      <c r="D17406" t="s">
        <v>18271</v>
      </c>
      <c r="E17406">
        <v>20</v>
      </c>
      <c r="F17406" t="s">
        <v>90</v>
      </c>
      <c r="G17406">
        <v>67</v>
      </c>
      <c r="H17406">
        <v>80</v>
      </c>
      <c r="I17406" t="s">
        <v>736</v>
      </c>
      <c r="J17406">
        <v>2.2999999999999998</v>
      </c>
      <c r="K17406">
        <v>6</v>
      </c>
      <c r="L17406" t="s">
        <v>23</v>
      </c>
      <c r="M17406">
        <v>1</v>
      </c>
      <c r="N17406">
        <v>2</v>
      </c>
      <c r="O17406">
        <v>2</v>
      </c>
      <c r="P17406" t="s">
        <v>859</v>
      </c>
      <c r="Q17406" t="s">
        <v>49</v>
      </c>
      <c r="R17406" t="s">
        <v>223</v>
      </c>
      <c r="S17406" s="1">
        <v>44743</v>
      </c>
      <c r="T17406">
        <v>2025</v>
      </c>
      <c r="U17406">
        <v>186</v>
      </c>
      <c r="V17406">
        <v>77</v>
      </c>
      <c r="W17406">
        <v>5.6</v>
      </c>
    </row>
    <row r="17407" spans="1:23" x14ac:dyDescent="0.3">
      <c r="A17407" t="s">
        <v>34527</v>
      </c>
      <c r="B17407" t="str">
        <f>RIGHT(table1[[#This Row],[Row ID]], 6)</f>
        <v>FIFA23</v>
      </c>
      <c r="C17407">
        <v>255040</v>
      </c>
      <c r="D17407" t="s">
        <v>10422</v>
      </c>
      <c r="E17407">
        <v>23</v>
      </c>
      <c r="F17407" t="s">
        <v>474</v>
      </c>
      <c r="G17407">
        <v>66</v>
      </c>
      <c r="H17407">
        <v>71</v>
      </c>
      <c r="I17407" t="s">
        <v>1752</v>
      </c>
      <c r="J17407">
        <v>1.3</v>
      </c>
      <c r="K17407">
        <v>500</v>
      </c>
      <c r="L17407" t="s">
        <v>23</v>
      </c>
      <c r="M17407">
        <v>1</v>
      </c>
      <c r="N17407">
        <v>3</v>
      </c>
      <c r="O17407">
        <v>4</v>
      </c>
      <c r="P17407" t="s">
        <v>859</v>
      </c>
      <c r="Q17407" t="s">
        <v>49</v>
      </c>
      <c r="R17407" t="s">
        <v>223</v>
      </c>
      <c r="S17407" s="1">
        <v>43840</v>
      </c>
      <c r="T17407">
        <v>2023</v>
      </c>
      <c r="U17407">
        <v>179</v>
      </c>
      <c r="V17407">
        <v>80</v>
      </c>
      <c r="W17407">
        <v>3</v>
      </c>
    </row>
    <row r="17408" spans="1:23" x14ac:dyDescent="0.3">
      <c r="A17408" t="s">
        <v>34528</v>
      </c>
      <c r="B17408" t="str">
        <f>RIGHT(table1[[#This Row],[Row ID]], 6)</f>
        <v>FIFA23</v>
      </c>
      <c r="C17408">
        <v>258216</v>
      </c>
      <c r="D17408" t="s">
        <v>21142</v>
      </c>
      <c r="E17408">
        <v>21</v>
      </c>
      <c r="F17408" t="s">
        <v>47</v>
      </c>
      <c r="G17408">
        <v>64</v>
      </c>
      <c r="H17408">
        <v>74</v>
      </c>
      <c r="I17408" t="s">
        <v>1068</v>
      </c>
      <c r="J17408">
        <v>1.3</v>
      </c>
      <c r="K17408">
        <v>3</v>
      </c>
      <c r="L17408" t="s">
        <v>23</v>
      </c>
      <c r="M17408">
        <v>1</v>
      </c>
      <c r="N17408">
        <v>3</v>
      </c>
      <c r="O17408">
        <v>2</v>
      </c>
      <c r="P17408" t="s">
        <v>43</v>
      </c>
      <c r="Q17408" t="s">
        <v>49</v>
      </c>
      <c r="R17408" t="s">
        <v>62</v>
      </c>
      <c r="S17408" s="1">
        <v>44013</v>
      </c>
      <c r="T17408">
        <v>2024</v>
      </c>
      <c r="U17408">
        <v>188</v>
      </c>
      <c r="V17408">
        <v>80</v>
      </c>
      <c r="W17408">
        <v>2.2000000000000002</v>
      </c>
    </row>
    <row r="17409" spans="1:23" x14ac:dyDescent="0.3">
      <c r="A17409" t="s">
        <v>34529</v>
      </c>
      <c r="B17409" t="str">
        <f>RIGHT(table1[[#This Row],[Row ID]], 6)</f>
        <v>FIFA23</v>
      </c>
      <c r="C17409">
        <v>251616</v>
      </c>
      <c r="D17409" t="s">
        <v>11634</v>
      </c>
      <c r="E17409">
        <v>22</v>
      </c>
      <c r="F17409" t="s">
        <v>35</v>
      </c>
      <c r="G17409">
        <v>76</v>
      </c>
      <c r="H17409">
        <v>85</v>
      </c>
      <c r="I17409" t="s">
        <v>54</v>
      </c>
      <c r="J17409">
        <v>15.5</v>
      </c>
      <c r="K17409">
        <v>11</v>
      </c>
      <c r="L17409" t="s">
        <v>42</v>
      </c>
      <c r="M17409">
        <v>1</v>
      </c>
      <c r="N17409">
        <v>2</v>
      </c>
      <c r="O17409">
        <v>2</v>
      </c>
      <c r="P17409" t="s">
        <v>43</v>
      </c>
      <c r="Q17409" t="s">
        <v>49</v>
      </c>
      <c r="R17409" t="s">
        <v>62</v>
      </c>
      <c r="S17409" s="1">
        <v>44747</v>
      </c>
      <c r="T17409">
        <v>2027</v>
      </c>
      <c r="U17409">
        <v>196</v>
      </c>
      <c r="V17409">
        <v>89</v>
      </c>
      <c r="W17409">
        <v>34.1</v>
      </c>
    </row>
    <row r="17410" spans="1:23" x14ac:dyDescent="0.3">
      <c r="A17410" t="s">
        <v>34530</v>
      </c>
      <c r="B17410" t="str">
        <f>RIGHT(table1[[#This Row],[Row ID]], 6)</f>
        <v>FIFA23</v>
      </c>
      <c r="C17410">
        <v>243908</v>
      </c>
      <c r="D17410" t="s">
        <v>21143</v>
      </c>
      <c r="E17410">
        <v>22</v>
      </c>
      <c r="F17410" t="s">
        <v>1162</v>
      </c>
      <c r="G17410">
        <v>70</v>
      </c>
      <c r="H17410">
        <v>78</v>
      </c>
      <c r="I17410" t="s">
        <v>1408</v>
      </c>
      <c r="J17410">
        <v>3.3</v>
      </c>
      <c r="K17410">
        <v>8</v>
      </c>
      <c r="L17410" t="s">
        <v>23</v>
      </c>
      <c r="M17410">
        <v>1</v>
      </c>
      <c r="N17410">
        <v>3</v>
      </c>
      <c r="O17410">
        <v>2</v>
      </c>
      <c r="P17410" t="s">
        <v>76</v>
      </c>
      <c r="Q17410" t="s">
        <v>49</v>
      </c>
      <c r="R17410" t="s">
        <v>77</v>
      </c>
      <c r="S17410" s="1">
        <v>44742</v>
      </c>
      <c r="T17410">
        <v>2025</v>
      </c>
      <c r="U17410">
        <v>187</v>
      </c>
      <c r="V17410">
        <v>85</v>
      </c>
      <c r="W17410">
        <v>6.8</v>
      </c>
    </row>
    <row r="17411" spans="1:23" x14ac:dyDescent="0.3">
      <c r="A17411" t="s">
        <v>34531</v>
      </c>
      <c r="B17411" t="str">
        <f>RIGHT(table1[[#This Row],[Row ID]], 6)</f>
        <v>FIFA23</v>
      </c>
      <c r="C17411">
        <v>264311</v>
      </c>
      <c r="D17411" t="s">
        <v>21144</v>
      </c>
      <c r="E17411">
        <v>20</v>
      </c>
      <c r="F17411" t="s">
        <v>40</v>
      </c>
      <c r="G17411">
        <v>67</v>
      </c>
      <c r="H17411">
        <v>78</v>
      </c>
      <c r="I17411" t="s">
        <v>348</v>
      </c>
      <c r="J17411">
        <v>2.2000000000000002</v>
      </c>
      <c r="K17411">
        <v>14</v>
      </c>
      <c r="L17411" t="s">
        <v>23</v>
      </c>
      <c r="M17411">
        <v>1</v>
      </c>
      <c r="N17411">
        <v>3</v>
      </c>
      <c r="O17411">
        <v>3</v>
      </c>
      <c r="P17411" t="s">
        <v>24</v>
      </c>
      <c r="Q17411" t="s">
        <v>49</v>
      </c>
      <c r="R17411" t="s">
        <v>223</v>
      </c>
      <c r="S17411" s="1">
        <v>44428</v>
      </c>
      <c r="T17411">
        <v>2024</v>
      </c>
      <c r="U17411">
        <v>178</v>
      </c>
      <c r="V17411">
        <v>59</v>
      </c>
      <c r="W17411">
        <v>4.2</v>
      </c>
    </row>
    <row r="17412" spans="1:23" x14ac:dyDescent="0.3">
      <c r="A17412" t="s">
        <v>34532</v>
      </c>
      <c r="B17412" t="str">
        <f>RIGHT(table1[[#This Row],[Row ID]], 6)</f>
        <v>FIFA23</v>
      </c>
      <c r="C17412">
        <v>264446</v>
      </c>
      <c r="D17412" t="s">
        <v>21145</v>
      </c>
      <c r="E17412">
        <v>24</v>
      </c>
      <c r="F17412" t="s">
        <v>503</v>
      </c>
      <c r="G17412">
        <v>65</v>
      </c>
      <c r="H17412">
        <v>69</v>
      </c>
      <c r="I17412" t="s">
        <v>6916</v>
      </c>
      <c r="J17412">
        <v>1</v>
      </c>
      <c r="K17412">
        <v>2</v>
      </c>
      <c r="L17412" t="s">
        <v>23</v>
      </c>
      <c r="M17412">
        <v>1</v>
      </c>
      <c r="N17412">
        <v>3</v>
      </c>
      <c r="O17412">
        <v>2</v>
      </c>
      <c r="P17412" t="s">
        <v>43</v>
      </c>
      <c r="Q17412" t="s">
        <v>49</v>
      </c>
      <c r="R17412" t="s">
        <v>62</v>
      </c>
      <c r="S17412" s="1">
        <v>44046</v>
      </c>
      <c r="T17412">
        <v>2023</v>
      </c>
      <c r="U17412">
        <v>181</v>
      </c>
      <c r="V17412">
        <v>80</v>
      </c>
      <c r="W17412">
        <v>1.4</v>
      </c>
    </row>
    <row r="17413" spans="1:23" x14ac:dyDescent="0.3">
      <c r="A17413" t="s">
        <v>34533</v>
      </c>
      <c r="B17413" t="str">
        <f>RIGHT(table1[[#This Row],[Row ID]], 6)</f>
        <v>FIFA23</v>
      </c>
      <c r="C17413">
        <v>229901</v>
      </c>
      <c r="D17413" t="s">
        <v>11598</v>
      </c>
      <c r="E17413">
        <v>23</v>
      </c>
      <c r="F17413" t="s">
        <v>2001</v>
      </c>
      <c r="G17413">
        <v>72</v>
      </c>
      <c r="H17413">
        <v>77</v>
      </c>
      <c r="I17413" t="s">
        <v>1874</v>
      </c>
      <c r="J17413">
        <v>3.2</v>
      </c>
      <c r="K17413">
        <v>16</v>
      </c>
      <c r="L17413" t="s">
        <v>23</v>
      </c>
      <c r="M17413">
        <v>1</v>
      </c>
      <c r="N17413">
        <v>3</v>
      </c>
      <c r="O17413">
        <v>2</v>
      </c>
      <c r="P17413" t="s">
        <v>76</v>
      </c>
      <c r="Q17413" t="s">
        <v>49</v>
      </c>
      <c r="R17413" t="s">
        <v>62</v>
      </c>
      <c r="S17413" s="1">
        <v>42643</v>
      </c>
      <c r="T17413">
        <v>2025</v>
      </c>
      <c r="U17413">
        <v>200</v>
      </c>
      <c r="V17413">
        <v>79</v>
      </c>
      <c r="W17413">
        <v>6.3</v>
      </c>
    </row>
    <row r="17414" spans="1:23" x14ac:dyDescent="0.3">
      <c r="A17414" t="s">
        <v>34534</v>
      </c>
      <c r="B17414" t="str">
        <f>RIGHT(table1[[#This Row],[Row ID]], 6)</f>
        <v>FIFA23</v>
      </c>
      <c r="C17414">
        <v>245347</v>
      </c>
      <c r="D17414" t="s">
        <v>5179</v>
      </c>
      <c r="E17414">
        <v>22</v>
      </c>
      <c r="F17414" t="s">
        <v>65</v>
      </c>
      <c r="G17414">
        <v>71</v>
      </c>
      <c r="H17414">
        <v>78</v>
      </c>
      <c r="I17414" t="s">
        <v>526</v>
      </c>
      <c r="J17414">
        <v>3.5</v>
      </c>
      <c r="K17414">
        <v>13</v>
      </c>
      <c r="L17414" t="s">
        <v>23</v>
      </c>
      <c r="M17414">
        <v>1</v>
      </c>
      <c r="N17414">
        <v>3</v>
      </c>
      <c r="O17414">
        <v>2</v>
      </c>
      <c r="P17414" t="s">
        <v>43</v>
      </c>
      <c r="Q17414" t="s">
        <v>49</v>
      </c>
      <c r="R17414" t="s">
        <v>77</v>
      </c>
      <c r="S17414" s="1">
        <v>44743</v>
      </c>
      <c r="T17414">
        <v>2027</v>
      </c>
      <c r="U17414">
        <v>189</v>
      </c>
      <c r="V17414">
        <v>84</v>
      </c>
      <c r="W17414">
        <v>7</v>
      </c>
    </row>
    <row r="17415" spans="1:23" x14ac:dyDescent="0.3">
      <c r="A17415" t="s">
        <v>34536</v>
      </c>
      <c r="B17415" t="str">
        <f>RIGHT(table1[[#This Row],[Row ID]], 6)</f>
        <v>FIFA23</v>
      </c>
      <c r="C17415">
        <v>208440</v>
      </c>
      <c r="D17415" t="s">
        <v>11501</v>
      </c>
      <c r="E17415">
        <v>33</v>
      </c>
      <c r="F17415" t="s">
        <v>1330</v>
      </c>
      <c r="G17415">
        <v>73</v>
      </c>
      <c r="H17415">
        <v>73</v>
      </c>
      <c r="I17415" t="s">
        <v>2264</v>
      </c>
      <c r="J17415">
        <v>1.5</v>
      </c>
      <c r="K17415">
        <v>7</v>
      </c>
      <c r="L17415" t="s">
        <v>23</v>
      </c>
      <c r="M17415">
        <v>1</v>
      </c>
      <c r="N17415">
        <v>2</v>
      </c>
      <c r="O17415">
        <v>3</v>
      </c>
      <c r="P17415" t="s">
        <v>24</v>
      </c>
      <c r="Q17415" t="s">
        <v>49</v>
      </c>
      <c r="R17415" t="s">
        <v>62</v>
      </c>
      <c r="S17415" s="1">
        <v>44761</v>
      </c>
      <c r="T17415">
        <v>2025</v>
      </c>
      <c r="U17415">
        <v>192</v>
      </c>
      <c r="V17415">
        <v>80</v>
      </c>
      <c r="W17415">
        <v>1.9</v>
      </c>
    </row>
    <row r="17416" spans="1:23" x14ac:dyDescent="0.3">
      <c r="A17416" t="s">
        <v>34537</v>
      </c>
      <c r="B17416" t="str">
        <f>RIGHT(table1[[#This Row],[Row ID]], 6)</f>
        <v>FIFA23</v>
      </c>
      <c r="C17416">
        <v>234691</v>
      </c>
      <c r="D17416" t="s">
        <v>11486</v>
      </c>
      <c r="E17416">
        <v>19</v>
      </c>
      <c r="F17416" t="s">
        <v>87</v>
      </c>
      <c r="G17416">
        <v>70</v>
      </c>
      <c r="H17416">
        <v>82</v>
      </c>
      <c r="I17416" t="s">
        <v>200</v>
      </c>
      <c r="J17416">
        <v>2.7</v>
      </c>
      <c r="K17416">
        <v>5</v>
      </c>
      <c r="L17416" t="s">
        <v>23</v>
      </c>
      <c r="M17416">
        <v>1</v>
      </c>
      <c r="N17416">
        <v>2</v>
      </c>
      <c r="O17416">
        <v>2</v>
      </c>
      <c r="P17416" t="s">
        <v>859</v>
      </c>
      <c r="Q17416" t="s">
        <v>49</v>
      </c>
      <c r="R17416" t="s">
        <v>223</v>
      </c>
      <c r="S17416" s="1">
        <v>42552</v>
      </c>
      <c r="T17416">
        <v>2022</v>
      </c>
      <c r="U17416">
        <v>195</v>
      </c>
      <c r="V17416">
        <v>89</v>
      </c>
      <c r="W17416">
        <v>6</v>
      </c>
    </row>
    <row r="17417" spans="1:23" x14ac:dyDescent="0.3">
      <c r="A17417" t="s">
        <v>34538</v>
      </c>
      <c r="B17417" t="str">
        <f>RIGHT(table1[[#This Row],[Row ID]], 6)</f>
        <v>FIFA23</v>
      </c>
      <c r="C17417">
        <v>261663</v>
      </c>
      <c r="D17417" t="s">
        <v>21147</v>
      </c>
      <c r="E17417">
        <v>24</v>
      </c>
      <c r="F17417" t="s">
        <v>469</v>
      </c>
      <c r="G17417">
        <v>70</v>
      </c>
      <c r="H17417">
        <v>75</v>
      </c>
      <c r="I17417" t="s">
        <v>12262</v>
      </c>
      <c r="J17417">
        <v>2.2000000000000002</v>
      </c>
      <c r="K17417">
        <v>8</v>
      </c>
      <c r="L17417" t="s">
        <v>23</v>
      </c>
      <c r="M17417">
        <v>1</v>
      </c>
      <c r="N17417">
        <v>3</v>
      </c>
      <c r="O17417">
        <v>2</v>
      </c>
      <c r="P17417" t="s">
        <v>43</v>
      </c>
      <c r="Q17417" t="s">
        <v>49</v>
      </c>
      <c r="R17417" t="s">
        <v>77</v>
      </c>
      <c r="S17417" s="1">
        <v>43479</v>
      </c>
      <c r="T17417">
        <v>2023</v>
      </c>
      <c r="U17417">
        <v>192</v>
      </c>
      <c r="V17417">
        <v>83</v>
      </c>
      <c r="W17417">
        <v>3.5</v>
      </c>
    </row>
    <row r="17418" spans="1:23" x14ac:dyDescent="0.3">
      <c r="A17418" t="s">
        <v>34539</v>
      </c>
      <c r="B17418" t="str">
        <f>RIGHT(table1[[#This Row],[Row ID]], 6)</f>
        <v>FIFA23</v>
      </c>
      <c r="C17418">
        <v>257432</v>
      </c>
      <c r="D17418" t="s">
        <v>21148</v>
      </c>
      <c r="E17418">
        <v>23</v>
      </c>
      <c r="F17418" t="s">
        <v>65</v>
      </c>
      <c r="G17418">
        <v>64</v>
      </c>
      <c r="H17418">
        <v>71</v>
      </c>
      <c r="I17418" t="s">
        <v>4368</v>
      </c>
      <c r="J17418">
        <v>1.1000000000000001</v>
      </c>
      <c r="K17418">
        <v>3</v>
      </c>
      <c r="L17418" t="s">
        <v>42</v>
      </c>
      <c r="M17418">
        <v>1</v>
      </c>
      <c r="N17418">
        <v>2</v>
      </c>
      <c r="O17418">
        <v>2</v>
      </c>
      <c r="P17418" t="s">
        <v>43</v>
      </c>
      <c r="Q17418" t="s">
        <v>49</v>
      </c>
      <c r="R17418" t="s">
        <v>62</v>
      </c>
      <c r="S17418" s="1">
        <v>44034</v>
      </c>
      <c r="T17418">
        <v>2021</v>
      </c>
      <c r="U17418">
        <v>187</v>
      </c>
      <c r="V17418">
        <v>80</v>
      </c>
      <c r="W17418">
        <v>1.9</v>
      </c>
    </row>
    <row r="17419" spans="1:23" x14ac:dyDescent="0.3">
      <c r="A17419" t="s">
        <v>34540</v>
      </c>
      <c r="B17419" t="str">
        <f>RIGHT(table1[[#This Row],[Row ID]], 6)</f>
        <v>FIFA23</v>
      </c>
      <c r="C17419">
        <v>258361</v>
      </c>
      <c r="D17419" t="s">
        <v>18643</v>
      </c>
      <c r="E17419">
        <v>25</v>
      </c>
      <c r="F17419" t="s">
        <v>557</v>
      </c>
      <c r="G17419">
        <v>69</v>
      </c>
      <c r="H17419">
        <v>73</v>
      </c>
      <c r="I17419" t="s">
        <v>5128</v>
      </c>
      <c r="J17419">
        <v>1.7</v>
      </c>
      <c r="K17419">
        <v>6</v>
      </c>
      <c r="L17419" t="s">
        <v>42</v>
      </c>
      <c r="M17419">
        <v>1</v>
      </c>
      <c r="N17419">
        <v>3</v>
      </c>
      <c r="O17419">
        <v>2</v>
      </c>
      <c r="P17419" t="s">
        <v>76</v>
      </c>
      <c r="Q17419" t="s">
        <v>49</v>
      </c>
      <c r="R17419" t="s">
        <v>62</v>
      </c>
      <c r="S17419" s="1">
        <v>44061</v>
      </c>
      <c r="T17419">
        <v>2023</v>
      </c>
      <c r="U17419">
        <v>193</v>
      </c>
      <c r="V17419">
        <v>80</v>
      </c>
      <c r="W17419">
        <v>2.8</v>
      </c>
    </row>
    <row r="17420" spans="1:23" x14ac:dyDescent="0.3">
      <c r="A17420" t="s">
        <v>34541</v>
      </c>
      <c r="B17420" t="str">
        <f>RIGHT(table1[[#This Row],[Row ID]], 6)</f>
        <v>FIFA23</v>
      </c>
      <c r="C17420">
        <v>265650</v>
      </c>
      <c r="D17420" t="s">
        <v>21149</v>
      </c>
      <c r="E17420">
        <v>23</v>
      </c>
      <c r="F17420" t="s">
        <v>3262</v>
      </c>
      <c r="G17420">
        <v>65</v>
      </c>
      <c r="H17420">
        <v>76</v>
      </c>
      <c r="I17420" t="s">
        <v>12069</v>
      </c>
      <c r="J17420">
        <v>1.5</v>
      </c>
      <c r="K17420">
        <v>2</v>
      </c>
      <c r="L17420" t="s">
        <v>23</v>
      </c>
      <c r="M17420">
        <v>1</v>
      </c>
      <c r="N17420">
        <v>3</v>
      </c>
      <c r="O17420">
        <v>2</v>
      </c>
      <c r="P17420" t="s">
        <v>43</v>
      </c>
      <c r="Q17420" t="s">
        <v>49</v>
      </c>
      <c r="R17420" t="s">
        <v>223</v>
      </c>
      <c r="S17420" s="1">
        <v>44013</v>
      </c>
      <c r="T17420">
        <v>2025</v>
      </c>
      <c r="U17420">
        <v>188</v>
      </c>
      <c r="V17420">
        <v>76</v>
      </c>
      <c r="W17420">
        <v>2.7</v>
      </c>
    </row>
    <row r="17421" spans="1:23" x14ac:dyDescent="0.3">
      <c r="A17421" t="s">
        <v>34542</v>
      </c>
      <c r="B17421" t="str">
        <f>RIGHT(table1[[#This Row],[Row ID]], 6)</f>
        <v>FIFA23</v>
      </c>
      <c r="C17421">
        <v>251920</v>
      </c>
      <c r="D17421" t="s">
        <v>21150</v>
      </c>
      <c r="E17421">
        <v>25</v>
      </c>
      <c r="F17421" t="s">
        <v>105</v>
      </c>
      <c r="G17421">
        <v>65</v>
      </c>
      <c r="H17421">
        <v>71</v>
      </c>
      <c r="I17421" t="s">
        <v>19924</v>
      </c>
      <c r="J17421">
        <v>1</v>
      </c>
      <c r="K17421">
        <v>850</v>
      </c>
      <c r="L17421" t="s">
        <v>23</v>
      </c>
      <c r="M17421">
        <v>1</v>
      </c>
      <c r="N17421">
        <v>3</v>
      </c>
      <c r="O17421">
        <v>2</v>
      </c>
      <c r="P17421" t="s">
        <v>859</v>
      </c>
      <c r="Q17421" t="s">
        <v>49</v>
      </c>
      <c r="R17421" t="s">
        <v>62</v>
      </c>
      <c r="S17421" s="1">
        <v>44768</v>
      </c>
      <c r="T17421">
        <v>2024</v>
      </c>
      <c r="U17421">
        <v>188</v>
      </c>
      <c r="V17421">
        <v>80</v>
      </c>
      <c r="W17421">
        <v>1.8</v>
      </c>
    </row>
    <row r="17422" spans="1:23" x14ac:dyDescent="0.3">
      <c r="A17422" t="s">
        <v>34543</v>
      </c>
      <c r="B17422" t="str">
        <f>RIGHT(table1[[#This Row],[Row ID]], 6)</f>
        <v>FIFA23</v>
      </c>
      <c r="C17422">
        <v>264288</v>
      </c>
      <c r="D17422" t="s">
        <v>21151</v>
      </c>
      <c r="E17422">
        <v>20</v>
      </c>
      <c r="F17422" t="s">
        <v>35</v>
      </c>
      <c r="G17422">
        <v>69</v>
      </c>
      <c r="H17422">
        <v>80</v>
      </c>
      <c r="I17422" t="s">
        <v>12388</v>
      </c>
      <c r="J17422">
        <v>2.9</v>
      </c>
      <c r="K17422">
        <v>3</v>
      </c>
      <c r="L17422" t="s">
        <v>23</v>
      </c>
      <c r="M17422">
        <v>1</v>
      </c>
      <c r="N17422">
        <v>2</v>
      </c>
      <c r="O17422">
        <v>2</v>
      </c>
      <c r="P17422" t="s">
        <v>43</v>
      </c>
      <c r="Q17422" t="s">
        <v>49</v>
      </c>
      <c r="R17422" t="s">
        <v>82</v>
      </c>
      <c r="S17422" s="1">
        <v>44013</v>
      </c>
      <c r="T17422">
        <v>2025</v>
      </c>
      <c r="U17422">
        <v>186</v>
      </c>
      <c r="V17422">
        <v>79</v>
      </c>
      <c r="W17422">
        <v>6.7</v>
      </c>
    </row>
    <row r="17423" spans="1:23" x14ac:dyDescent="0.3">
      <c r="A17423" t="s">
        <v>34545</v>
      </c>
      <c r="B17423" t="str">
        <f>RIGHT(table1[[#This Row],[Row ID]], 6)</f>
        <v>FIFA23</v>
      </c>
      <c r="C17423">
        <v>258922</v>
      </c>
      <c r="D17423" t="s">
        <v>11434</v>
      </c>
      <c r="E17423">
        <v>22</v>
      </c>
      <c r="F17423" t="s">
        <v>80</v>
      </c>
      <c r="G17423">
        <v>67</v>
      </c>
      <c r="H17423">
        <v>79</v>
      </c>
      <c r="I17423" t="s">
        <v>81</v>
      </c>
      <c r="J17423">
        <v>2.5</v>
      </c>
      <c r="K17423">
        <v>35</v>
      </c>
      <c r="L17423" t="s">
        <v>23</v>
      </c>
      <c r="M17423">
        <v>1</v>
      </c>
      <c r="N17423">
        <v>4</v>
      </c>
      <c r="O17423">
        <v>4</v>
      </c>
      <c r="P17423" t="s">
        <v>116</v>
      </c>
      <c r="Q17423" t="s">
        <v>49</v>
      </c>
      <c r="R17423" t="s">
        <v>223</v>
      </c>
      <c r="S17423" s="1">
        <v>43647</v>
      </c>
      <c r="T17423">
        <v>2023</v>
      </c>
      <c r="U17423">
        <v>178</v>
      </c>
      <c r="V17423">
        <v>63</v>
      </c>
      <c r="W17423">
        <v>5.6</v>
      </c>
    </row>
    <row r="17424" spans="1:23" x14ac:dyDescent="0.3">
      <c r="A17424" t="s">
        <v>34546</v>
      </c>
      <c r="B17424" t="str">
        <f>RIGHT(table1[[#This Row],[Row ID]], 6)</f>
        <v>FIFA23</v>
      </c>
      <c r="C17424">
        <v>256082</v>
      </c>
      <c r="D17424" t="s">
        <v>18359</v>
      </c>
      <c r="E17424">
        <v>20</v>
      </c>
      <c r="F17424" t="s">
        <v>29</v>
      </c>
      <c r="G17424">
        <v>64</v>
      </c>
      <c r="H17424">
        <v>75</v>
      </c>
      <c r="I17424" t="s">
        <v>1567</v>
      </c>
      <c r="J17424">
        <v>1.2</v>
      </c>
      <c r="K17424">
        <v>3</v>
      </c>
      <c r="L17424" t="s">
        <v>23</v>
      </c>
      <c r="M17424">
        <v>1</v>
      </c>
      <c r="N17424">
        <v>3</v>
      </c>
      <c r="O17424">
        <v>2</v>
      </c>
      <c r="P17424" t="s">
        <v>43</v>
      </c>
      <c r="Q17424" t="s">
        <v>49</v>
      </c>
      <c r="R17424" t="s">
        <v>223</v>
      </c>
      <c r="S17424" s="1">
        <v>43282</v>
      </c>
      <c r="T17424">
        <v>2024</v>
      </c>
      <c r="U17424">
        <v>181</v>
      </c>
      <c r="V17424">
        <v>74</v>
      </c>
      <c r="W17424">
        <v>2</v>
      </c>
    </row>
    <row r="17425" spans="1:23" x14ac:dyDescent="0.3">
      <c r="A17425" t="s">
        <v>34547</v>
      </c>
      <c r="B17425" t="str">
        <f>RIGHT(table1[[#This Row],[Row ID]], 6)</f>
        <v>FIFA23</v>
      </c>
      <c r="C17425">
        <v>269516</v>
      </c>
      <c r="D17425" t="s">
        <v>21153</v>
      </c>
      <c r="E17425">
        <v>26</v>
      </c>
      <c r="F17425" t="s">
        <v>21154</v>
      </c>
      <c r="G17425">
        <v>68</v>
      </c>
      <c r="H17425">
        <v>68</v>
      </c>
      <c r="I17425" t="s">
        <v>21155</v>
      </c>
      <c r="J17425">
        <v>1.1000000000000001</v>
      </c>
      <c r="K17425">
        <v>4</v>
      </c>
      <c r="L17425" t="s">
        <v>23</v>
      </c>
      <c r="M17425">
        <v>1</v>
      </c>
      <c r="N17425">
        <v>3</v>
      </c>
      <c r="O17425">
        <v>2</v>
      </c>
      <c r="P17425" t="s">
        <v>76</v>
      </c>
      <c r="Q17425" t="s">
        <v>49</v>
      </c>
      <c r="R17425" t="s">
        <v>62</v>
      </c>
      <c r="S17425" s="1">
        <v>44239</v>
      </c>
      <c r="T17425">
        <v>2027</v>
      </c>
      <c r="U17425">
        <v>190</v>
      </c>
      <c r="V17425">
        <v>77</v>
      </c>
      <c r="W17425">
        <v>1.7</v>
      </c>
    </row>
    <row r="17426" spans="1:23" x14ac:dyDescent="0.3">
      <c r="A17426" t="s">
        <v>34548</v>
      </c>
      <c r="B17426" t="str">
        <f>RIGHT(table1[[#This Row],[Row ID]], 6)</f>
        <v>FIFA23</v>
      </c>
      <c r="C17426">
        <v>263914</v>
      </c>
      <c r="D17426" t="s">
        <v>21156</v>
      </c>
      <c r="E17426">
        <v>20</v>
      </c>
      <c r="F17426" t="s">
        <v>1013</v>
      </c>
      <c r="G17426">
        <v>64</v>
      </c>
      <c r="H17426">
        <v>74</v>
      </c>
      <c r="I17426" t="s">
        <v>833</v>
      </c>
      <c r="J17426">
        <v>1.2</v>
      </c>
      <c r="K17426">
        <v>1</v>
      </c>
      <c r="L17426" t="s">
        <v>42</v>
      </c>
      <c r="M17426">
        <v>1</v>
      </c>
      <c r="N17426">
        <v>3</v>
      </c>
      <c r="O17426">
        <v>2</v>
      </c>
      <c r="P17426" t="s">
        <v>76</v>
      </c>
      <c r="Q17426" t="s">
        <v>49</v>
      </c>
      <c r="R17426" t="s">
        <v>82</v>
      </c>
      <c r="S17426" s="1">
        <v>43282</v>
      </c>
      <c r="T17426">
        <v>2024</v>
      </c>
      <c r="U17426">
        <v>184</v>
      </c>
      <c r="V17426">
        <v>86</v>
      </c>
      <c r="W17426">
        <v>2.2999999999999998</v>
      </c>
    </row>
    <row r="17427" spans="1:23" x14ac:dyDescent="0.3">
      <c r="A17427" t="s">
        <v>34549</v>
      </c>
      <c r="B17427" t="str">
        <f>RIGHT(table1[[#This Row],[Row ID]], 6)</f>
        <v>FIFA23</v>
      </c>
      <c r="C17427">
        <v>247395</v>
      </c>
      <c r="D17427" t="s">
        <v>21157</v>
      </c>
      <c r="E17427">
        <v>22</v>
      </c>
      <c r="F17427" t="s">
        <v>1013</v>
      </c>
      <c r="G17427">
        <v>67</v>
      </c>
      <c r="H17427">
        <v>75</v>
      </c>
      <c r="I17427" t="s">
        <v>854</v>
      </c>
      <c r="J17427">
        <v>2.1</v>
      </c>
      <c r="K17427">
        <v>11</v>
      </c>
      <c r="L17427" t="s">
        <v>23</v>
      </c>
      <c r="M17427">
        <v>1</v>
      </c>
      <c r="N17427">
        <v>2</v>
      </c>
      <c r="O17427">
        <v>2</v>
      </c>
      <c r="P17427" t="s">
        <v>43</v>
      </c>
      <c r="Q17427" t="s">
        <v>49</v>
      </c>
      <c r="R17427" t="s">
        <v>62</v>
      </c>
      <c r="S17427" s="1">
        <v>44740</v>
      </c>
      <c r="T17427">
        <v>2026</v>
      </c>
      <c r="U17427">
        <v>193</v>
      </c>
      <c r="V17427">
        <v>86</v>
      </c>
      <c r="W17427">
        <v>4.4000000000000004</v>
      </c>
    </row>
    <row r="17428" spans="1:23" x14ac:dyDescent="0.3">
      <c r="A17428" t="s">
        <v>34551</v>
      </c>
      <c r="B17428" t="str">
        <f>RIGHT(table1[[#This Row],[Row ID]], 6)</f>
        <v>FIFA23</v>
      </c>
      <c r="C17428">
        <v>215698</v>
      </c>
      <c r="D17428" t="s">
        <v>11656</v>
      </c>
      <c r="E17428">
        <v>26</v>
      </c>
      <c r="F17428" t="s">
        <v>40</v>
      </c>
      <c r="G17428">
        <v>87</v>
      </c>
      <c r="H17428">
        <v>90</v>
      </c>
      <c r="I17428" t="s">
        <v>12058</v>
      </c>
      <c r="J17428">
        <v>80</v>
      </c>
      <c r="K17428">
        <v>90</v>
      </c>
      <c r="L17428" t="s">
        <v>23</v>
      </c>
      <c r="M17428">
        <v>2</v>
      </c>
      <c r="N17428">
        <v>4</v>
      </c>
      <c r="O17428">
        <v>1</v>
      </c>
      <c r="P17428" t="s">
        <v>43</v>
      </c>
      <c r="Q17428" t="s">
        <v>25</v>
      </c>
      <c r="R17428" t="s">
        <v>11381</v>
      </c>
      <c r="S17428" s="1">
        <v>44378</v>
      </c>
      <c r="T17428">
        <v>2026</v>
      </c>
      <c r="U17428">
        <v>191</v>
      </c>
      <c r="V17428">
        <v>89</v>
      </c>
      <c r="W17428">
        <v>142</v>
      </c>
    </row>
    <row r="17429" spans="1:23" x14ac:dyDescent="0.3">
      <c r="A17429" t="s">
        <v>34552</v>
      </c>
      <c r="B17429" t="str">
        <f>RIGHT(table1[[#This Row],[Row ID]], 6)</f>
        <v>FIFA23</v>
      </c>
      <c r="C17429">
        <v>258687</v>
      </c>
      <c r="D17429" t="s">
        <v>21159</v>
      </c>
      <c r="E17429">
        <v>22</v>
      </c>
      <c r="F17429" t="s">
        <v>96</v>
      </c>
      <c r="G17429">
        <v>65</v>
      </c>
      <c r="H17429">
        <v>75</v>
      </c>
      <c r="I17429" t="s">
        <v>5214</v>
      </c>
      <c r="J17429">
        <v>1.5</v>
      </c>
      <c r="K17429">
        <v>3</v>
      </c>
      <c r="L17429" t="s">
        <v>23</v>
      </c>
      <c r="M17429">
        <v>1</v>
      </c>
      <c r="N17429">
        <v>2</v>
      </c>
      <c r="O17429">
        <v>2</v>
      </c>
      <c r="P17429" t="s">
        <v>43</v>
      </c>
      <c r="Q17429" t="s">
        <v>49</v>
      </c>
      <c r="R17429" t="s">
        <v>62</v>
      </c>
      <c r="S17429" s="1">
        <v>44398</v>
      </c>
      <c r="T17429">
        <v>2025</v>
      </c>
      <c r="U17429">
        <v>189</v>
      </c>
      <c r="V17429">
        <v>75</v>
      </c>
      <c r="W17429">
        <v>2.5</v>
      </c>
    </row>
    <row r="17430" spans="1:23" x14ac:dyDescent="0.3">
      <c r="A17430" t="s">
        <v>34553</v>
      </c>
      <c r="B17430" t="str">
        <f>RIGHT(table1[[#This Row],[Row ID]], 6)</f>
        <v>FIFA23</v>
      </c>
      <c r="C17430">
        <v>266345</v>
      </c>
      <c r="D17430" t="s">
        <v>21160</v>
      </c>
      <c r="E17430">
        <v>24</v>
      </c>
      <c r="F17430" t="s">
        <v>21</v>
      </c>
      <c r="G17430">
        <v>66</v>
      </c>
      <c r="H17430">
        <v>70</v>
      </c>
      <c r="I17430" t="s">
        <v>19678</v>
      </c>
      <c r="J17430">
        <v>1.1000000000000001</v>
      </c>
      <c r="K17430">
        <v>500</v>
      </c>
      <c r="L17430" t="s">
        <v>42</v>
      </c>
      <c r="M17430">
        <v>1</v>
      </c>
      <c r="N17430">
        <v>2</v>
      </c>
      <c r="O17430">
        <v>2</v>
      </c>
      <c r="P17430" t="s">
        <v>76</v>
      </c>
      <c r="Q17430" t="s">
        <v>49</v>
      </c>
      <c r="R17430" t="s">
        <v>82</v>
      </c>
      <c r="S17430" s="1">
        <v>44572</v>
      </c>
      <c r="T17430">
        <v>2022</v>
      </c>
      <c r="U17430">
        <v>186</v>
      </c>
      <c r="V17430">
        <v>77</v>
      </c>
      <c r="W17430">
        <v>2.4</v>
      </c>
    </row>
    <row r="17431" spans="1:23" x14ac:dyDescent="0.3">
      <c r="A17431" t="s">
        <v>34555</v>
      </c>
      <c r="B17431" t="str">
        <f>RIGHT(table1[[#This Row],[Row ID]], 6)</f>
        <v>FIFA23</v>
      </c>
      <c r="C17431">
        <v>255798</v>
      </c>
      <c r="D17431" t="s">
        <v>15641</v>
      </c>
      <c r="E17431">
        <v>27</v>
      </c>
      <c r="F17431" t="s">
        <v>10237</v>
      </c>
      <c r="G17431">
        <v>67</v>
      </c>
      <c r="H17431">
        <v>70</v>
      </c>
      <c r="I17431" t="s">
        <v>13223</v>
      </c>
      <c r="J17431">
        <v>1.2</v>
      </c>
      <c r="K17431">
        <v>500</v>
      </c>
      <c r="L17431" t="s">
        <v>23</v>
      </c>
      <c r="M17431">
        <v>1</v>
      </c>
      <c r="N17431">
        <v>3</v>
      </c>
      <c r="O17431">
        <v>2</v>
      </c>
      <c r="P17431" t="s">
        <v>43</v>
      </c>
      <c r="Q17431" t="s">
        <v>49</v>
      </c>
      <c r="R17431" t="s">
        <v>107</v>
      </c>
      <c r="S17431" s="1">
        <v>44224</v>
      </c>
      <c r="T17431">
        <v>2022</v>
      </c>
      <c r="U17431">
        <v>175</v>
      </c>
      <c r="V17431">
        <v>70</v>
      </c>
      <c r="W17431">
        <v>2.7</v>
      </c>
    </row>
    <row r="17432" spans="1:23" x14ac:dyDescent="0.3">
      <c r="A17432" t="s">
        <v>34556</v>
      </c>
      <c r="B17432" t="str">
        <f>RIGHT(table1[[#This Row],[Row ID]], 6)</f>
        <v>FIFA23</v>
      </c>
      <c r="C17432">
        <v>262237</v>
      </c>
      <c r="D17432" t="s">
        <v>21162</v>
      </c>
      <c r="E17432">
        <v>20</v>
      </c>
      <c r="F17432" t="s">
        <v>155</v>
      </c>
      <c r="G17432">
        <v>64</v>
      </c>
      <c r="H17432">
        <v>75</v>
      </c>
      <c r="I17432" t="s">
        <v>7418</v>
      </c>
      <c r="J17432">
        <v>1.2</v>
      </c>
      <c r="K17432">
        <v>1</v>
      </c>
      <c r="L17432" t="s">
        <v>23</v>
      </c>
      <c r="M17432">
        <v>1</v>
      </c>
      <c r="N17432">
        <v>3</v>
      </c>
      <c r="O17432">
        <v>2</v>
      </c>
      <c r="P17432" t="s">
        <v>43</v>
      </c>
      <c r="Q17432" t="s">
        <v>49</v>
      </c>
      <c r="R17432" t="s">
        <v>77</v>
      </c>
      <c r="S17432" s="1">
        <v>44331</v>
      </c>
      <c r="T17432">
        <v>2025</v>
      </c>
      <c r="U17432">
        <v>189</v>
      </c>
      <c r="V17432">
        <v>76</v>
      </c>
      <c r="W17432">
        <v>2.2999999999999998</v>
      </c>
    </row>
    <row r="17433" spans="1:23" x14ac:dyDescent="0.3">
      <c r="A17433" t="s">
        <v>34559</v>
      </c>
      <c r="B17433" t="str">
        <f>RIGHT(table1[[#This Row],[Row ID]], 6)</f>
        <v>FIFA23</v>
      </c>
      <c r="C17433">
        <v>258507</v>
      </c>
      <c r="D17433" t="s">
        <v>21164</v>
      </c>
      <c r="E17433">
        <v>18</v>
      </c>
      <c r="F17433" t="s">
        <v>80</v>
      </c>
      <c r="G17433">
        <v>64</v>
      </c>
      <c r="H17433">
        <v>82</v>
      </c>
      <c r="I17433" t="s">
        <v>81</v>
      </c>
      <c r="J17433">
        <v>1.4</v>
      </c>
      <c r="K17433">
        <v>7</v>
      </c>
      <c r="L17433" t="s">
        <v>42</v>
      </c>
      <c r="M17433">
        <v>1</v>
      </c>
      <c r="N17433">
        <v>2</v>
      </c>
      <c r="O17433">
        <v>2</v>
      </c>
      <c r="P17433" t="s">
        <v>24</v>
      </c>
      <c r="Q17433" t="s">
        <v>49</v>
      </c>
      <c r="R17433" t="s">
        <v>223</v>
      </c>
      <c r="S17433" s="1">
        <v>44490</v>
      </c>
      <c r="T17433">
        <v>2024</v>
      </c>
      <c r="U17433">
        <v>182</v>
      </c>
      <c r="V17433">
        <v>69</v>
      </c>
      <c r="W17433">
        <v>3.7</v>
      </c>
    </row>
    <row r="17434" spans="1:23" x14ac:dyDescent="0.3">
      <c r="A17434" t="s">
        <v>34561</v>
      </c>
      <c r="B17434" t="str">
        <f>RIGHT(table1[[#This Row],[Row ID]], 6)</f>
        <v>FIFA23</v>
      </c>
      <c r="C17434">
        <v>211723</v>
      </c>
      <c r="D17434" t="s">
        <v>18491</v>
      </c>
      <c r="E17434">
        <v>29</v>
      </c>
      <c r="F17434" t="s">
        <v>65</v>
      </c>
      <c r="G17434">
        <v>68</v>
      </c>
      <c r="H17434">
        <v>68</v>
      </c>
      <c r="I17434" t="s">
        <v>3623</v>
      </c>
      <c r="J17434">
        <v>1</v>
      </c>
      <c r="K17434">
        <v>4</v>
      </c>
      <c r="L17434" t="s">
        <v>42</v>
      </c>
      <c r="M17434">
        <v>1</v>
      </c>
      <c r="N17434">
        <v>3</v>
      </c>
      <c r="O17434">
        <v>2</v>
      </c>
      <c r="P17434" t="s">
        <v>43</v>
      </c>
      <c r="Q17434" t="s">
        <v>49</v>
      </c>
      <c r="R17434" t="s">
        <v>82</v>
      </c>
      <c r="S17434" s="1">
        <v>44027</v>
      </c>
      <c r="T17434">
        <v>2023</v>
      </c>
      <c r="U17434">
        <v>191</v>
      </c>
      <c r="V17434">
        <v>90</v>
      </c>
      <c r="W17434">
        <v>1.5</v>
      </c>
    </row>
    <row r="17435" spans="1:23" x14ac:dyDescent="0.3">
      <c r="A17435" t="s">
        <v>34562</v>
      </c>
      <c r="B17435" t="str">
        <f>RIGHT(table1[[#This Row],[Row ID]], 6)</f>
        <v>FIFA23</v>
      </c>
      <c r="C17435">
        <v>260874</v>
      </c>
      <c r="D17435" t="s">
        <v>18410</v>
      </c>
      <c r="E17435">
        <v>21</v>
      </c>
      <c r="F17435" t="s">
        <v>87</v>
      </c>
      <c r="G17435">
        <v>66</v>
      </c>
      <c r="H17435">
        <v>76</v>
      </c>
      <c r="I17435" t="s">
        <v>12199</v>
      </c>
      <c r="J17435">
        <v>1.8</v>
      </c>
      <c r="K17435">
        <v>2</v>
      </c>
      <c r="L17435" t="s">
        <v>23</v>
      </c>
      <c r="M17435">
        <v>1</v>
      </c>
      <c r="N17435">
        <v>3</v>
      </c>
      <c r="O17435">
        <v>2</v>
      </c>
      <c r="P17435" t="s">
        <v>76</v>
      </c>
      <c r="Q17435" t="s">
        <v>49</v>
      </c>
      <c r="R17435" t="s">
        <v>77</v>
      </c>
      <c r="S17435" s="1">
        <v>44228</v>
      </c>
      <c r="T17435">
        <v>2023</v>
      </c>
      <c r="U17435">
        <v>191</v>
      </c>
      <c r="V17435">
        <v>83</v>
      </c>
      <c r="W17435">
        <v>3</v>
      </c>
    </row>
    <row r="17436" spans="1:23" x14ac:dyDescent="0.3">
      <c r="A17436" t="s">
        <v>34563</v>
      </c>
      <c r="B17436" t="str">
        <f>RIGHT(table1[[#This Row],[Row ID]], 6)</f>
        <v>FIFA23</v>
      </c>
      <c r="C17436">
        <v>242533</v>
      </c>
      <c r="D17436" t="s">
        <v>18649</v>
      </c>
      <c r="E17436">
        <v>28</v>
      </c>
      <c r="F17436" t="s">
        <v>2200</v>
      </c>
      <c r="G17436">
        <v>67</v>
      </c>
      <c r="H17436">
        <v>69</v>
      </c>
      <c r="I17436" t="s">
        <v>12165</v>
      </c>
      <c r="J17436">
        <v>1</v>
      </c>
      <c r="K17436">
        <v>3</v>
      </c>
      <c r="L17436" t="s">
        <v>23</v>
      </c>
      <c r="M17436">
        <v>1</v>
      </c>
      <c r="N17436">
        <v>3</v>
      </c>
      <c r="O17436">
        <v>2</v>
      </c>
      <c r="P17436" t="s">
        <v>43</v>
      </c>
      <c r="Q17436" t="s">
        <v>49</v>
      </c>
      <c r="R17436" t="s">
        <v>77</v>
      </c>
      <c r="S17436" s="1">
        <v>44197</v>
      </c>
      <c r="T17436">
        <v>2022</v>
      </c>
      <c r="U17436">
        <v>188</v>
      </c>
      <c r="V17436">
        <v>77</v>
      </c>
      <c r="W17436">
        <v>1.6</v>
      </c>
    </row>
    <row r="17437" spans="1:23" x14ac:dyDescent="0.3">
      <c r="A17437" t="s">
        <v>34564</v>
      </c>
      <c r="B17437" t="str">
        <f>RIGHT(table1[[#This Row],[Row ID]], 6)</f>
        <v>FIFA23</v>
      </c>
      <c r="C17437">
        <v>265588</v>
      </c>
      <c r="D17437" t="s">
        <v>21166</v>
      </c>
      <c r="E17437">
        <v>17</v>
      </c>
      <c r="F17437" t="s">
        <v>40</v>
      </c>
      <c r="G17437">
        <v>64</v>
      </c>
      <c r="H17437">
        <v>82</v>
      </c>
      <c r="I17437" t="s">
        <v>1896</v>
      </c>
      <c r="J17437">
        <v>1.5</v>
      </c>
      <c r="K17437">
        <v>1</v>
      </c>
      <c r="L17437" t="s">
        <v>23</v>
      </c>
      <c r="M17437">
        <v>1</v>
      </c>
      <c r="N17437">
        <v>3</v>
      </c>
      <c r="O17437">
        <v>2</v>
      </c>
      <c r="P17437" t="s">
        <v>43</v>
      </c>
      <c r="Q17437" t="s">
        <v>49</v>
      </c>
      <c r="R17437" t="s">
        <v>62</v>
      </c>
      <c r="S17437" s="1">
        <v>44520</v>
      </c>
      <c r="T17437">
        <v>2025</v>
      </c>
      <c r="U17437">
        <v>187</v>
      </c>
      <c r="V17437">
        <v>80</v>
      </c>
      <c r="W17437">
        <v>3.6</v>
      </c>
    </row>
    <row r="17438" spans="1:23" x14ac:dyDescent="0.3">
      <c r="A17438" t="s">
        <v>34566</v>
      </c>
      <c r="B17438" t="str">
        <f>RIGHT(table1[[#This Row],[Row ID]], 6)</f>
        <v>FIFA23</v>
      </c>
      <c r="C17438">
        <v>244204</v>
      </c>
      <c r="D17438" t="s">
        <v>11220</v>
      </c>
      <c r="E17438">
        <v>25</v>
      </c>
      <c r="F17438" t="s">
        <v>87</v>
      </c>
      <c r="G17438">
        <v>70</v>
      </c>
      <c r="H17438">
        <v>73</v>
      </c>
      <c r="I17438" t="s">
        <v>721</v>
      </c>
      <c r="J17438">
        <v>1.9</v>
      </c>
      <c r="K17438">
        <v>23</v>
      </c>
      <c r="L17438" t="s">
        <v>23</v>
      </c>
      <c r="M17438">
        <v>1</v>
      </c>
      <c r="N17438">
        <v>2</v>
      </c>
      <c r="O17438">
        <v>2</v>
      </c>
      <c r="P17438" t="s">
        <v>43</v>
      </c>
      <c r="Q17438" t="s">
        <v>49</v>
      </c>
      <c r="R17438" t="s">
        <v>62</v>
      </c>
      <c r="S17438" s="1">
        <v>43263</v>
      </c>
      <c r="T17438">
        <v>2023</v>
      </c>
      <c r="U17438">
        <v>194</v>
      </c>
      <c r="V17438">
        <v>80</v>
      </c>
      <c r="W17438">
        <v>3.6</v>
      </c>
    </row>
    <row r="17439" spans="1:23" x14ac:dyDescent="0.3">
      <c r="A17439" t="s">
        <v>34567</v>
      </c>
      <c r="B17439" t="str">
        <f>RIGHT(table1[[#This Row],[Row ID]], 6)</f>
        <v>FIFA23</v>
      </c>
      <c r="C17439">
        <v>262622</v>
      </c>
      <c r="D17439" t="s">
        <v>18357</v>
      </c>
      <c r="E17439">
        <v>23</v>
      </c>
      <c r="F17439" t="s">
        <v>155</v>
      </c>
      <c r="G17439">
        <v>67</v>
      </c>
      <c r="H17439">
        <v>70</v>
      </c>
      <c r="I17439" t="s">
        <v>12221</v>
      </c>
      <c r="J17439">
        <v>1.2</v>
      </c>
      <c r="K17439">
        <v>4</v>
      </c>
      <c r="L17439" t="s">
        <v>23</v>
      </c>
      <c r="M17439">
        <v>1</v>
      </c>
      <c r="N17439">
        <v>3</v>
      </c>
      <c r="O17439">
        <v>2</v>
      </c>
      <c r="P17439" t="s">
        <v>76</v>
      </c>
      <c r="Q17439" t="s">
        <v>49</v>
      </c>
      <c r="R17439" t="s">
        <v>77</v>
      </c>
      <c r="S17439" s="1">
        <v>44078</v>
      </c>
      <c r="T17439">
        <v>2022</v>
      </c>
      <c r="U17439">
        <v>184</v>
      </c>
      <c r="V17439">
        <v>70</v>
      </c>
      <c r="W17439">
        <v>2.4</v>
      </c>
    </row>
    <row r="17440" spans="1:23" x14ac:dyDescent="0.3">
      <c r="A17440" t="s">
        <v>34568</v>
      </c>
      <c r="B17440" t="str">
        <f>RIGHT(table1[[#This Row],[Row ID]], 6)</f>
        <v>FIFA23</v>
      </c>
      <c r="C17440">
        <v>213414</v>
      </c>
      <c r="D17440" t="s">
        <v>11422</v>
      </c>
      <c r="E17440">
        <v>28</v>
      </c>
      <c r="F17440" t="s">
        <v>474</v>
      </c>
      <c r="G17440">
        <v>71</v>
      </c>
      <c r="H17440">
        <v>71</v>
      </c>
      <c r="I17440" t="s">
        <v>1711</v>
      </c>
      <c r="J17440">
        <v>1.6</v>
      </c>
      <c r="K17440">
        <v>25</v>
      </c>
      <c r="L17440" t="s">
        <v>23</v>
      </c>
      <c r="M17440">
        <v>1</v>
      </c>
      <c r="N17440">
        <v>3</v>
      </c>
      <c r="O17440">
        <v>2</v>
      </c>
      <c r="P17440" t="s">
        <v>859</v>
      </c>
      <c r="Q17440" t="s">
        <v>25</v>
      </c>
      <c r="R17440" t="s">
        <v>62</v>
      </c>
      <c r="S17440" s="1">
        <v>44103</v>
      </c>
      <c r="T17440">
        <v>2025</v>
      </c>
      <c r="U17440">
        <v>191</v>
      </c>
      <c r="V17440">
        <v>92</v>
      </c>
      <c r="W17440">
        <v>3</v>
      </c>
    </row>
    <row r="17441" spans="1:23" x14ac:dyDescent="0.3">
      <c r="A17441" t="s">
        <v>34569</v>
      </c>
      <c r="B17441" t="str">
        <f>RIGHT(table1[[#This Row],[Row ID]], 6)</f>
        <v>FIFA23</v>
      </c>
      <c r="C17441">
        <v>269493</v>
      </c>
      <c r="D17441" t="s">
        <v>21168</v>
      </c>
      <c r="E17441">
        <v>22</v>
      </c>
      <c r="F17441" t="s">
        <v>53</v>
      </c>
      <c r="G17441">
        <v>67</v>
      </c>
      <c r="H17441">
        <v>76</v>
      </c>
      <c r="I17441" t="s">
        <v>286</v>
      </c>
      <c r="J17441">
        <v>2.1</v>
      </c>
      <c r="K17441">
        <v>8</v>
      </c>
      <c r="L17441" t="s">
        <v>23</v>
      </c>
      <c r="M17441">
        <v>1</v>
      </c>
      <c r="N17441">
        <v>3</v>
      </c>
      <c r="O17441">
        <v>2</v>
      </c>
      <c r="P17441" t="s">
        <v>43</v>
      </c>
      <c r="Q17441" t="s">
        <v>49</v>
      </c>
      <c r="R17441" t="s">
        <v>82</v>
      </c>
      <c r="S17441" s="1">
        <v>44743</v>
      </c>
      <c r="T17441">
        <v>2026</v>
      </c>
      <c r="U17441">
        <v>192</v>
      </c>
      <c r="V17441">
        <v>88</v>
      </c>
      <c r="W17441">
        <v>4.4000000000000004</v>
      </c>
    </row>
    <row r="17442" spans="1:23" x14ac:dyDescent="0.3">
      <c r="A17442" t="s">
        <v>34570</v>
      </c>
      <c r="B17442" t="str">
        <f>RIGHT(table1[[#This Row],[Row ID]], 6)</f>
        <v>FIFA23</v>
      </c>
      <c r="C17442">
        <v>260329</v>
      </c>
      <c r="D17442" t="s">
        <v>21169</v>
      </c>
      <c r="E17442">
        <v>21</v>
      </c>
      <c r="F17442" t="s">
        <v>1552</v>
      </c>
      <c r="G17442">
        <v>64</v>
      </c>
      <c r="H17442">
        <v>74</v>
      </c>
      <c r="I17442" t="s">
        <v>21170</v>
      </c>
      <c r="J17442">
        <v>1.3</v>
      </c>
      <c r="K17442">
        <v>500</v>
      </c>
      <c r="L17442" t="s">
        <v>23</v>
      </c>
      <c r="M17442">
        <v>1</v>
      </c>
      <c r="N17442">
        <v>2</v>
      </c>
      <c r="O17442">
        <v>2</v>
      </c>
      <c r="P17442" t="s">
        <v>43</v>
      </c>
      <c r="Q17442" t="s">
        <v>49</v>
      </c>
      <c r="R17442" t="s">
        <v>44</v>
      </c>
      <c r="S17442" s="1">
        <v>43647</v>
      </c>
      <c r="T17442">
        <v>2022</v>
      </c>
      <c r="U17442">
        <v>177</v>
      </c>
      <c r="V17442">
        <v>76</v>
      </c>
      <c r="W17442">
        <v>3.1</v>
      </c>
    </row>
    <row r="17443" spans="1:23" x14ac:dyDescent="0.3">
      <c r="A17443" t="s">
        <v>34576</v>
      </c>
      <c r="B17443" t="str">
        <f>RIGHT(table1[[#This Row],[Row ID]], 6)</f>
        <v>FIFA23</v>
      </c>
      <c r="C17443">
        <v>255333</v>
      </c>
      <c r="D17443" t="s">
        <v>18697</v>
      </c>
      <c r="E17443">
        <v>22</v>
      </c>
      <c r="F17443" t="s">
        <v>47</v>
      </c>
      <c r="G17443">
        <v>67</v>
      </c>
      <c r="H17443">
        <v>74</v>
      </c>
      <c r="I17443" t="s">
        <v>1244</v>
      </c>
      <c r="J17443">
        <v>1.9</v>
      </c>
      <c r="K17443">
        <v>5</v>
      </c>
      <c r="L17443" t="s">
        <v>23</v>
      </c>
      <c r="M17443">
        <v>1</v>
      </c>
      <c r="N17443">
        <v>2</v>
      </c>
      <c r="O17443">
        <v>2</v>
      </c>
      <c r="P17443" t="s">
        <v>43</v>
      </c>
      <c r="Q17443" t="s">
        <v>49</v>
      </c>
      <c r="R17443" t="s">
        <v>77</v>
      </c>
      <c r="S17443" s="1">
        <v>43853</v>
      </c>
      <c r="T17443">
        <v>2026</v>
      </c>
      <c r="U17443">
        <v>183</v>
      </c>
      <c r="V17443">
        <v>75</v>
      </c>
      <c r="W17443">
        <v>3.2</v>
      </c>
    </row>
    <row r="17444" spans="1:23" x14ac:dyDescent="0.3">
      <c r="A17444" t="s">
        <v>34578</v>
      </c>
      <c r="B17444" t="str">
        <f>RIGHT(table1[[#This Row],[Row ID]], 6)</f>
        <v>FIFA23</v>
      </c>
      <c r="C17444">
        <v>255400</v>
      </c>
      <c r="D17444" t="s">
        <v>18392</v>
      </c>
      <c r="E17444">
        <v>23</v>
      </c>
      <c r="F17444" t="s">
        <v>29</v>
      </c>
      <c r="G17444">
        <v>67</v>
      </c>
      <c r="H17444">
        <v>75</v>
      </c>
      <c r="I17444" t="s">
        <v>7130</v>
      </c>
      <c r="J17444">
        <v>2.1</v>
      </c>
      <c r="K17444">
        <v>4</v>
      </c>
      <c r="L17444" t="s">
        <v>23</v>
      </c>
      <c r="M17444">
        <v>1</v>
      </c>
      <c r="N17444">
        <v>3</v>
      </c>
      <c r="O17444">
        <v>2</v>
      </c>
      <c r="P17444" t="s">
        <v>159</v>
      </c>
      <c r="Q17444" t="s">
        <v>49</v>
      </c>
      <c r="R17444" t="s">
        <v>992</v>
      </c>
      <c r="S17444" s="1">
        <v>44029</v>
      </c>
      <c r="T17444">
        <v>2026</v>
      </c>
      <c r="U17444">
        <v>187</v>
      </c>
      <c r="V17444">
        <v>70</v>
      </c>
      <c r="W17444">
        <v>3.5</v>
      </c>
    </row>
    <row r="17445" spans="1:23" x14ac:dyDescent="0.3">
      <c r="A17445" t="s">
        <v>34579</v>
      </c>
      <c r="B17445" t="str">
        <f>RIGHT(table1[[#This Row],[Row ID]], 6)</f>
        <v>FIFA23</v>
      </c>
      <c r="C17445">
        <v>202408</v>
      </c>
      <c r="D17445" t="s">
        <v>11464</v>
      </c>
      <c r="E17445">
        <v>32</v>
      </c>
      <c r="F17445" t="s">
        <v>123</v>
      </c>
      <c r="G17445">
        <v>71</v>
      </c>
      <c r="H17445">
        <v>71</v>
      </c>
      <c r="I17445" t="s">
        <v>1874</v>
      </c>
      <c r="J17445">
        <v>1.2</v>
      </c>
      <c r="K17445">
        <v>17</v>
      </c>
      <c r="L17445" t="s">
        <v>23</v>
      </c>
      <c r="M17445">
        <v>1</v>
      </c>
      <c r="N17445">
        <v>3</v>
      </c>
      <c r="O17445">
        <v>2</v>
      </c>
      <c r="P17445" t="s">
        <v>43</v>
      </c>
      <c r="Q17445" t="s">
        <v>49</v>
      </c>
      <c r="R17445" t="s">
        <v>992</v>
      </c>
      <c r="S17445" s="1">
        <v>44743</v>
      </c>
      <c r="T17445">
        <v>2023</v>
      </c>
      <c r="U17445">
        <v>197</v>
      </c>
      <c r="V17445">
        <v>83</v>
      </c>
      <c r="W17445">
        <v>2.2999999999999998</v>
      </c>
    </row>
    <row r="17446" spans="1:23" x14ac:dyDescent="0.3">
      <c r="A17446" t="s">
        <v>34580</v>
      </c>
      <c r="B17446" t="str">
        <f>RIGHT(table1[[#This Row],[Row ID]], 6)</f>
        <v>FIFA23</v>
      </c>
      <c r="C17446">
        <v>203888</v>
      </c>
      <c r="D17446" t="s">
        <v>11491</v>
      </c>
      <c r="E17446">
        <v>34</v>
      </c>
      <c r="F17446" t="s">
        <v>53</v>
      </c>
      <c r="G17446">
        <v>73</v>
      </c>
      <c r="H17446">
        <v>73</v>
      </c>
      <c r="I17446" t="s">
        <v>8986</v>
      </c>
      <c r="J17446">
        <v>1</v>
      </c>
      <c r="K17446">
        <v>5</v>
      </c>
      <c r="L17446" t="s">
        <v>23</v>
      </c>
      <c r="M17446">
        <v>2</v>
      </c>
      <c r="N17446">
        <v>2</v>
      </c>
      <c r="O17446">
        <v>2</v>
      </c>
      <c r="P17446" t="s">
        <v>159</v>
      </c>
      <c r="Q17446" t="s">
        <v>49</v>
      </c>
      <c r="R17446" t="s">
        <v>77</v>
      </c>
      <c r="S17446" s="1">
        <v>44411</v>
      </c>
      <c r="T17446">
        <v>2023</v>
      </c>
      <c r="U17446">
        <v>193</v>
      </c>
      <c r="V17446">
        <v>89</v>
      </c>
      <c r="W17446">
        <v>1.6</v>
      </c>
    </row>
    <row r="17447" spans="1:23" x14ac:dyDescent="0.3">
      <c r="A17447" t="s">
        <v>34581</v>
      </c>
      <c r="B17447" t="str">
        <f>RIGHT(table1[[#This Row],[Row ID]], 6)</f>
        <v>FIFA23</v>
      </c>
      <c r="C17447">
        <v>259773</v>
      </c>
      <c r="D17447" t="s">
        <v>21175</v>
      </c>
      <c r="E17447">
        <v>24</v>
      </c>
      <c r="F17447" t="s">
        <v>305</v>
      </c>
      <c r="G17447">
        <v>66</v>
      </c>
      <c r="H17447">
        <v>72</v>
      </c>
      <c r="I17447" t="s">
        <v>19739</v>
      </c>
      <c r="J17447">
        <v>1.3</v>
      </c>
      <c r="K17447">
        <v>500</v>
      </c>
      <c r="L17447" t="s">
        <v>42</v>
      </c>
      <c r="M17447">
        <v>1</v>
      </c>
      <c r="N17447">
        <v>2</v>
      </c>
      <c r="O17447">
        <v>2</v>
      </c>
      <c r="P17447" t="s">
        <v>43</v>
      </c>
      <c r="Q17447" t="s">
        <v>49</v>
      </c>
      <c r="R17447" t="s">
        <v>50</v>
      </c>
      <c r="S17447" s="1">
        <v>43466</v>
      </c>
      <c r="T17447">
        <v>2021</v>
      </c>
      <c r="U17447">
        <v>178</v>
      </c>
      <c r="V17447">
        <v>71</v>
      </c>
      <c r="W17447">
        <v>3.1</v>
      </c>
    </row>
    <row r="17448" spans="1:23" x14ac:dyDescent="0.3">
      <c r="A17448" t="s">
        <v>34582</v>
      </c>
      <c r="B17448" t="str">
        <f>RIGHT(table1[[#This Row],[Row ID]], 6)</f>
        <v>FIFA23</v>
      </c>
      <c r="C17448">
        <v>257723</v>
      </c>
      <c r="D17448" t="s">
        <v>21176</v>
      </c>
      <c r="E17448">
        <v>24</v>
      </c>
      <c r="F17448" t="s">
        <v>1228</v>
      </c>
      <c r="G17448">
        <v>66</v>
      </c>
      <c r="H17448">
        <v>71</v>
      </c>
      <c r="I17448" t="s">
        <v>16161</v>
      </c>
      <c r="J17448">
        <v>1.2</v>
      </c>
      <c r="K17448">
        <v>2</v>
      </c>
      <c r="L17448" t="s">
        <v>23</v>
      </c>
      <c r="M17448">
        <v>1</v>
      </c>
      <c r="N17448">
        <v>2</v>
      </c>
      <c r="O17448">
        <v>2</v>
      </c>
      <c r="P17448" t="s">
        <v>76</v>
      </c>
      <c r="Q17448" t="s">
        <v>49</v>
      </c>
      <c r="R17448" t="s">
        <v>62</v>
      </c>
      <c r="S17448" s="1">
        <v>43282</v>
      </c>
      <c r="T17448">
        <v>2024</v>
      </c>
      <c r="U17448">
        <v>188</v>
      </c>
      <c r="V17448">
        <v>79</v>
      </c>
      <c r="W17448">
        <v>1.7</v>
      </c>
    </row>
    <row r="17449" spans="1:23" x14ac:dyDescent="0.3">
      <c r="A17449" t="s">
        <v>34583</v>
      </c>
      <c r="B17449" t="str">
        <f>RIGHT(table1[[#This Row],[Row ID]], 6)</f>
        <v>FIFA23</v>
      </c>
      <c r="C17449">
        <v>261696</v>
      </c>
      <c r="D17449" t="s">
        <v>21177</v>
      </c>
      <c r="E17449">
        <v>25</v>
      </c>
      <c r="F17449" t="s">
        <v>21</v>
      </c>
      <c r="G17449">
        <v>66</v>
      </c>
      <c r="H17449">
        <v>69</v>
      </c>
      <c r="I17449" t="s">
        <v>19705</v>
      </c>
      <c r="J17449">
        <v>1.1000000000000001</v>
      </c>
      <c r="K17449">
        <v>500</v>
      </c>
      <c r="L17449" t="s">
        <v>42</v>
      </c>
      <c r="M17449">
        <v>1</v>
      </c>
      <c r="N17449">
        <v>3</v>
      </c>
      <c r="O17449">
        <v>3</v>
      </c>
      <c r="P17449" t="s">
        <v>43</v>
      </c>
      <c r="Q17449" t="s">
        <v>49</v>
      </c>
      <c r="R17449" t="s">
        <v>62</v>
      </c>
      <c r="S17449" s="1">
        <v>44308</v>
      </c>
      <c r="T17449">
        <v>2022</v>
      </c>
      <c r="U17449">
        <v>178</v>
      </c>
      <c r="V17449">
        <v>70</v>
      </c>
      <c r="W17449">
        <v>2.4</v>
      </c>
    </row>
    <row r="17450" spans="1:23" x14ac:dyDescent="0.3">
      <c r="A17450" t="s">
        <v>34587</v>
      </c>
      <c r="B17450" t="str">
        <f>RIGHT(table1[[#This Row],[Row ID]], 6)</f>
        <v>FIFA23</v>
      </c>
      <c r="C17450">
        <v>261377</v>
      </c>
      <c r="D17450" t="s">
        <v>21181</v>
      </c>
      <c r="E17450">
        <v>20</v>
      </c>
      <c r="F17450" t="s">
        <v>305</v>
      </c>
      <c r="G17450">
        <v>65</v>
      </c>
      <c r="H17450">
        <v>78</v>
      </c>
      <c r="I17450" t="s">
        <v>12759</v>
      </c>
      <c r="J17450">
        <v>1.6</v>
      </c>
      <c r="K17450">
        <v>500</v>
      </c>
      <c r="L17450" t="s">
        <v>42</v>
      </c>
      <c r="M17450">
        <v>1</v>
      </c>
      <c r="N17450">
        <v>3</v>
      </c>
      <c r="O17450">
        <v>2</v>
      </c>
      <c r="P17450" t="s">
        <v>76</v>
      </c>
      <c r="Q17450" t="s">
        <v>49</v>
      </c>
      <c r="R17450" t="s">
        <v>62</v>
      </c>
      <c r="S17450" s="1">
        <v>43466</v>
      </c>
      <c r="T17450">
        <v>2022</v>
      </c>
      <c r="U17450">
        <v>188</v>
      </c>
      <c r="V17450">
        <v>79</v>
      </c>
      <c r="W17450">
        <v>4.4000000000000004</v>
      </c>
    </row>
    <row r="17451" spans="1:23" x14ac:dyDescent="0.3">
      <c r="A17451" t="s">
        <v>34588</v>
      </c>
      <c r="B17451" t="str">
        <f>RIGHT(table1[[#This Row],[Row ID]], 6)</f>
        <v>FIFA23</v>
      </c>
      <c r="C17451">
        <v>267592</v>
      </c>
      <c r="D17451" t="s">
        <v>21182</v>
      </c>
      <c r="E17451">
        <v>21</v>
      </c>
      <c r="F17451" t="s">
        <v>313</v>
      </c>
      <c r="G17451">
        <v>64</v>
      </c>
      <c r="H17451">
        <v>72</v>
      </c>
      <c r="I17451" t="s">
        <v>12120</v>
      </c>
      <c r="J17451">
        <v>1.3</v>
      </c>
      <c r="K17451">
        <v>500</v>
      </c>
      <c r="L17451" t="s">
        <v>23</v>
      </c>
      <c r="M17451">
        <v>1</v>
      </c>
      <c r="N17451">
        <v>2</v>
      </c>
      <c r="O17451">
        <v>2</v>
      </c>
      <c r="P17451" t="s">
        <v>24</v>
      </c>
      <c r="Q17451" t="s">
        <v>49</v>
      </c>
      <c r="R17451" t="s">
        <v>62</v>
      </c>
      <c r="S17451" s="1">
        <v>44602</v>
      </c>
      <c r="T17451">
        <v>2026</v>
      </c>
      <c r="U17451">
        <v>186</v>
      </c>
      <c r="V17451">
        <v>80</v>
      </c>
      <c r="W17451">
        <v>3.1</v>
      </c>
    </row>
    <row r="17452" spans="1:23" x14ac:dyDescent="0.3">
      <c r="A17452" t="s">
        <v>34590</v>
      </c>
      <c r="B17452" t="str">
        <f>RIGHT(table1[[#This Row],[Row ID]], 6)</f>
        <v>FIFA23</v>
      </c>
      <c r="C17452">
        <v>266430</v>
      </c>
      <c r="D17452" t="s">
        <v>21184</v>
      </c>
      <c r="E17452">
        <v>19</v>
      </c>
      <c r="F17452" t="s">
        <v>1330</v>
      </c>
      <c r="G17452">
        <v>64</v>
      </c>
      <c r="H17452">
        <v>76</v>
      </c>
      <c r="I17452" t="s">
        <v>8807</v>
      </c>
      <c r="J17452">
        <v>1.4</v>
      </c>
      <c r="K17452">
        <v>1</v>
      </c>
      <c r="L17452" t="s">
        <v>42</v>
      </c>
      <c r="M17452">
        <v>1</v>
      </c>
      <c r="N17452">
        <v>3</v>
      </c>
      <c r="O17452">
        <v>3</v>
      </c>
      <c r="P17452" t="s">
        <v>43</v>
      </c>
      <c r="Q17452" t="s">
        <v>49</v>
      </c>
      <c r="R17452" t="s">
        <v>44</v>
      </c>
      <c r="S17452" s="1">
        <v>44569</v>
      </c>
      <c r="T17452">
        <v>2025</v>
      </c>
      <c r="U17452">
        <v>186</v>
      </c>
      <c r="V17452">
        <v>75</v>
      </c>
      <c r="W17452">
        <v>2</v>
      </c>
    </row>
    <row r="17453" spans="1:23" x14ac:dyDescent="0.3">
      <c r="A17453" t="s">
        <v>34592</v>
      </c>
      <c r="B17453" t="str">
        <f>RIGHT(table1[[#This Row],[Row ID]], 6)</f>
        <v>FIFA23</v>
      </c>
      <c r="C17453">
        <v>259105</v>
      </c>
      <c r="D17453" t="s">
        <v>18421</v>
      </c>
      <c r="E17453">
        <v>20</v>
      </c>
      <c r="F17453" t="s">
        <v>80</v>
      </c>
      <c r="G17453">
        <v>64</v>
      </c>
      <c r="H17453">
        <v>77</v>
      </c>
      <c r="I17453" t="s">
        <v>6092</v>
      </c>
      <c r="J17453">
        <v>1.4</v>
      </c>
      <c r="K17453">
        <v>3</v>
      </c>
      <c r="L17453" t="s">
        <v>23</v>
      </c>
      <c r="M17453">
        <v>1</v>
      </c>
      <c r="N17453">
        <v>4</v>
      </c>
      <c r="O17453">
        <v>3</v>
      </c>
      <c r="P17453" t="s">
        <v>43</v>
      </c>
      <c r="Q17453" t="s">
        <v>49</v>
      </c>
      <c r="R17453" t="s">
        <v>62</v>
      </c>
      <c r="S17453" s="1">
        <v>44104</v>
      </c>
      <c r="T17453">
        <v>2024</v>
      </c>
      <c r="U17453">
        <v>178</v>
      </c>
      <c r="V17453">
        <v>70</v>
      </c>
      <c r="W17453">
        <v>3.4</v>
      </c>
    </row>
    <row r="17454" spans="1:23" x14ac:dyDescent="0.3">
      <c r="A17454" t="s">
        <v>34593</v>
      </c>
      <c r="B17454" t="str">
        <f>RIGHT(table1[[#This Row],[Row ID]], 6)</f>
        <v>FIFA23</v>
      </c>
      <c r="C17454">
        <v>243284</v>
      </c>
      <c r="D17454" t="s">
        <v>21187</v>
      </c>
      <c r="E17454">
        <v>21</v>
      </c>
      <c r="F17454" t="s">
        <v>158</v>
      </c>
      <c r="G17454">
        <v>65</v>
      </c>
      <c r="H17454">
        <v>75</v>
      </c>
      <c r="I17454" t="s">
        <v>526</v>
      </c>
      <c r="J17454">
        <v>1.5</v>
      </c>
      <c r="K17454">
        <v>5</v>
      </c>
      <c r="L17454" t="s">
        <v>42</v>
      </c>
      <c r="M17454">
        <v>1</v>
      </c>
      <c r="N17454">
        <v>2</v>
      </c>
      <c r="O17454">
        <v>2</v>
      </c>
      <c r="P17454" t="s">
        <v>43</v>
      </c>
      <c r="Q17454" t="s">
        <v>49</v>
      </c>
      <c r="R17454" t="s">
        <v>62</v>
      </c>
      <c r="S17454" s="1">
        <v>44109</v>
      </c>
      <c r="T17454">
        <v>2025</v>
      </c>
      <c r="U17454">
        <v>186</v>
      </c>
      <c r="V17454">
        <v>78</v>
      </c>
      <c r="W17454">
        <v>3</v>
      </c>
    </row>
    <row r="17455" spans="1:23" x14ac:dyDescent="0.3">
      <c r="A17455" t="s">
        <v>34595</v>
      </c>
      <c r="B17455" t="str">
        <f>RIGHT(table1[[#This Row],[Row ID]], 6)</f>
        <v>FIFA23</v>
      </c>
      <c r="C17455">
        <v>215565</v>
      </c>
      <c r="D17455" t="s">
        <v>11457</v>
      </c>
      <c r="E17455">
        <v>26</v>
      </c>
      <c r="F17455" t="s">
        <v>1155</v>
      </c>
      <c r="G17455">
        <v>72</v>
      </c>
      <c r="H17455">
        <v>74</v>
      </c>
      <c r="I17455" t="s">
        <v>2777</v>
      </c>
      <c r="J17455">
        <v>2.6</v>
      </c>
      <c r="K17455">
        <v>6</v>
      </c>
      <c r="L17455" t="s">
        <v>23</v>
      </c>
      <c r="M17455">
        <v>1</v>
      </c>
      <c r="N17455">
        <v>3</v>
      </c>
      <c r="O17455">
        <v>2</v>
      </c>
      <c r="P17455" t="s">
        <v>859</v>
      </c>
      <c r="Q17455" t="s">
        <v>25</v>
      </c>
      <c r="R17455" t="s">
        <v>62</v>
      </c>
      <c r="S17455" s="1">
        <v>44777</v>
      </c>
      <c r="T17455">
        <v>2023</v>
      </c>
      <c r="U17455">
        <v>193</v>
      </c>
      <c r="V17455">
        <v>84</v>
      </c>
      <c r="W17455">
        <v>4</v>
      </c>
    </row>
    <row r="17456" spans="1:23" x14ac:dyDescent="0.3">
      <c r="A17456" t="s">
        <v>34596</v>
      </c>
      <c r="B17456" t="str">
        <f>RIGHT(table1[[#This Row],[Row ID]], 6)</f>
        <v>FIFA23</v>
      </c>
      <c r="C17456">
        <v>241120</v>
      </c>
      <c r="D17456" t="s">
        <v>21189</v>
      </c>
      <c r="E17456">
        <v>22</v>
      </c>
      <c r="F17456" t="s">
        <v>47</v>
      </c>
      <c r="G17456">
        <v>68</v>
      </c>
      <c r="H17456">
        <v>78</v>
      </c>
      <c r="I17456" t="s">
        <v>7397</v>
      </c>
      <c r="J17456">
        <v>2.5</v>
      </c>
      <c r="K17456">
        <v>4</v>
      </c>
      <c r="L17456" t="s">
        <v>42</v>
      </c>
      <c r="M17456">
        <v>1</v>
      </c>
      <c r="N17456">
        <v>3</v>
      </c>
      <c r="O17456">
        <v>2</v>
      </c>
      <c r="P17456" t="s">
        <v>43</v>
      </c>
      <c r="Q17456" t="s">
        <v>49</v>
      </c>
      <c r="R17456" t="s">
        <v>62</v>
      </c>
      <c r="S17456" s="1">
        <v>43313</v>
      </c>
      <c r="T17456">
        <v>2023</v>
      </c>
      <c r="U17456">
        <v>187</v>
      </c>
      <c r="V17456">
        <v>73</v>
      </c>
      <c r="W17456">
        <v>4.3</v>
      </c>
    </row>
    <row r="17457" spans="1:23" x14ac:dyDescent="0.3">
      <c r="A17457" t="s">
        <v>34598</v>
      </c>
      <c r="B17457" t="str">
        <f>RIGHT(table1[[#This Row],[Row ID]], 6)</f>
        <v>FIFA23</v>
      </c>
      <c r="C17457">
        <v>254666</v>
      </c>
      <c r="D17457" t="s">
        <v>21191</v>
      </c>
      <c r="E17457">
        <v>25</v>
      </c>
      <c r="F17457" t="s">
        <v>1552</v>
      </c>
      <c r="G17457">
        <v>67</v>
      </c>
      <c r="H17457">
        <v>72</v>
      </c>
      <c r="I17457" t="s">
        <v>19809</v>
      </c>
      <c r="J17457">
        <v>1.3</v>
      </c>
      <c r="K17457">
        <v>500</v>
      </c>
      <c r="L17457" t="s">
        <v>23</v>
      </c>
      <c r="M17457">
        <v>1</v>
      </c>
      <c r="N17457">
        <v>2</v>
      </c>
      <c r="O17457">
        <v>2</v>
      </c>
      <c r="P17457" t="s">
        <v>43</v>
      </c>
      <c r="Q17457" t="s">
        <v>49</v>
      </c>
      <c r="R17457" t="s">
        <v>992</v>
      </c>
      <c r="S17457" s="1">
        <v>44013</v>
      </c>
      <c r="T17457">
        <v>2022</v>
      </c>
      <c r="U17457">
        <v>180</v>
      </c>
      <c r="V17457">
        <v>82</v>
      </c>
      <c r="W17457">
        <v>2.9</v>
      </c>
    </row>
    <row r="17458" spans="1:23" x14ac:dyDescent="0.3">
      <c r="A17458" t="s">
        <v>34599</v>
      </c>
      <c r="B17458" t="str">
        <f>RIGHT(table1[[#This Row],[Row ID]], 6)</f>
        <v>FIFA23</v>
      </c>
      <c r="C17458">
        <v>245410</v>
      </c>
      <c r="D17458" t="s">
        <v>21192</v>
      </c>
      <c r="E17458">
        <v>24</v>
      </c>
      <c r="F17458" t="s">
        <v>1401</v>
      </c>
      <c r="G17458">
        <v>67</v>
      </c>
      <c r="H17458">
        <v>72</v>
      </c>
      <c r="I17458" t="s">
        <v>4673</v>
      </c>
      <c r="J17458">
        <v>1.4</v>
      </c>
      <c r="K17458">
        <v>5</v>
      </c>
      <c r="L17458" t="s">
        <v>23</v>
      </c>
      <c r="M17458">
        <v>1</v>
      </c>
      <c r="N17458">
        <v>3</v>
      </c>
      <c r="O17458">
        <v>2</v>
      </c>
      <c r="P17458" t="s">
        <v>43</v>
      </c>
      <c r="Q17458" t="s">
        <v>49</v>
      </c>
      <c r="R17458" t="s">
        <v>82</v>
      </c>
      <c r="S17458" s="1">
        <v>44760</v>
      </c>
      <c r="T17458">
        <v>2025</v>
      </c>
      <c r="U17458">
        <v>190</v>
      </c>
      <c r="V17458">
        <v>81</v>
      </c>
      <c r="W17458">
        <v>2.9</v>
      </c>
    </row>
    <row r="17459" spans="1:23" x14ac:dyDescent="0.3">
      <c r="A17459" t="s">
        <v>34600</v>
      </c>
      <c r="B17459" t="str">
        <f>RIGHT(table1[[#This Row],[Row ID]], 6)</f>
        <v>FIFA23</v>
      </c>
      <c r="C17459">
        <v>241534</v>
      </c>
      <c r="D17459" t="s">
        <v>13214</v>
      </c>
      <c r="E17459">
        <v>25</v>
      </c>
      <c r="F17459" t="s">
        <v>1013</v>
      </c>
      <c r="G17459">
        <v>66</v>
      </c>
      <c r="H17459">
        <v>70</v>
      </c>
      <c r="I17459" t="s">
        <v>2057</v>
      </c>
      <c r="J17459">
        <v>1.1000000000000001</v>
      </c>
      <c r="K17459">
        <v>5</v>
      </c>
      <c r="L17459" t="s">
        <v>42</v>
      </c>
      <c r="M17459">
        <v>1</v>
      </c>
      <c r="N17459">
        <v>3</v>
      </c>
      <c r="O17459">
        <v>2</v>
      </c>
      <c r="P17459" t="s">
        <v>43</v>
      </c>
      <c r="Q17459" t="s">
        <v>49</v>
      </c>
      <c r="R17459" t="s">
        <v>62</v>
      </c>
      <c r="S17459" s="1">
        <v>43672</v>
      </c>
      <c r="T17459">
        <v>2024</v>
      </c>
      <c r="U17459">
        <v>191</v>
      </c>
      <c r="V17459">
        <v>74</v>
      </c>
      <c r="W17459">
        <v>2.2000000000000002</v>
      </c>
    </row>
    <row r="17460" spans="1:23" x14ac:dyDescent="0.3">
      <c r="A17460" t="s">
        <v>34601</v>
      </c>
      <c r="B17460" t="str">
        <f>RIGHT(table1[[#This Row],[Row ID]], 6)</f>
        <v>FIFA23</v>
      </c>
      <c r="C17460">
        <v>241812</v>
      </c>
      <c r="D17460" t="s">
        <v>18725</v>
      </c>
      <c r="E17460">
        <v>22</v>
      </c>
      <c r="F17460" t="s">
        <v>70</v>
      </c>
      <c r="G17460">
        <v>68</v>
      </c>
      <c r="H17460">
        <v>75</v>
      </c>
      <c r="I17460" t="s">
        <v>3709</v>
      </c>
      <c r="J17460">
        <v>2.2999999999999998</v>
      </c>
      <c r="K17460">
        <v>5</v>
      </c>
      <c r="L17460" t="s">
        <v>23</v>
      </c>
      <c r="M17460">
        <v>1</v>
      </c>
      <c r="N17460">
        <v>3</v>
      </c>
      <c r="O17460">
        <v>2</v>
      </c>
      <c r="P17460" t="s">
        <v>43</v>
      </c>
      <c r="Q17460" t="s">
        <v>49</v>
      </c>
      <c r="R17460" t="s">
        <v>82</v>
      </c>
      <c r="S17460" s="1">
        <v>44743</v>
      </c>
      <c r="T17460">
        <v>2025</v>
      </c>
      <c r="U17460">
        <v>192</v>
      </c>
      <c r="V17460">
        <v>86</v>
      </c>
      <c r="W17460">
        <v>3.3</v>
      </c>
    </row>
    <row r="17461" spans="1:23" x14ac:dyDescent="0.3">
      <c r="A17461" t="s">
        <v>34602</v>
      </c>
      <c r="B17461" t="str">
        <f>RIGHT(table1[[#This Row],[Row ID]], 6)</f>
        <v>FIFA23</v>
      </c>
      <c r="C17461">
        <v>268074</v>
      </c>
      <c r="D17461" t="s">
        <v>21193</v>
      </c>
      <c r="E17461">
        <v>21</v>
      </c>
      <c r="F17461" t="s">
        <v>21</v>
      </c>
      <c r="G17461">
        <v>65</v>
      </c>
      <c r="H17461">
        <v>76</v>
      </c>
      <c r="I17461" t="s">
        <v>19705</v>
      </c>
      <c r="J17461">
        <v>1.5</v>
      </c>
      <c r="K17461">
        <v>500</v>
      </c>
      <c r="L17461" t="s">
        <v>42</v>
      </c>
      <c r="M17461">
        <v>1</v>
      </c>
      <c r="N17461">
        <v>3</v>
      </c>
      <c r="O17461">
        <v>2</v>
      </c>
      <c r="P17461" t="s">
        <v>76</v>
      </c>
      <c r="Q17461" t="s">
        <v>49</v>
      </c>
      <c r="R17461" t="s">
        <v>77</v>
      </c>
      <c r="S17461" s="1">
        <v>44585</v>
      </c>
      <c r="T17461">
        <v>2022</v>
      </c>
      <c r="U17461">
        <v>197</v>
      </c>
      <c r="V17461">
        <v>84</v>
      </c>
      <c r="W17461">
        <v>3.5</v>
      </c>
    </row>
    <row r="17462" spans="1:23" x14ac:dyDescent="0.3">
      <c r="A17462" t="s">
        <v>34604</v>
      </c>
      <c r="B17462" t="str">
        <f>RIGHT(table1[[#This Row],[Row ID]], 6)</f>
        <v>FIFA23</v>
      </c>
      <c r="C17462">
        <v>237658</v>
      </c>
      <c r="D17462" t="s">
        <v>18753</v>
      </c>
      <c r="E17462">
        <v>23</v>
      </c>
      <c r="F17462" t="s">
        <v>21</v>
      </c>
      <c r="G17462">
        <v>69</v>
      </c>
      <c r="H17462">
        <v>77</v>
      </c>
      <c r="I17462" t="s">
        <v>1473</v>
      </c>
      <c r="J17462">
        <v>2.9</v>
      </c>
      <c r="K17462">
        <v>9</v>
      </c>
      <c r="L17462" t="s">
        <v>23</v>
      </c>
      <c r="M17462">
        <v>1</v>
      </c>
      <c r="N17462">
        <v>3</v>
      </c>
      <c r="O17462">
        <v>2</v>
      </c>
      <c r="P17462" t="s">
        <v>76</v>
      </c>
      <c r="Q17462" t="s">
        <v>49</v>
      </c>
      <c r="R17462" t="s">
        <v>77</v>
      </c>
      <c r="S17462" s="1">
        <v>43696</v>
      </c>
      <c r="T17462">
        <v>2024</v>
      </c>
      <c r="U17462">
        <v>190</v>
      </c>
      <c r="V17462">
        <v>76</v>
      </c>
      <c r="W17462">
        <v>7</v>
      </c>
    </row>
    <row r="17463" spans="1:23" x14ac:dyDescent="0.3">
      <c r="A17463" t="s">
        <v>34605</v>
      </c>
      <c r="B17463" t="str">
        <f>RIGHT(table1[[#This Row],[Row ID]], 6)</f>
        <v>FIFA23</v>
      </c>
      <c r="C17463">
        <v>261647</v>
      </c>
      <c r="D17463" t="s">
        <v>18661</v>
      </c>
      <c r="E17463">
        <v>20</v>
      </c>
      <c r="F17463" t="s">
        <v>1013</v>
      </c>
      <c r="G17463">
        <v>68</v>
      </c>
      <c r="H17463">
        <v>79</v>
      </c>
      <c r="I17463" t="s">
        <v>1832</v>
      </c>
      <c r="J17463">
        <v>2.5</v>
      </c>
      <c r="K17463">
        <v>11</v>
      </c>
      <c r="L17463" t="s">
        <v>23</v>
      </c>
      <c r="M17463">
        <v>1</v>
      </c>
      <c r="N17463">
        <v>3</v>
      </c>
      <c r="O17463">
        <v>2</v>
      </c>
      <c r="P17463" t="s">
        <v>76</v>
      </c>
      <c r="Q17463" t="s">
        <v>25</v>
      </c>
      <c r="R17463" t="s">
        <v>77</v>
      </c>
      <c r="S17463" s="1">
        <v>43801</v>
      </c>
      <c r="T17463">
        <v>2026</v>
      </c>
      <c r="U17463">
        <v>188</v>
      </c>
      <c r="V17463">
        <v>78</v>
      </c>
      <c r="W17463">
        <v>5.3</v>
      </c>
    </row>
    <row r="17464" spans="1:23" x14ac:dyDescent="0.3">
      <c r="A17464" t="s">
        <v>34609</v>
      </c>
      <c r="B17464" t="str">
        <f>RIGHT(table1[[#This Row],[Row ID]], 6)</f>
        <v>FIFA23</v>
      </c>
      <c r="C17464">
        <v>263784</v>
      </c>
      <c r="D17464" t="s">
        <v>21197</v>
      </c>
      <c r="E17464">
        <v>24</v>
      </c>
      <c r="F17464" t="s">
        <v>53</v>
      </c>
      <c r="G17464">
        <v>66</v>
      </c>
      <c r="H17464">
        <v>73</v>
      </c>
      <c r="I17464" t="s">
        <v>5488</v>
      </c>
      <c r="J17464">
        <v>1.6</v>
      </c>
      <c r="K17464">
        <v>2</v>
      </c>
      <c r="L17464" t="s">
        <v>23</v>
      </c>
      <c r="M17464">
        <v>1</v>
      </c>
      <c r="N17464">
        <v>3</v>
      </c>
      <c r="O17464">
        <v>2</v>
      </c>
      <c r="P17464" t="s">
        <v>76</v>
      </c>
      <c r="Q17464" t="s">
        <v>49</v>
      </c>
      <c r="R17464" t="s">
        <v>62</v>
      </c>
      <c r="S17464" s="1">
        <v>44777</v>
      </c>
      <c r="T17464">
        <v>2023</v>
      </c>
      <c r="U17464">
        <v>188</v>
      </c>
      <c r="V17464">
        <v>79</v>
      </c>
      <c r="W17464">
        <v>2.6</v>
      </c>
    </row>
    <row r="17465" spans="1:23" x14ac:dyDescent="0.3">
      <c r="A17465" t="s">
        <v>34610</v>
      </c>
      <c r="B17465" t="str">
        <f>RIGHT(table1[[#This Row],[Row ID]], 6)</f>
        <v>FIFA23</v>
      </c>
      <c r="C17465">
        <v>239952</v>
      </c>
      <c r="D17465" t="s">
        <v>21198</v>
      </c>
      <c r="E17465">
        <v>26</v>
      </c>
      <c r="F17465" t="s">
        <v>3680</v>
      </c>
      <c r="G17465">
        <v>67</v>
      </c>
      <c r="H17465">
        <v>70</v>
      </c>
      <c r="I17465" t="s">
        <v>2175</v>
      </c>
      <c r="J17465">
        <v>1.2</v>
      </c>
      <c r="K17465">
        <v>8</v>
      </c>
      <c r="L17465" t="s">
        <v>23</v>
      </c>
      <c r="M17465">
        <v>1</v>
      </c>
      <c r="N17465">
        <v>3</v>
      </c>
      <c r="O17465">
        <v>2</v>
      </c>
      <c r="P17465" t="s">
        <v>859</v>
      </c>
      <c r="Q17465" t="s">
        <v>49</v>
      </c>
      <c r="R17465" t="s">
        <v>223</v>
      </c>
      <c r="S17465" s="1">
        <v>44777</v>
      </c>
      <c r="T17465">
        <v>2026</v>
      </c>
      <c r="U17465">
        <v>190</v>
      </c>
      <c r="V17465">
        <v>75</v>
      </c>
      <c r="W17465">
        <v>1.9</v>
      </c>
    </row>
    <row r="17466" spans="1:23" x14ac:dyDescent="0.3">
      <c r="A17466" t="s">
        <v>34611</v>
      </c>
      <c r="B17466" t="str">
        <f>RIGHT(table1[[#This Row],[Row ID]], 6)</f>
        <v>FIFA23</v>
      </c>
      <c r="C17466">
        <v>259540</v>
      </c>
      <c r="D17466" t="s">
        <v>21199</v>
      </c>
      <c r="E17466">
        <v>21</v>
      </c>
      <c r="F17466" t="s">
        <v>220</v>
      </c>
      <c r="G17466">
        <v>64</v>
      </c>
      <c r="H17466">
        <v>71</v>
      </c>
      <c r="I17466" t="s">
        <v>12087</v>
      </c>
      <c r="J17466">
        <v>1.2</v>
      </c>
      <c r="K17466">
        <v>2</v>
      </c>
      <c r="L17466" t="s">
        <v>23</v>
      </c>
      <c r="M17466">
        <v>1</v>
      </c>
      <c r="N17466">
        <v>2</v>
      </c>
      <c r="O17466">
        <v>4</v>
      </c>
      <c r="P17466" t="s">
        <v>43</v>
      </c>
      <c r="Q17466" t="s">
        <v>49</v>
      </c>
      <c r="R17466" t="s">
        <v>62</v>
      </c>
      <c r="S17466" s="1">
        <v>44580</v>
      </c>
      <c r="T17466">
        <v>2025</v>
      </c>
      <c r="U17466">
        <v>174</v>
      </c>
      <c r="V17466">
        <v>68</v>
      </c>
      <c r="W17466">
        <v>2</v>
      </c>
    </row>
    <row r="17467" spans="1:23" x14ac:dyDescent="0.3">
      <c r="A17467" t="s">
        <v>34613</v>
      </c>
      <c r="B17467" t="str">
        <f>RIGHT(table1[[#This Row],[Row ID]], 6)</f>
        <v>FIFA23</v>
      </c>
      <c r="C17467">
        <v>262158</v>
      </c>
      <c r="D17467" t="s">
        <v>21201</v>
      </c>
      <c r="E17467">
        <v>24</v>
      </c>
      <c r="F17467" t="s">
        <v>40</v>
      </c>
      <c r="G17467">
        <v>66</v>
      </c>
      <c r="H17467">
        <v>71</v>
      </c>
      <c r="I17467" t="s">
        <v>12983</v>
      </c>
      <c r="J17467">
        <v>1.2</v>
      </c>
      <c r="K17467">
        <v>4</v>
      </c>
      <c r="L17467" t="s">
        <v>23</v>
      </c>
      <c r="M17467">
        <v>1</v>
      </c>
      <c r="N17467">
        <v>3</v>
      </c>
      <c r="O17467">
        <v>2</v>
      </c>
      <c r="P17467" t="s">
        <v>76</v>
      </c>
      <c r="Q17467" t="s">
        <v>49</v>
      </c>
      <c r="R17467" t="s">
        <v>82</v>
      </c>
      <c r="S17467" s="1">
        <v>43467</v>
      </c>
      <c r="T17467">
        <v>2022</v>
      </c>
      <c r="U17467">
        <v>183</v>
      </c>
      <c r="V17467">
        <v>78</v>
      </c>
      <c r="W17467">
        <v>1.8</v>
      </c>
    </row>
    <row r="17468" spans="1:23" x14ac:dyDescent="0.3">
      <c r="A17468" t="s">
        <v>34614</v>
      </c>
      <c r="B17468" t="str">
        <f>RIGHT(table1[[#This Row],[Row ID]], 6)</f>
        <v>FIFA23</v>
      </c>
      <c r="C17468">
        <v>256443</v>
      </c>
      <c r="D17468" t="s">
        <v>8734</v>
      </c>
      <c r="E17468">
        <v>20</v>
      </c>
      <c r="F17468" t="s">
        <v>93</v>
      </c>
      <c r="G17468">
        <v>64</v>
      </c>
      <c r="H17468">
        <v>76</v>
      </c>
      <c r="I17468" t="s">
        <v>3221</v>
      </c>
      <c r="J17468">
        <v>1.3</v>
      </c>
      <c r="K17468">
        <v>1</v>
      </c>
      <c r="L17468" t="s">
        <v>23</v>
      </c>
      <c r="M17468">
        <v>1</v>
      </c>
      <c r="N17468">
        <v>3</v>
      </c>
      <c r="O17468">
        <v>2</v>
      </c>
      <c r="P17468" t="s">
        <v>76</v>
      </c>
      <c r="Q17468" t="s">
        <v>49</v>
      </c>
      <c r="R17468" t="s">
        <v>62</v>
      </c>
      <c r="S17468" s="1">
        <v>43831</v>
      </c>
      <c r="T17468">
        <v>2022</v>
      </c>
      <c r="U17468">
        <v>185</v>
      </c>
      <c r="V17468">
        <v>73</v>
      </c>
      <c r="W17468">
        <v>2.1</v>
      </c>
    </row>
    <row r="17469" spans="1:23" x14ac:dyDescent="0.3">
      <c r="A17469" t="s">
        <v>34615</v>
      </c>
      <c r="B17469" t="str">
        <f>RIGHT(table1[[#This Row],[Row ID]], 6)</f>
        <v>FIFA23</v>
      </c>
      <c r="C17469">
        <v>255995</v>
      </c>
      <c r="D17469" t="s">
        <v>21202</v>
      </c>
      <c r="E17469">
        <v>21</v>
      </c>
      <c r="F17469" t="s">
        <v>305</v>
      </c>
      <c r="G17469">
        <v>64</v>
      </c>
      <c r="H17469">
        <v>74</v>
      </c>
      <c r="I17469" t="s">
        <v>16933</v>
      </c>
      <c r="J17469">
        <v>1.3</v>
      </c>
      <c r="K17469">
        <v>500</v>
      </c>
      <c r="L17469" t="s">
        <v>23</v>
      </c>
      <c r="M17469">
        <v>1</v>
      </c>
      <c r="N17469">
        <v>3</v>
      </c>
      <c r="O17469">
        <v>3</v>
      </c>
      <c r="P17469" t="s">
        <v>31</v>
      </c>
      <c r="Q17469" t="s">
        <v>49</v>
      </c>
      <c r="R17469" t="s">
        <v>62</v>
      </c>
      <c r="S17469" s="1">
        <v>44197</v>
      </c>
      <c r="T17469">
        <v>2023</v>
      </c>
      <c r="U17469">
        <v>174</v>
      </c>
      <c r="V17469">
        <v>67</v>
      </c>
      <c r="W17469">
        <v>3.1</v>
      </c>
    </row>
    <row r="17470" spans="1:23" x14ac:dyDescent="0.3">
      <c r="A17470" t="s">
        <v>34616</v>
      </c>
      <c r="B17470" t="str">
        <f>RIGHT(table1[[#This Row],[Row ID]], 6)</f>
        <v>FIFA23</v>
      </c>
      <c r="C17470">
        <v>238749</v>
      </c>
      <c r="D17470" t="s">
        <v>18857</v>
      </c>
      <c r="E17470">
        <v>23</v>
      </c>
      <c r="F17470" t="s">
        <v>40</v>
      </c>
      <c r="G17470">
        <v>71</v>
      </c>
      <c r="H17470">
        <v>79</v>
      </c>
      <c r="I17470" t="s">
        <v>724</v>
      </c>
      <c r="J17470">
        <v>3.9</v>
      </c>
      <c r="K17470">
        <v>5</v>
      </c>
      <c r="L17470" t="s">
        <v>23</v>
      </c>
      <c r="M17470">
        <v>1</v>
      </c>
      <c r="N17470">
        <v>2</v>
      </c>
      <c r="O17470">
        <v>2</v>
      </c>
      <c r="P17470" t="s">
        <v>859</v>
      </c>
      <c r="Q17470" t="s">
        <v>49</v>
      </c>
      <c r="R17470" t="s">
        <v>82</v>
      </c>
      <c r="S17470" s="1">
        <v>42552</v>
      </c>
      <c r="T17470">
        <v>2024</v>
      </c>
      <c r="U17470">
        <v>188</v>
      </c>
      <c r="V17470">
        <v>80</v>
      </c>
      <c r="W17470">
        <v>7.8</v>
      </c>
    </row>
    <row r="17471" spans="1:23" x14ac:dyDescent="0.3">
      <c r="A17471" t="s">
        <v>34617</v>
      </c>
      <c r="B17471" t="str">
        <f>RIGHT(table1[[#This Row],[Row ID]], 6)</f>
        <v>FIFA23</v>
      </c>
      <c r="C17471">
        <v>264406</v>
      </c>
      <c r="D17471" t="s">
        <v>18354</v>
      </c>
      <c r="E17471">
        <v>20</v>
      </c>
      <c r="F17471" t="s">
        <v>47</v>
      </c>
      <c r="G17471">
        <v>64</v>
      </c>
      <c r="H17471">
        <v>72</v>
      </c>
      <c r="I17471" t="s">
        <v>1916</v>
      </c>
      <c r="J17471">
        <v>1.2</v>
      </c>
      <c r="K17471">
        <v>4</v>
      </c>
      <c r="L17471" t="s">
        <v>23</v>
      </c>
      <c r="M17471">
        <v>1</v>
      </c>
      <c r="N17471">
        <v>3</v>
      </c>
      <c r="O17471">
        <v>2</v>
      </c>
      <c r="P17471" t="s">
        <v>24</v>
      </c>
      <c r="Q17471" t="s">
        <v>49</v>
      </c>
      <c r="R17471" t="s">
        <v>223</v>
      </c>
      <c r="S17471" s="1">
        <v>43647</v>
      </c>
      <c r="T17471">
        <v>2023</v>
      </c>
      <c r="U17471">
        <v>184</v>
      </c>
      <c r="V17471">
        <v>75</v>
      </c>
      <c r="W17471">
        <v>2.8</v>
      </c>
    </row>
    <row r="17472" spans="1:23" x14ac:dyDescent="0.3">
      <c r="A17472" t="s">
        <v>34619</v>
      </c>
      <c r="B17472" t="str">
        <f>RIGHT(table1[[#This Row],[Row ID]], 6)</f>
        <v>FIFA23</v>
      </c>
      <c r="C17472">
        <v>225386</v>
      </c>
      <c r="D17472" t="s">
        <v>18317</v>
      </c>
      <c r="E17472">
        <v>26</v>
      </c>
      <c r="F17472" t="s">
        <v>53</v>
      </c>
      <c r="G17472">
        <v>69</v>
      </c>
      <c r="H17472">
        <v>70</v>
      </c>
      <c r="I17472" t="s">
        <v>12355</v>
      </c>
      <c r="J17472">
        <v>1.4</v>
      </c>
      <c r="K17472">
        <v>6</v>
      </c>
      <c r="L17472" t="s">
        <v>23</v>
      </c>
      <c r="M17472">
        <v>1</v>
      </c>
      <c r="N17472">
        <v>3</v>
      </c>
      <c r="O17472">
        <v>2</v>
      </c>
      <c r="P17472" t="s">
        <v>859</v>
      </c>
      <c r="Q17472" t="s">
        <v>49</v>
      </c>
      <c r="R17472" t="s">
        <v>62</v>
      </c>
      <c r="S17472" s="1">
        <v>44389</v>
      </c>
      <c r="T17472">
        <v>2022</v>
      </c>
      <c r="U17472">
        <v>186</v>
      </c>
      <c r="V17472">
        <v>86</v>
      </c>
      <c r="W17472">
        <v>2.5</v>
      </c>
    </row>
    <row r="17473" spans="1:23" x14ac:dyDescent="0.3">
      <c r="A17473" t="s">
        <v>34620</v>
      </c>
      <c r="B17473" t="str">
        <f>RIGHT(table1[[#This Row],[Row ID]], 6)</f>
        <v>FIFA23</v>
      </c>
      <c r="C17473">
        <v>174543</v>
      </c>
      <c r="D17473" t="s">
        <v>6398</v>
      </c>
      <c r="E17473">
        <v>39</v>
      </c>
      <c r="F17473" t="s">
        <v>93</v>
      </c>
      <c r="G17473">
        <v>78</v>
      </c>
      <c r="H17473">
        <v>78</v>
      </c>
      <c r="I17473" t="s">
        <v>12056</v>
      </c>
      <c r="J17473">
        <v>1.6</v>
      </c>
      <c r="K17473">
        <v>11</v>
      </c>
      <c r="L17473" t="s">
        <v>23</v>
      </c>
      <c r="M17473">
        <v>3</v>
      </c>
      <c r="N17473">
        <v>3</v>
      </c>
      <c r="O17473">
        <v>1</v>
      </c>
      <c r="P17473" t="s">
        <v>43</v>
      </c>
      <c r="Q17473" t="s">
        <v>25</v>
      </c>
      <c r="R17473" t="s">
        <v>11381</v>
      </c>
      <c r="S17473" s="1">
        <v>44073</v>
      </c>
      <c r="T17473">
        <v>2023</v>
      </c>
      <c r="U17473">
        <v>184</v>
      </c>
      <c r="V17473">
        <v>80</v>
      </c>
      <c r="W17473">
        <v>3.4</v>
      </c>
    </row>
    <row r="17474" spans="1:23" x14ac:dyDescent="0.3">
      <c r="A17474" t="s">
        <v>34621</v>
      </c>
      <c r="B17474" t="str">
        <f>RIGHT(table1[[#This Row],[Row ID]], 6)</f>
        <v>FIFA23</v>
      </c>
      <c r="C17474">
        <v>203749</v>
      </c>
      <c r="D17474" t="s">
        <v>18487</v>
      </c>
      <c r="E17474">
        <v>30</v>
      </c>
      <c r="F17474" t="s">
        <v>123</v>
      </c>
      <c r="G17474">
        <v>70</v>
      </c>
      <c r="H17474">
        <v>70</v>
      </c>
      <c r="I17474" t="s">
        <v>4535</v>
      </c>
      <c r="J17474">
        <v>1.3</v>
      </c>
      <c r="K17474">
        <v>17</v>
      </c>
      <c r="L17474" t="s">
        <v>42</v>
      </c>
      <c r="M17474">
        <v>1</v>
      </c>
      <c r="N17474">
        <v>3</v>
      </c>
      <c r="O17474">
        <v>2</v>
      </c>
      <c r="P17474" t="s">
        <v>76</v>
      </c>
      <c r="Q17474" t="s">
        <v>49</v>
      </c>
      <c r="R17474" t="s">
        <v>992</v>
      </c>
      <c r="S17474" s="1">
        <v>43282</v>
      </c>
      <c r="T17474">
        <v>2023</v>
      </c>
      <c r="U17474">
        <v>196</v>
      </c>
      <c r="V17474">
        <v>90</v>
      </c>
      <c r="W17474">
        <v>2.5</v>
      </c>
    </row>
    <row r="17475" spans="1:23" x14ac:dyDescent="0.3">
      <c r="A17475" t="s">
        <v>34622</v>
      </c>
      <c r="B17475" t="str">
        <f>RIGHT(table1[[#This Row],[Row ID]], 6)</f>
        <v>FIFA23</v>
      </c>
      <c r="C17475">
        <v>261040</v>
      </c>
      <c r="D17475" t="s">
        <v>21204</v>
      </c>
      <c r="E17475">
        <v>22</v>
      </c>
      <c r="F17475" t="s">
        <v>1228</v>
      </c>
      <c r="G17475">
        <v>67</v>
      </c>
      <c r="H17475">
        <v>75</v>
      </c>
      <c r="I17475" t="s">
        <v>4324</v>
      </c>
      <c r="J17475">
        <v>2.1</v>
      </c>
      <c r="K17475">
        <v>4</v>
      </c>
      <c r="L17475" t="s">
        <v>23</v>
      </c>
      <c r="M17475">
        <v>1</v>
      </c>
      <c r="N17475">
        <v>2</v>
      </c>
      <c r="O17475">
        <v>2</v>
      </c>
      <c r="P17475" t="s">
        <v>43</v>
      </c>
      <c r="Q17475" t="s">
        <v>49</v>
      </c>
      <c r="R17475" t="s">
        <v>82</v>
      </c>
      <c r="S17475" s="1">
        <v>44589</v>
      </c>
      <c r="T17475">
        <v>2025</v>
      </c>
      <c r="U17475">
        <v>185</v>
      </c>
      <c r="V17475">
        <v>80</v>
      </c>
      <c r="W17475">
        <v>3.3</v>
      </c>
    </row>
    <row r="17476" spans="1:23" x14ac:dyDescent="0.3">
      <c r="A17476" t="s">
        <v>34623</v>
      </c>
      <c r="B17476" t="str">
        <f>RIGHT(table1[[#This Row],[Row ID]], 6)</f>
        <v>FIFA23</v>
      </c>
      <c r="C17476">
        <v>263573</v>
      </c>
      <c r="D17476" t="s">
        <v>18618</v>
      </c>
      <c r="E17476">
        <v>20</v>
      </c>
      <c r="F17476" t="s">
        <v>29</v>
      </c>
      <c r="G17476">
        <v>65</v>
      </c>
      <c r="H17476">
        <v>78</v>
      </c>
      <c r="I17476" t="s">
        <v>1811</v>
      </c>
      <c r="J17476">
        <v>1.6</v>
      </c>
      <c r="K17476">
        <v>3</v>
      </c>
      <c r="L17476" t="s">
        <v>23</v>
      </c>
      <c r="M17476">
        <v>1</v>
      </c>
      <c r="N17476">
        <v>3</v>
      </c>
      <c r="O17476">
        <v>2</v>
      </c>
      <c r="P17476" t="s">
        <v>159</v>
      </c>
      <c r="Q17476" t="s">
        <v>49</v>
      </c>
      <c r="R17476" t="s">
        <v>82</v>
      </c>
      <c r="S17476" s="1">
        <v>44592</v>
      </c>
      <c r="T17476">
        <v>2026</v>
      </c>
      <c r="U17476">
        <v>187</v>
      </c>
      <c r="V17476">
        <v>70</v>
      </c>
      <c r="W17476">
        <v>3.3</v>
      </c>
    </row>
    <row r="17477" spans="1:23" x14ac:dyDescent="0.3">
      <c r="A17477" t="s">
        <v>34624</v>
      </c>
      <c r="B17477" t="str">
        <f>RIGHT(table1[[#This Row],[Row ID]], 6)</f>
        <v>FIFA23</v>
      </c>
      <c r="C17477">
        <v>199339</v>
      </c>
      <c r="D17477" t="s">
        <v>11600</v>
      </c>
      <c r="E17477">
        <v>33</v>
      </c>
      <c r="F17477" t="s">
        <v>65</v>
      </c>
      <c r="G17477">
        <v>79</v>
      </c>
      <c r="H17477">
        <v>79</v>
      </c>
      <c r="I17477" t="s">
        <v>2423</v>
      </c>
      <c r="J17477">
        <v>5.5</v>
      </c>
      <c r="K17477">
        <v>23</v>
      </c>
      <c r="L17477" t="s">
        <v>23</v>
      </c>
      <c r="M17477">
        <v>1</v>
      </c>
      <c r="N17477">
        <v>5</v>
      </c>
      <c r="O17477">
        <v>1</v>
      </c>
      <c r="P17477" t="s">
        <v>43</v>
      </c>
      <c r="Q17477" t="s">
        <v>49</v>
      </c>
      <c r="R17477" t="s">
        <v>11381</v>
      </c>
      <c r="S17477" s="1">
        <v>42186</v>
      </c>
      <c r="T17477">
        <v>2025</v>
      </c>
      <c r="U17477">
        <v>186</v>
      </c>
      <c r="V17477">
        <v>83</v>
      </c>
      <c r="W17477">
        <v>9.9</v>
      </c>
    </row>
    <row r="17478" spans="1:23" x14ac:dyDescent="0.3">
      <c r="A17478" t="s">
        <v>34625</v>
      </c>
      <c r="B17478" t="str">
        <f>RIGHT(table1[[#This Row],[Row ID]], 6)</f>
        <v>FIFA23</v>
      </c>
      <c r="C17478">
        <v>258432</v>
      </c>
      <c r="D17478" t="s">
        <v>18429</v>
      </c>
      <c r="E17478">
        <v>20</v>
      </c>
      <c r="F17478" t="s">
        <v>40</v>
      </c>
      <c r="G17478">
        <v>69</v>
      </c>
      <c r="H17478">
        <v>81</v>
      </c>
      <c r="I17478" t="s">
        <v>429</v>
      </c>
      <c r="J17478">
        <v>3.2</v>
      </c>
      <c r="K17478">
        <v>13</v>
      </c>
      <c r="L17478" t="s">
        <v>23</v>
      </c>
      <c r="M17478">
        <v>1</v>
      </c>
      <c r="N17478">
        <v>3</v>
      </c>
      <c r="O17478">
        <v>2</v>
      </c>
      <c r="P17478" t="s">
        <v>43</v>
      </c>
      <c r="Q17478" t="s">
        <v>49</v>
      </c>
      <c r="R17478" t="s">
        <v>62</v>
      </c>
      <c r="S17478" s="1">
        <v>43648</v>
      </c>
      <c r="T17478">
        <v>2025</v>
      </c>
      <c r="U17478">
        <v>193</v>
      </c>
      <c r="V17478">
        <v>80</v>
      </c>
      <c r="W17478">
        <v>6.7</v>
      </c>
    </row>
    <row r="17479" spans="1:23" x14ac:dyDescent="0.3">
      <c r="A17479" t="s">
        <v>34626</v>
      </c>
      <c r="B17479" t="str">
        <f>RIGHT(table1[[#This Row],[Row ID]], 6)</f>
        <v>FIFA23</v>
      </c>
      <c r="C17479">
        <v>253983</v>
      </c>
      <c r="D17479" t="s">
        <v>21205</v>
      </c>
      <c r="E17479">
        <v>21</v>
      </c>
      <c r="F17479" t="s">
        <v>87</v>
      </c>
      <c r="G17479">
        <v>64</v>
      </c>
      <c r="H17479">
        <v>73</v>
      </c>
      <c r="I17479" t="s">
        <v>12190</v>
      </c>
      <c r="J17479">
        <v>1.3</v>
      </c>
      <c r="K17479">
        <v>500</v>
      </c>
      <c r="L17479" t="s">
        <v>42</v>
      </c>
      <c r="M17479">
        <v>1</v>
      </c>
      <c r="N17479">
        <v>4</v>
      </c>
      <c r="O17479">
        <v>2</v>
      </c>
      <c r="P17479" t="s">
        <v>24</v>
      </c>
      <c r="Q17479" t="s">
        <v>49</v>
      </c>
      <c r="R17479" t="s">
        <v>223</v>
      </c>
      <c r="S17479" s="1">
        <v>44050</v>
      </c>
      <c r="T17479">
        <v>2024</v>
      </c>
      <c r="U17479">
        <v>187</v>
      </c>
      <c r="V17479">
        <v>84</v>
      </c>
      <c r="W17479">
        <v>3.1</v>
      </c>
    </row>
    <row r="17480" spans="1:23" x14ac:dyDescent="0.3">
      <c r="A17480" t="s">
        <v>34628</v>
      </c>
      <c r="B17480" t="str">
        <f>RIGHT(table1[[#This Row],[Row ID]], 6)</f>
        <v>FIFA23</v>
      </c>
      <c r="C17480">
        <v>264457</v>
      </c>
      <c r="D17480" t="s">
        <v>21207</v>
      </c>
      <c r="E17480">
        <v>25</v>
      </c>
      <c r="F17480" t="s">
        <v>4061</v>
      </c>
      <c r="G17480">
        <v>66</v>
      </c>
      <c r="H17480">
        <v>69</v>
      </c>
      <c r="I17480" t="s">
        <v>1616</v>
      </c>
      <c r="J17480">
        <v>1.1000000000000001</v>
      </c>
      <c r="K17480">
        <v>3</v>
      </c>
      <c r="L17480" t="s">
        <v>42</v>
      </c>
      <c r="M17480">
        <v>1</v>
      </c>
      <c r="N17480">
        <v>3</v>
      </c>
      <c r="O17480">
        <v>4</v>
      </c>
      <c r="P17480" t="s">
        <v>101</v>
      </c>
      <c r="Q17480" t="s">
        <v>49</v>
      </c>
      <c r="R17480" t="s">
        <v>62</v>
      </c>
      <c r="S17480" s="1">
        <v>43101</v>
      </c>
      <c r="T17480">
        <v>2023</v>
      </c>
      <c r="U17480">
        <v>164</v>
      </c>
      <c r="V17480">
        <v>65</v>
      </c>
      <c r="W17480">
        <v>1.8</v>
      </c>
    </row>
    <row r="17481" spans="1:23" x14ac:dyDescent="0.3">
      <c r="A17481" t="s">
        <v>34629</v>
      </c>
      <c r="B17481" t="str">
        <f>RIGHT(table1[[#This Row],[Row ID]], 6)</f>
        <v>FIFA23</v>
      </c>
      <c r="C17481">
        <v>236573</v>
      </c>
      <c r="D17481" t="s">
        <v>21208</v>
      </c>
      <c r="E17481">
        <v>27</v>
      </c>
      <c r="F17481" t="s">
        <v>80</v>
      </c>
      <c r="G17481">
        <v>69</v>
      </c>
      <c r="H17481">
        <v>71</v>
      </c>
      <c r="I17481" t="s">
        <v>5618</v>
      </c>
      <c r="J17481">
        <v>1.5</v>
      </c>
      <c r="K17481">
        <v>4</v>
      </c>
      <c r="L17481" t="s">
        <v>23</v>
      </c>
      <c r="M17481">
        <v>1</v>
      </c>
      <c r="N17481">
        <v>3</v>
      </c>
      <c r="O17481">
        <v>2</v>
      </c>
      <c r="P17481" t="s">
        <v>43</v>
      </c>
      <c r="Q17481" t="s">
        <v>49</v>
      </c>
      <c r="R17481" t="s">
        <v>77</v>
      </c>
      <c r="S17481" s="1">
        <v>44378</v>
      </c>
      <c r="T17481">
        <v>2023</v>
      </c>
      <c r="U17481">
        <v>185</v>
      </c>
      <c r="V17481">
        <v>82</v>
      </c>
      <c r="W17481">
        <v>2.5</v>
      </c>
    </row>
    <row r="17482" spans="1:23" x14ac:dyDescent="0.3">
      <c r="A17482" t="s">
        <v>34635</v>
      </c>
      <c r="B17482" t="str">
        <f>RIGHT(table1[[#This Row],[Row ID]], 6)</f>
        <v>FIFA23</v>
      </c>
      <c r="C17482">
        <v>255648</v>
      </c>
      <c r="D17482" t="s">
        <v>21214</v>
      </c>
      <c r="E17482">
        <v>27</v>
      </c>
      <c r="F17482" t="s">
        <v>305</v>
      </c>
      <c r="G17482">
        <v>69</v>
      </c>
      <c r="H17482">
        <v>72</v>
      </c>
      <c r="I17482" t="s">
        <v>19656</v>
      </c>
      <c r="J17482">
        <v>1.6</v>
      </c>
      <c r="K17482">
        <v>500</v>
      </c>
      <c r="L17482" t="s">
        <v>23</v>
      </c>
      <c r="M17482">
        <v>1</v>
      </c>
      <c r="N17482">
        <v>2</v>
      </c>
      <c r="O17482">
        <v>2</v>
      </c>
      <c r="P17482" t="s">
        <v>159</v>
      </c>
      <c r="Q17482" t="s">
        <v>49</v>
      </c>
      <c r="R17482" t="s">
        <v>107</v>
      </c>
      <c r="S17482" s="1">
        <v>44203</v>
      </c>
      <c r="T17482">
        <v>2022</v>
      </c>
      <c r="U17482">
        <v>180</v>
      </c>
      <c r="V17482">
        <v>73</v>
      </c>
      <c r="W17482">
        <v>3.6</v>
      </c>
    </row>
    <row r="17483" spans="1:23" x14ac:dyDescent="0.3">
      <c r="A17483" t="s">
        <v>34636</v>
      </c>
      <c r="B17483" t="str">
        <f>RIGHT(table1[[#This Row],[Row ID]], 6)</f>
        <v>FIFA23</v>
      </c>
      <c r="C17483">
        <v>256893</v>
      </c>
      <c r="D17483" t="s">
        <v>18591</v>
      </c>
      <c r="E17483">
        <v>21</v>
      </c>
      <c r="F17483" t="s">
        <v>53</v>
      </c>
      <c r="G17483">
        <v>64</v>
      </c>
      <c r="H17483">
        <v>73</v>
      </c>
      <c r="I17483" t="s">
        <v>4401</v>
      </c>
      <c r="J17483">
        <v>1.3</v>
      </c>
      <c r="K17483">
        <v>2</v>
      </c>
      <c r="L17483" t="s">
        <v>23</v>
      </c>
      <c r="M17483">
        <v>1</v>
      </c>
      <c r="N17483">
        <v>2</v>
      </c>
      <c r="O17483">
        <v>2</v>
      </c>
      <c r="P17483" t="s">
        <v>101</v>
      </c>
      <c r="Q17483" t="s">
        <v>49</v>
      </c>
      <c r="R17483" t="s">
        <v>223</v>
      </c>
      <c r="S17483" s="1">
        <v>43466</v>
      </c>
      <c r="T17483">
        <v>2024</v>
      </c>
      <c r="U17483">
        <v>191</v>
      </c>
      <c r="V17483">
        <v>86</v>
      </c>
      <c r="W17483">
        <v>3</v>
      </c>
    </row>
    <row r="17484" spans="1:23" x14ac:dyDescent="0.3">
      <c r="A17484" t="s">
        <v>34638</v>
      </c>
      <c r="B17484" t="str">
        <f>RIGHT(table1[[#This Row],[Row ID]], 6)</f>
        <v>FIFA23</v>
      </c>
      <c r="C17484">
        <v>244192</v>
      </c>
      <c r="D17484" t="s">
        <v>21215</v>
      </c>
      <c r="E17484">
        <v>24</v>
      </c>
      <c r="F17484" t="s">
        <v>1330</v>
      </c>
      <c r="G17484">
        <v>69</v>
      </c>
      <c r="H17484">
        <v>73</v>
      </c>
      <c r="I17484" t="s">
        <v>1977</v>
      </c>
      <c r="J17484">
        <v>1.8</v>
      </c>
      <c r="K17484">
        <v>8</v>
      </c>
      <c r="L17484" t="s">
        <v>42</v>
      </c>
      <c r="M17484">
        <v>1</v>
      </c>
      <c r="N17484">
        <v>3</v>
      </c>
      <c r="O17484">
        <v>2</v>
      </c>
      <c r="P17484" t="s">
        <v>76</v>
      </c>
      <c r="Q17484" t="s">
        <v>49</v>
      </c>
      <c r="R17484" t="s">
        <v>82</v>
      </c>
      <c r="S17484" s="1">
        <v>44199</v>
      </c>
      <c r="T17484">
        <v>2024</v>
      </c>
      <c r="U17484">
        <v>195</v>
      </c>
      <c r="V17484">
        <v>87</v>
      </c>
      <c r="W17484">
        <v>3</v>
      </c>
    </row>
    <row r="17485" spans="1:23" x14ac:dyDescent="0.3">
      <c r="A17485" t="s">
        <v>34640</v>
      </c>
      <c r="B17485" t="str">
        <f>RIGHT(table1[[#This Row],[Row ID]], 6)</f>
        <v>FIFA23</v>
      </c>
      <c r="C17485">
        <v>225487</v>
      </c>
      <c r="D17485" t="s">
        <v>21217</v>
      </c>
      <c r="E17485">
        <v>24</v>
      </c>
      <c r="F17485" t="s">
        <v>295</v>
      </c>
      <c r="G17485">
        <v>64</v>
      </c>
      <c r="H17485">
        <v>72</v>
      </c>
      <c r="I17485" t="s">
        <v>20404</v>
      </c>
      <c r="J17485">
        <v>1.2</v>
      </c>
      <c r="K17485">
        <v>950</v>
      </c>
      <c r="L17485" t="s">
        <v>23</v>
      </c>
      <c r="M17485">
        <v>1</v>
      </c>
      <c r="N17485">
        <v>3</v>
      </c>
      <c r="O17485">
        <v>2</v>
      </c>
      <c r="P17485" t="s">
        <v>159</v>
      </c>
      <c r="Q17485" t="s">
        <v>49</v>
      </c>
      <c r="R17485" t="s">
        <v>82</v>
      </c>
      <c r="S17485" s="1">
        <v>44213</v>
      </c>
      <c r="T17485">
        <v>2022</v>
      </c>
      <c r="U17485">
        <v>185</v>
      </c>
      <c r="V17485">
        <v>79</v>
      </c>
      <c r="W17485">
        <v>1.7</v>
      </c>
    </row>
    <row r="17486" spans="1:23" x14ac:dyDescent="0.3">
      <c r="A17486" t="s">
        <v>34643</v>
      </c>
      <c r="B17486" t="str">
        <f>RIGHT(table1[[#This Row],[Row ID]], 6)</f>
        <v>FIFA23</v>
      </c>
      <c r="C17486">
        <v>266250</v>
      </c>
      <c r="D17486" t="s">
        <v>21219</v>
      </c>
      <c r="E17486">
        <v>27</v>
      </c>
      <c r="F17486" t="s">
        <v>53</v>
      </c>
      <c r="G17486">
        <v>70</v>
      </c>
      <c r="H17486">
        <v>71</v>
      </c>
      <c r="I17486" t="s">
        <v>12259</v>
      </c>
      <c r="J17486">
        <v>1.6</v>
      </c>
      <c r="K17486">
        <v>4</v>
      </c>
      <c r="L17486" t="s">
        <v>23</v>
      </c>
      <c r="M17486">
        <v>1</v>
      </c>
      <c r="N17486">
        <v>2</v>
      </c>
      <c r="O17486">
        <v>2</v>
      </c>
      <c r="P17486" t="s">
        <v>43</v>
      </c>
      <c r="Q17486" t="s">
        <v>49</v>
      </c>
      <c r="R17486" t="s">
        <v>82</v>
      </c>
      <c r="S17486" s="1">
        <v>44562</v>
      </c>
      <c r="T17486">
        <v>2024</v>
      </c>
      <c r="U17486">
        <v>189</v>
      </c>
      <c r="V17486">
        <v>77</v>
      </c>
      <c r="W17486">
        <v>3.4</v>
      </c>
    </row>
    <row r="17487" spans="1:23" x14ac:dyDescent="0.3">
      <c r="A17487" t="s">
        <v>34644</v>
      </c>
      <c r="B17487" t="str">
        <f>RIGHT(table1[[#This Row],[Row ID]], 6)</f>
        <v>FIFA23</v>
      </c>
      <c r="C17487">
        <v>264105</v>
      </c>
      <c r="D17487" t="s">
        <v>18388</v>
      </c>
      <c r="E17487">
        <v>22</v>
      </c>
      <c r="F17487" t="s">
        <v>80</v>
      </c>
      <c r="G17487">
        <v>64</v>
      </c>
      <c r="H17487">
        <v>74</v>
      </c>
      <c r="I17487" t="s">
        <v>1576</v>
      </c>
      <c r="J17487">
        <v>1.2</v>
      </c>
      <c r="K17487">
        <v>5</v>
      </c>
      <c r="L17487" t="s">
        <v>23</v>
      </c>
      <c r="M17487">
        <v>1</v>
      </c>
      <c r="N17487">
        <v>3</v>
      </c>
      <c r="O17487">
        <v>2</v>
      </c>
      <c r="P17487" t="s">
        <v>76</v>
      </c>
      <c r="Q17487" t="s">
        <v>49</v>
      </c>
      <c r="R17487" t="s">
        <v>223</v>
      </c>
      <c r="S17487" s="1">
        <v>43252</v>
      </c>
      <c r="T17487">
        <v>2023</v>
      </c>
      <c r="U17487">
        <v>185</v>
      </c>
      <c r="V17487">
        <v>74</v>
      </c>
      <c r="W17487">
        <v>2.9</v>
      </c>
    </row>
    <row r="17488" spans="1:23" x14ac:dyDescent="0.3">
      <c r="A17488" t="s">
        <v>34646</v>
      </c>
      <c r="B17488" t="str">
        <f>RIGHT(table1[[#This Row],[Row ID]], 6)</f>
        <v>FIFA23</v>
      </c>
      <c r="C17488">
        <v>258356</v>
      </c>
      <c r="D17488" t="s">
        <v>18683</v>
      </c>
      <c r="E17488">
        <v>25</v>
      </c>
      <c r="F17488" t="s">
        <v>53</v>
      </c>
      <c r="G17488">
        <v>70</v>
      </c>
      <c r="H17488">
        <v>76</v>
      </c>
      <c r="I17488" t="s">
        <v>4156</v>
      </c>
      <c r="J17488">
        <v>2.2000000000000002</v>
      </c>
      <c r="K17488">
        <v>5</v>
      </c>
      <c r="L17488" t="s">
        <v>23</v>
      </c>
      <c r="M17488">
        <v>1</v>
      </c>
      <c r="N17488">
        <v>2</v>
      </c>
      <c r="O17488">
        <v>2</v>
      </c>
      <c r="P17488" t="s">
        <v>76</v>
      </c>
      <c r="Q17488" t="s">
        <v>49</v>
      </c>
      <c r="R17488" t="s">
        <v>82</v>
      </c>
      <c r="S17488" s="1">
        <v>44409</v>
      </c>
      <c r="T17488">
        <v>2027</v>
      </c>
      <c r="U17488">
        <v>194</v>
      </c>
      <c r="V17488">
        <v>87</v>
      </c>
      <c r="W17488">
        <v>5.0999999999999996</v>
      </c>
    </row>
    <row r="17489" spans="1:23" x14ac:dyDescent="0.3">
      <c r="A17489" t="s">
        <v>34648</v>
      </c>
      <c r="B17489" t="str">
        <f>RIGHT(table1[[#This Row],[Row ID]], 6)</f>
        <v>FIFA23</v>
      </c>
      <c r="C17489">
        <v>252317</v>
      </c>
      <c r="D17489" t="s">
        <v>18569</v>
      </c>
      <c r="E17489">
        <v>21</v>
      </c>
      <c r="F17489" t="s">
        <v>90</v>
      </c>
      <c r="G17489">
        <v>68</v>
      </c>
      <c r="H17489">
        <v>75</v>
      </c>
      <c r="I17489" t="s">
        <v>2920</v>
      </c>
      <c r="J17489">
        <v>2.2999999999999998</v>
      </c>
      <c r="K17489">
        <v>5</v>
      </c>
      <c r="L17489" t="s">
        <v>23</v>
      </c>
      <c r="M17489">
        <v>1</v>
      </c>
      <c r="N17489">
        <v>4</v>
      </c>
      <c r="O17489">
        <v>2</v>
      </c>
      <c r="P17489" t="s">
        <v>43</v>
      </c>
      <c r="Q17489" t="s">
        <v>25</v>
      </c>
      <c r="R17489" t="s">
        <v>62</v>
      </c>
      <c r="S17489" s="1">
        <v>44743</v>
      </c>
      <c r="T17489">
        <v>2026</v>
      </c>
      <c r="U17489">
        <v>191</v>
      </c>
      <c r="V17489">
        <v>89</v>
      </c>
      <c r="W17489">
        <v>4.0999999999999996</v>
      </c>
    </row>
    <row r="17490" spans="1:23" x14ac:dyDescent="0.3">
      <c r="A17490" t="s">
        <v>34649</v>
      </c>
      <c r="B17490" t="str">
        <f>RIGHT(table1[[#This Row],[Row ID]], 6)</f>
        <v>FIFA23</v>
      </c>
      <c r="C17490">
        <v>263021</v>
      </c>
      <c r="D17490" t="s">
        <v>21220</v>
      </c>
      <c r="E17490">
        <v>28</v>
      </c>
      <c r="F17490" t="s">
        <v>295</v>
      </c>
      <c r="G17490">
        <v>67</v>
      </c>
      <c r="H17490">
        <v>69</v>
      </c>
      <c r="I17490" t="s">
        <v>12093</v>
      </c>
      <c r="J17490">
        <v>1</v>
      </c>
      <c r="K17490">
        <v>7</v>
      </c>
      <c r="L17490" t="s">
        <v>23</v>
      </c>
      <c r="M17490">
        <v>1</v>
      </c>
      <c r="N17490">
        <v>2</v>
      </c>
      <c r="O17490">
        <v>2</v>
      </c>
      <c r="P17490" t="s">
        <v>76</v>
      </c>
      <c r="Q17490" t="s">
        <v>49</v>
      </c>
      <c r="R17490" t="s">
        <v>77</v>
      </c>
      <c r="S17490" s="1">
        <v>44218</v>
      </c>
      <c r="T17490">
        <v>2024</v>
      </c>
      <c r="U17490">
        <v>190</v>
      </c>
      <c r="V17490">
        <v>82</v>
      </c>
      <c r="W17490">
        <v>2.1</v>
      </c>
    </row>
    <row r="17491" spans="1:23" x14ac:dyDescent="0.3">
      <c r="A17491" t="s">
        <v>34650</v>
      </c>
      <c r="B17491" t="str">
        <f>RIGHT(table1[[#This Row],[Row ID]], 6)</f>
        <v>FIFA23</v>
      </c>
      <c r="C17491">
        <v>256367</v>
      </c>
      <c r="D17491" t="s">
        <v>21221</v>
      </c>
      <c r="E17491">
        <v>23</v>
      </c>
      <c r="F17491" t="s">
        <v>949</v>
      </c>
      <c r="G17491">
        <v>64</v>
      </c>
      <c r="H17491">
        <v>71</v>
      </c>
      <c r="I17491" t="s">
        <v>7879</v>
      </c>
      <c r="J17491">
        <v>1.1000000000000001</v>
      </c>
      <c r="K17491">
        <v>1</v>
      </c>
      <c r="L17491" t="s">
        <v>23</v>
      </c>
      <c r="M17491">
        <v>1</v>
      </c>
      <c r="N17491">
        <v>4</v>
      </c>
      <c r="O17491">
        <v>2</v>
      </c>
      <c r="P17491" t="s">
        <v>43</v>
      </c>
      <c r="Q17491" t="s">
        <v>49</v>
      </c>
      <c r="R17491" t="s">
        <v>62</v>
      </c>
      <c r="S17491" s="1">
        <v>43892</v>
      </c>
      <c r="T17491">
        <v>2023</v>
      </c>
      <c r="U17491">
        <v>193</v>
      </c>
      <c r="V17491">
        <v>80</v>
      </c>
      <c r="W17491">
        <v>1.6</v>
      </c>
    </row>
    <row r="17492" spans="1:23" x14ac:dyDescent="0.3">
      <c r="A17492" t="s">
        <v>34651</v>
      </c>
      <c r="B17492" t="str">
        <f>RIGHT(table1[[#This Row],[Row ID]], 6)</f>
        <v>FIFA23</v>
      </c>
      <c r="C17492">
        <v>264728</v>
      </c>
      <c r="D17492" t="s">
        <v>21222</v>
      </c>
      <c r="E17492">
        <v>19</v>
      </c>
      <c r="F17492" t="s">
        <v>295</v>
      </c>
      <c r="G17492">
        <v>67</v>
      </c>
      <c r="H17492">
        <v>79</v>
      </c>
      <c r="I17492" t="s">
        <v>1411</v>
      </c>
      <c r="J17492">
        <v>2.2999999999999998</v>
      </c>
      <c r="K17492">
        <v>6</v>
      </c>
      <c r="L17492" t="s">
        <v>42</v>
      </c>
      <c r="M17492">
        <v>1</v>
      </c>
      <c r="N17492">
        <v>3</v>
      </c>
      <c r="O17492">
        <v>2</v>
      </c>
      <c r="P17492" t="s">
        <v>43</v>
      </c>
      <c r="Q17492" t="s">
        <v>49</v>
      </c>
      <c r="R17492" t="s">
        <v>62</v>
      </c>
      <c r="S17492" s="1">
        <v>44146</v>
      </c>
      <c r="T17492">
        <v>2026</v>
      </c>
      <c r="U17492">
        <v>190</v>
      </c>
      <c r="V17492">
        <v>85</v>
      </c>
      <c r="W17492">
        <v>4.8</v>
      </c>
    </row>
    <row r="17493" spans="1:23" x14ac:dyDescent="0.3">
      <c r="A17493" t="s">
        <v>34652</v>
      </c>
      <c r="B17493" t="str">
        <f>RIGHT(table1[[#This Row],[Row ID]], 6)</f>
        <v>FIFA23</v>
      </c>
      <c r="C17493">
        <v>255827</v>
      </c>
      <c r="D17493" t="s">
        <v>18470</v>
      </c>
      <c r="E17493">
        <v>23</v>
      </c>
      <c r="F17493" t="s">
        <v>96</v>
      </c>
      <c r="G17493">
        <v>68</v>
      </c>
      <c r="H17493">
        <v>74</v>
      </c>
      <c r="I17493" t="s">
        <v>902</v>
      </c>
      <c r="J17493">
        <v>1.7</v>
      </c>
      <c r="K17493">
        <v>3</v>
      </c>
      <c r="L17493" t="s">
        <v>23</v>
      </c>
      <c r="M17493">
        <v>1</v>
      </c>
      <c r="N17493">
        <v>3</v>
      </c>
      <c r="O17493">
        <v>2</v>
      </c>
      <c r="P17493" t="s">
        <v>159</v>
      </c>
      <c r="Q17493" t="s">
        <v>49</v>
      </c>
      <c r="R17493" t="s">
        <v>992</v>
      </c>
      <c r="S17493" s="1">
        <v>43870</v>
      </c>
      <c r="T17493">
        <v>2023</v>
      </c>
      <c r="U17493">
        <v>188</v>
      </c>
      <c r="V17493">
        <v>77</v>
      </c>
      <c r="W17493">
        <v>2.9</v>
      </c>
    </row>
    <row r="17494" spans="1:23" x14ac:dyDescent="0.3">
      <c r="A17494" t="s">
        <v>34653</v>
      </c>
      <c r="B17494" t="str">
        <f>RIGHT(table1[[#This Row],[Row ID]], 6)</f>
        <v>FIFA23</v>
      </c>
      <c r="C17494">
        <v>211270</v>
      </c>
      <c r="D17494" t="s">
        <v>18693</v>
      </c>
      <c r="E17494">
        <v>31</v>
      </c>
      <c r="F17494" t="s">
        <v>777</v>
      </c>
      <c r="G17494">
        <v>71</v>
      </c>
      <c r="H17494">
        <v>71</v>
      </c>
      <c r="I17494" t="s">
        <v>733</v>
      </c>
      <c r="J17494">
        <v>1.3</v>
      </c>
      <c r="K17494">
        <v>12</v>
      </c>
      <c r="L17494" t="s">
        <v>23</v>
      </c>
      <c r="M17494">
        <v>1</v>
      </c>
      <c r="N17494">
        <v>3</v>
      </c>
      <c r="O17494">
        <v>2</v>
      </c>
      <c r="P17494" t="s">
        <v>24</v>
      </c>
      <c r="Q17494" t="s">
        <v>49</v>
      </c>
      <c r="R17494" t="s">
        <v>62</v>
      </c>
      <c r="S17494" s="1">
        <v>43672</v>
      </c>
      <c r="T17494">
        <v>2023</v>
      </c>
      <c r="U17494">
        <v>187</v>
      </c>
      <c r="V17494">
        <v>80</v>
      </c>
      <c r="W17494">
        <v>2.7</v>
      </c>
    </row>
    <row r="17495" spans="1:23" x14ac:dyDescent="0.3">
      <c r="A17495" t="s">
        <v>34654</v>
      </c>
      <c r="B17495" t="str">
        <f>RIGHT(table1[[#This Row],[Row ID]], 6)</f>
        <v>FIFA23</v>
      </c>
      <c r="C17495">
        <v>255273</v>
      </c>
      <c r="D17495" t="s">
        <v>18641</v>
      </c>
      <c r="E17495">
        <v>24</v>
      </c>
      <c r="F17495" t="s">
        <v>1155</v>
      </c>
      <c r="G17495">
        <v>66</v>
      </c>
      <c r="H17495">
        <v>75</v>
      </c>
      <c r="I17495" t="s">
        <v>12213</v>
      </c>
      <c r="J17495">
        <v>1.8</v>
      </c>
      <c r="K17495">
        <v>2</v>
      </c>
      <c r="L17495" t="s">
        <v>23</v>
      </c>
      <c r="M17495">
        <v>1</v>
      </c>
      <c r="N17495">
        <v>3</v>
      </c>
      <c r="O17495">
        <v>2</v>
      </c>
      <c r="P17495" t="s">
        <v>43</v>
      </c>
      <c r="Q17495" t="s">
        <v>49</v>
      </c>
      <c r="R17495" t="s">
        <v>62</v>
      </c>
      <c r="S17495" s="1">
        <v>43847</v>
      </c>
      <c r="T17495">
        <v>2022</v>
      </c>
      <c r="U17495">
        <v>185</v>
      </c>
      <c r="V17495">
        <v>78</v>
      </c>
      <c r="W17495">
        <v>3</v>
      </c>
    </row>
    <row r="17496" spans="1:23" x14ac:dyDescent="0.3">
      <c r="A17496" t="s">
        <v>34655</v>
      </c>
      <c r="B17496" t="str">
        <f>RIGHT(table1[[#This Row],[Row ID]], 6)</f>
        <v>FIFA23</v>
      </c>
      <c r="C17496">
        <v>262731</v>
      </c>
      <c r="D17496" t="s">
        <v>2536</v>
      </c>
      <c r="E17496">
        <v>20</v>
      </c>
      <c r="F17496" t="s">
        <v>123</v>
      </c>
      <c r="G17496">
        <v>64</v>
      </c>
      <c r="H17496">
        <v>74</v>
      </c>
      <c r="I17496" t="s">
        <v>1874</v>
      </c>
      <c r="J17496">
        <v>1.2</v>
      </c>
      <c r="K17496">
        <v>4</v>
      </c>
      <c r="L17496" t="s">
        <v>23</v>
      </c>
      <c r="M17496">
        <v>1</v>
      </c>
      <c r="N17496">
        <v>3</v>
      </c>
      <c r="O17496">
        <v>2</v>
      </c>
      <c r="P17496" t="s">
        <v>159</v>
      </c>
      <c r="Q17496" t="s">
        <v>49</v>
      </c>
      <c r="R17496" t="s">
        <v>77</v>
      </c>
      <c r="S17496" s="1">
        <v>44288</v>
      </c>
      <c r="T17496">
        <v>2023</v>
      </c>
      <c r="U17496">
        <v>183</v>
      </c>
      <c r="V17496">
        <v>86</v>
      </c>
      <c r="W17496">
        <v>2.5</v>
      </c>
    </row>
    <row r="17497" spans="1:23" x14ac:dyDescent="0.3">
      <c r="A17497" t="s">
        <v>34656</v>
      </c>
      <c r="B17497" t="str">
        <f>RIGHT(table1[[#This Row],[Row ID]], 6)</f>
        <v>FIFA23</v>
      </c>
      <c r="C17497">
        <v>263670</v>
      </c>
      <c r="D17497" t="s">
        <v>18876</v>
      </c>
      <c r="E17497">
        <v>21</v>
      </c>
      <c r="F17497" t="s">
        <v>35</v>
      </c>
      <c r="G17497">
        <v>69</v>
      </c>
      <c r="H17497">
        <v>79</v>
      </c>
      <c r="I17497" t="s">
        <v>7518</v>
      </c>
      <c r="J17497">
        <v>2.9</v>
      </c>
      <c r="K17497">
        <v>3</v>
      </c>
      <c r="L17497" t="s">
        <v>23</v>
      </c>
      <c r="M17497">
        <v>1</v>
      </c>
      <c r="N17497">
        <v>3</v>
      </c>
      <c r="O17497">
        <v>2</v>
      </c>
      <c r="P17497" t="s">
        <v>43</v>
      </c>
      <c r="Q17497" t="s">
        <v>49</v>
      </c>
      <c r="R17497" t="s">
        <v>77</v>
      </c>
      <c r="S17497" s="1">
        <v>44012</v>
      </c>
      <c r="T17497">
        <v>2025</v>
      </c>
      <c r="U17497">
        <v>187</v>
      </c>
      <c r="V17497">
        <v>80</v>
      </c>
      <c r="W17497">
        <v>6.5</v>
      </c>
    </row>
    <row r="17498" spans="1:23" x14ac:dyDescent="0.3">
      <c r="A17498" t="s">
        <v>34657</v>
      </c>
      <c r="B17498" t="str">
        <f>RIGHT(table1[[#This Row],[Row ID]], 6)</f>
        <v>FIFA23</v>
      </c>
      <c r="C17498">
        <v>260044</v>
      </c>
      <c r="D17498" t="s">
        <v>18609</v>
      </c>
      <c r="E17498">
        <v>21</v>
      </c>
      <c r="F17498" t="s">
        <v>21</v>
      </c>
      <c r="G17498">
        <v>66</v>
      </c>
      <c r="H17498">
        <v>78</v>
      </c>
      <c r="I17498" t="s">
        <v>12085</v>
      </c>
      <c r="J17498">
        <v>2.1</v>
      </c>
      <c r="K17498">
        <v>6</v>
      </c>
      <c r="L17498" t="s">
        <v>23</v>
      </c>
      <c r="M17498">
        <v>1</v>
      </c>
      <c r="N17498">
        <v>4</v>
      </c>
      <c r="O17498">
        <v>3</v>
      </c>
      <c r="P17498" t="s">
        <v>43</v>
      </c>
      <c r="Q17498" t="s">
        <v>49</v>
      </c>
      <c r="R17498" t="s">
        <v>62</v>
      </c>
      <c r="S17498" s="1">
        <v>43647</v>
      </c>
      <c r="T17498">
        <v>2023</v>
      </c>
      <c r="U17498">
        <v>185</v>
      </c>
      <c r="V17498">
        <v>77</v>
      </c>
      <c r="W17498">
        <v>4.8</v>
      </c>
    </row>
    <row r="17499" spans="1:23" x14ac:dyDescent="0.3">
      <c r="A17499" t="s">
        <v>34660</v>
      </c>
      <c r="B17499" t="str">
        <f>RIGHT(table1[[#This Row],[Row ID]], 6)</f>
        <v>FIFA23</v>
      </c>
      <c r="C17499">
        <v>215466</v>
      </c>
      <c r="D17499" t="s">
        <v>1251</v>
      </c>
      <c r="E17499">
        <v>30</v>
      </c>
      <c r="F17499" t="s">
        <v>96</v>
      </c>
      <c r="G17499">
        <v>71</v>
      </c>
      <c r="H17499">
        <v>71</v>
      </c>
      <c r="I17499" t="s">
        <v>869</v>
      </c>
      <c r="J17499">
        <v>1.5</v>
      </c>
      <c r="K17499">
        <v>3</v>
      </c>
      <c r="L17499" t="s">
        <v>23</v>
      </c>
      <c r="M17499">
        <v>2</v>
      </c>
      <c r="N17499">
        <v>3</v>
      </c>
      <c r="O17499">
        <v>2</v>
      </c>
      <c r="P17499" t="s">
        <v>43</v>
      </c>
      <c r="Q17499" t="s">
        <v>49</v>
      </c>
      <c r="R17499" t="s">
        <v>82</v>
      </c>
      <c r="S17499" s="1">
        <v>44439</v>
      </c>
      <c r="T17499">
        <v>2025</v>
      </c>
      <c r="U17499">
        <v>193</v>
      </c>
      <c r="V17499">
        <v>87</v>
      </c>
      <c r="W17499">
        <v>2.4</v>
      </c>
    </row>
    <row r="17500" spans="1:23" x14ac:dyDescent="0.3">
      <c r="A17500" t="s">
        <v>34661</v>
      </c>
      <c r="B17500" t="str">
        <f>RIGHT(table1[[#This Row],[Row ID]], 6)</f>
        <v>FIFA23</v>
      </c>
      <c r="C17500">
        <v>248687</v>
      </c>
      <c r="D17500" t="s">
        <v>18515</v>
      </c>
      <c r="E17500">
        <v>22</v>
      </c>
      <c r="F17500" t="s">
        <v>480</v>
      </c>
      <c r="G17500">
        <v>70</v>
      </c>
      <c r="H17500">
        <v>80</v>
      </c>
      <c r="I17500" t="s">
        <v>1100</v>
      </c>
      <c r="J17500">
        <v>3.3</v>
      </c>
      <c r="K17500">
        <v>13</v>
      </c>
      <c r="L17500" t="s">
        <v>23</v>
      </c>
      <c r="M17500">
        <v>1</v>
      </c>
      <c r="N17500">
        <v>2</v>
      </c>
      <c r="O17500">
        <v>2</v>
      </c>
      <c r="P17500" t="s">
        <v>43</v>
      </c>
      <c r="Q17500" t="s">
        <v>49</v>
      </c>
      <c r="R17500" t="s">
        <v>77</v>
      </c>
      <c r="S17500" s="1">
        <v>43282</v>
      </c>
      <c r="T17500">
        <v>2023</v>
      </c>
      <c r="U17500">
        <v>188</v>
      </c>
      <c r="V17500">
        <v>81</v>
      </c>
      <c r="W17500">
        <v>6.9</v>
      </c>
    </row>
    <row r="17501" spans="1:23" x14ac:dyDescent="0.3">
      <c r="A17501" t="s">
        <v>34662</v>
      </c>
      <c r="B17501" t="str">
        <f>RIGHT(table1[[#This Row],[Row ID]], 6)</f>
        <v>FIFA23</v>
      </c>
      <c r="C17501">
        <v>226753</v>
      </c>
      <c r="D17501" t="s">
        <v>11555</v>
      </c>
      <c r="E17501">
        <v>26</v>
      </c>
      <c r="F17501" t="s">
        <v>1296</v>
      </c>
      <c r="G17501">
        <v>82</v>
      </c>
      <c r="H17501">
        <v>85</v>
      </c>
      <c r="I17501" t="s">
        <v>61</v>
      </c>
      <c r="J17501">
        <v>30.5</v>
      </c>
      <c r="K17501">
        <v>59</v>
      </c>
      <c r="L17501" t="s">
        <v>23</v>
      </c>
      <c r="M17501">
        <v>3</v>
      </c>
      <c r="N17501">
        <v>3</v>
      </c>
      <c r="O17501">
        <v>1</v>
      </c>
      <c r="P17501" t="s">
        <v>43</v>
      </c>
      <c r="Q17501" t="s">
        <v>25</v>
      </c>
      <c r="R17501" t="s">
        <v>62</v>
      </c>
      <c r="S17501" s="1">
        <v>44743</v>
      </c>
      <c r="T17501">
        <v>2027</v>
      </c>
      <c r="U17501">
        <v>190</v>
      </c>
      <c r="V17501">
        <v>93</v>
      </c>
      <c r="W17501">
        <v>52.6</v>
      </c>
    </row>
    <row r="17502" spans="1:23" x14ac:dyDescent="0.3">
      <c r="A17502" t="s">
        <v>34663</v>
      </c>
      <c r="B17502" t="str">
        <f>RIGHT(table1[[#This Row],[Row ID]], 6)</f>
        <v>FIFA23</v>
      </c>
      <c r="C17502">
        <v>238008</v>
      </c>
      <c r="D17502" t="s">
        <v>11575</v>
      </c>
      <c r="E17502">
        <v>26</v>
      </c>
      <c r="F17502" t="s">
        <v>123</v>
      </c>
      <c r="G17502">
        <v>72</v>
      </c>
      <c r="H17502">
        <v>76</v>
      </c>
      <c r="I17502" t="s">
        <v>2529</v>
      </c>
      <c r="J17502">
        <v>2.9</v>
      </c>
      <c r="K17502">
        <v>6</v>
      </c>
      <c r="L17502" t="s">
        <v>23</v>
      </c>
      <c r="M17502">
        <v>1</v>
      </c>
      <c r="N17502">
        <v>3</v>
      </c>
      <c r="O17502">
        <v>2</v>
      </c>
      <c r="P17502" t="s">
        <v>159</v>
      </c>
      <c r="Q17502" t="s">
        <v>49</v>
      </c>
      <c r="R17502" t="s">
        <v>82</v>
      </c>
      <c r="S17502" s="1">
        <v>42790</v>
      </c>
      <c r="T17502">
        <v>2024</v>
      </c>
      <c r="U17502">
        <v>198</v>
      </c>
      <c r="V17502">
        <v>83</v>
      </c>
      <c r="W17502">
        <v>4.5999999999999996</v>
      </c>
    </row>
    <row r="17503" spans="1:23" x14ac:dyDescent="0.3">
      <c r="A17503" t="s">
        <v>34665</v>
      </c>
      <c r="B17503" t="str">
        <f>RIGHT(table1[[#This Row],[Row ID]], 6)</f>
        <v>FIFA23</v>
      </c>
      <c r="C17503">
        <v>266645</v>
      </c>
      <c r="D17503" t="s">
        <v>21226</v>
      </c>
      <c r="E17503">
        <v>22</v>
      </c>
      <c r="F17503" t="s">
        <v>21</v>
      </c>
      <c r="G17503">
        <v>65</v>
      </c>
      <c r="H17503">
        <v>74</v>
      </c>
      <c r="I17503" t="s">
        <v>8073</v>
      </c>
      <c r="J17503">
        <v>1.5</v>
      </c>
      <c r="K17503">
        <v>500</v>
      </c>
      <c r="L17503" t="s">
        <v>42</v>
      </c>
      <c r="M17503">
        <v>1</v>
      </c>
      <c r="N17503">
        <v>2</v>
      </c>
      <c r="O17503">
        <v>2</v>
      </c>
      <c r="P17503" t="s">
        <v>24</v>
      </c>
      <c r="Q17503" t="s">
        <v>49</v>
      </c>
      <c r="R17503" t="s">
        <v>50</v>
      </c>
      <c r="S17503" s="1">
        <v>44564</v>
      </c>
      <c r="T17503">
        <v>2022</v>
      </c>
      <c r="U17503">
        <v>179</v>
      </c>
      <c r="V17503">
        <v>77</v>
      </c>
      <c r="W17503">
        <v>3.5</v>
      </c>
    </row>
    <row r="17504" spans="1:23" x14ac:dyDescent="0.3">
      <c r="A17504" t="s">
        <v>34666</v>
      </c>
      <c r="B17504" t="str">
        <f>RIGHT(table1[[#This Row],[Row ID]], 6)</f>
        <v>FIFA23</v>
      </c>
      <c r="C17504">
        <v>268862</v>
      </c>
      <c r="D17504" t="s">
        <v>21227</v>
      </c>
      <c r="E17504">
        <v>25</v>
      </c>
      <c r="F17504" t="s">
        <v>1301</v>
      </c>
      <c r="G17504">
        <v>67</v>
      </c>
      <c r="H17504">
        <v>71</v>
      </c>
      <c r="I17504" t="s">
        <v>14873</v>
      </c>
      <c r="J17504">
        <v>1.3</v>
      </c>
      <c r="K17504">
        <v>1</v>
      </c>
      <c r="L17504" t="s">
        <v>23</v>
      </c>
      <c r="M17504">
        <v>1</v>
      </c>
      <c r="N17504">
        <v>3</v>
      </c>
      <c r="O17504">
        <v>2</v>
      </c>
      <c r="P17504" t="s">
        <v>43</v>
      </c>
      <c r="Q17504" t="s">
        <v>49</v>
      </c>
      <c r="R17504" t="s">
        <v>77</v>
      </c>
      <c r="S17504" s="1">
        <v>44747</v>
      </c>
      <c r="T17504">
        <v>2024</v>
      </c>
      <c r="U17504">
        <v>191</v>
      </c>
      <c r="V17504">
        <v>87</v>
      </c>
      <c r="W17504">
        <v>1.9</v>
      </c>
    </row>
    <row r="17505" spans="1:23" x14ac:dyDescent="0.3">
      <c r="A17505" t="s">
        <v>34667</v>
      </c>
      <c r="B17505" t="str">
        <f>RIGHT(table1[[#This Row],[Row ID]], 6)</f>
        <v>FIFA23</v>
      </c>
      <c r="C17505">
        <v>240997</v>
      </c>
      <c r="D17505" t="s">
        <v>18622</v>
      </c>
      <c r="E17505">
        <v>21</v>
      </c>
      <c r="F17505" t="s">
        <v>80</v>
      </c>
      <c r="G17505">
        <v>66</v>
      </c>
      <c r="H17505">
        <v>77</v>
      </c>
      <c r="I17505" t="s">
        <v>12056</v>
      </c>
      <c r="J17505">
        <v>1.8</v>
      </c>
      <c r="K17505">
        <v>4</v>
      </c>
      <c r="L17505" t="s">
        <v>23</v>
      </c>
      <c r="M17505">
        <v>1</v>
      </c>
      <c r="N17505">
        <v>2</v>
      </c>
      <c r="O17505">
        <v>2</v>
      </c>
      <c r="P17505" t="s">
        <v>159</v>
      </c>
      <c r="Q17505" t="s">
        <v>49</v>
      </c>
      <c r="R17505" t="s">
        <v>223</v>
      </c>
      <c r="S17505" s="1">
        <v>44106</v>
      </c>
      <c r="T17505">
        <v>2022</v>
      </c>
      <c r="U17505">
        <v>190</v>
      </c>
      <c r="V17505">
        <v>76</v>
      </c>
      <c r="W17505">
        <v>4.0999999999999996</v>
      </c>
    </row>
    <row r="17506" spans="1:23" x14ac:dyDescent="0.3">
      <c r="A17506" t="s">
        <v>34668</v>
      </c>
      <c r="B17506" t="str">
        <f>RIGHT(table1[[#This Row],[Row ID]], 6)</f>
        <v>FIFA23</v>
      </c>
      <c r="C17506">
        <v>225770</v>
      </c>
      <c r="D17506" t="s">
        <v>18639</v>
      </c>
      <c r="E17506">
        <v>24</v>
      </c>
      <c r="F17506" t="s">
        <v>1330</v>
      </c>
      <c r="G17506">
        <v>66</v>
      </c>
      <c r="H17506">
        <v>71</v>
      </c>
      <c r="I17506" t="s">
        <v>8659</v>
      </c>
      <c r="J17506">
        <v>1.2</v>
      </c>
      <c r="K17506">
        <v>1</v>
      </c>
      <c r="L17506" t="s">
        <v>23</v>
      </c>
      <c r="M17506">
        <v>1</v>
      </c>
      <c r="N17506">
        <v>2</v>
      </c>
      <c r="O17506">
        <v>2</v>
      </c>
      <c r="P17506" t="s">
        <v>43</v>
      </c>
      <c r="Q17506" t="s">
        <v>49</v>
      </c>
      <c r="R17506" t="s">
        <v>992</v>
      </c>
      <c r="S17506" s="1">
        <v>44590</v>
      </c>
      <c r="T17506">
        <v>2025</v>
      </c>
      <c r="U17506">
        <v>188</v>
      </c>
      <c r="V17506">
        <v>80</v>
      </c>
      <c r="W17506">
        <v>1.6</v>
      </c>
    </row>
    <row r="17507" spans="1:23" x14ac:dyDescent="0.3">
      <c r="A17507" t="s">
        <v>34669</v>
      </c>
      <c r="B17507" t="str">
        <f>RIGHT(table1[[#This Row],[Row ID]], 6)</f>
        <v>FIFA23</v>
      </c>
      <c r="C17507">
        <v>258139</v>
      </c>
      <c r="D17507" t="s">
        <v>18695</v>
      </c>
      <c r="E17507">
        <v>19</v>
      </c>
      <c r="F17507" t="s">
        <v>80</v>
      </c>
      <c r="G17507">
        <v>64</v>
      </c>
      <c r="H17507">
        <v>80</v>
      </c>
      <c r="I17507" t="s">
        <v>110</v>
      </c>
      <c r="J17507">
        <v>1.5</v>
      </c>
      <c r="K17507">
        <v>6</v>
      </c>
      <c r="L17507" t="s">
        <v>23</v>
      </c>
      <c r="M17507">
        <v>1</v>
      </c>
      <c r="N17507">
        <v>3</v>
      </c>
      <c r="O17507">
        <v>3</v>
      </c>
      <c r="P17507" t="s">
        <v>43</v>
      </c>
      <c r="Q17507" t="s">
        <v>49</v>
      </c>
      <c r="R17507" t="s">
        <v>223</v>
      </c>
      <c r="S17507" s="1">
        <v>43992</v>
      </c>
      <c r="T17507">
        <v>2025</v>
      </c>
      <c r="U17507">
        <v>168</v>
      </c>
      <c r="V17507">
        <v>60</v>
      </c>
      <c r="W17507">
        <v>3.5</v>
      </c>
    </row>
    <row r="17508" spans="1:23" x14ac:dyDescent="0.3">
      <c r="A17508" t="s">
        <v>34670</v>
      </c>
      <c r="B17508" t="str">
        <f>RIGHT(table1[[#This Row],[Row ID]], 6)</f>
        <v>FIFA23</v>
      </c>
      <c r="C17508">
        <v>255939</v>
      </c>
      <c r="D17508" t="s">
        <v>21228</v>
      </c>
      <c r="E17508">
        <v>19</v>
      </c>
      <c r="F17508" t="s">
        <v>1050</v>
      </c>
      <c r="G17508">
        <v>67</v>
      </c>
      <c r="H17508">
        <v>80</v>
      </c>
      <c r="I17508" t="s">
        <v>1364</v>
      </c>
      <c r="J17508">
        <v>2.2999999999999998</v>
      </c>
      <c r="K17508">
        <v>500</v>
      </c>
      <c r="L17508" t="s">
        <v>42</v>
      </c>
      <c r="M17508">
        <v>1</v>
      </c>
      <c r="N17508">
        <v>3</v>
      </c>
      <c r="O17508">
        <v>2</v>
      </c>
      <c r="P17508" t="s">
        <v>859</v>
      </c>
      <c r="Q17508" t="s">
        <v>49</v>
      </c>
      <c r="R17508" t="s">
        <v>62</v>
      </c>
      <c r="S17508" s="1">
        <v>43875</v>
      </c>
      <c r="T17508">
        <v>2026</v>
      </c>
      <c r="U17508">
        <v>187</v>
      </c>
      <c r="V17508">
        <v>75</v>
      </c>
      <c r="W17508">
        <v>6.5</v>
      </c>
    </row>
    <row r="17509" spans="1:23" x14ac:dyDescent="0.3">
      <c r="A17509" t="s">
        <v>34673</v>
      </c>
      <c r="B17509" t="str">
        <f>RIGHT(table1[[#This Row],[Row ID]], 6)</f>
        <v>FIFA23</v>
      </c>
      <c r="C17509">
        <v>265188</v>
      </c>
      <c r="D17509" t="s">
        <v>21230</v>
      </c>
      <c r="E17509">
        <v>18</v>
      </c>
      <c r="F17509" t="s">
        <v>105</v>
      </c>
      <c r="G17509">
        <v>70</v>
      </c>
      <c r="H17509">
        <v>86</v>
      </c>
      <c r="I17509" t="s">
        <v>170</v>
      </c>
      <c r="J17509">
        <v>3.8</v>
      </c>
      <c r="K17509">
        <v>6</v>
      </c>
      <c r="L17509" t="s">
        <v>23</v>
      </c>
      <c r="M17509">
        <v>1</v>
      </c>
      <c r="N17509">
        <v>3</v>
      </c>
      <c r="O17509">
        <v>2</v>
      </c>
      <c r="P17509" t="s">
        <v>43</v>
      </c>
      <c r="Q17509" t="s">
        <v>49</v>
      </c>
      <c r="R17509" t="s">
        <v>62</v>
      </c>
      <c r="S17509" s="1">
        <v>44386</v>
      </c>
      <c r="T17509">
        <v>2023</v>
      </c>
      <c r="U17509">
        <v>194</v>
      </c>
      <c r="V17509">
        <v>75</v>
      </c>
      <c r="W17509">
        <v>8.8000000000000007</v>
      </c>
    </row>
    <row r="17510" spans="1:23" x14ac:dyDescent="0.3">
      <c r="A17510" t="s">
        <v>34674</v>
      </c>
      <c r="B17510" t="str">
        <f>RIGHT(table1[[#This Row],[Row ID]], 6)</f>
        <v>FIFA23</v>
      </c>
      <c r="C17510">
        <v>255088</v>
      </c>
      <c r="D17510" t="s">
        <v>21231</v>
      </c>
      <c r="E17510">
        <v>22</v>
      </c>
      <c r="F17510" t="s">
        <v>1067</v>
      </c>
      <c r="G17510">
        <v>65</v>
      </c>
      <c r="H17510">
        <v>74</v>
      </c>
      <c r="I17510" t="s">
        <v>20670</v>
      </c>
      <c r="J17510">
        <v>1.6</v>
      </c>
      <c r="K17510">
        <v>500</v>
      </c>
      <c r="L17510" t="s">
        <v>23</v>
      </c>
      <c r="M17510">
        <v>1</v>
      </c>
      <c r="N17510">
        <v>3</v>
      </c>
      <c r="O17510">
        <v>3</v>
      </c>
      <c r="P17510" t="s">
        <v>24</v>
      </c>
      <c r="Q17510" t="s">
        <v>49</v>
      </c>
      <c r="R17510" t="s">
        <v>423</v>
      </c>
      <c r="S17510" s="1">
        <v>43831</v>
      </c>
      <c r="T17510">
        <v>2024</v>
      </c>
      <c r="U17510">
        <v>175</v>
      </c>
      <c r="V17510">
        <v>72</v>
      </c>
      <c r="W17510">
        <v>3.8</v>
      </c>
    </row>
    <row r="17511" spans="1:23" x14ac:dyDescent="0.3">
      <c r="A17511" t="s">
        <v>34675</v>
      </c>
      <c r="B17511" t="str">
        <f>RIGHT(table1[[#This Row],[Row ID]], 6)</f>
        <v>FIFA23</v>
      </c>
      <c r="C17511">
        <v>260879</v>
      </c>
      <c r="D17511" t="s">
        <v>1655</v>
      </c>
      <c r="E17511">
        <v>19</v>
      </c>
      <c r="F17511" t="s">
        <v>80</v>
      </c>
      <c r="G17511">
        <v>64</v>
      </c>
      <c r="H17511">
        <v>73</v>
      </c>
      <c r="I17511" t="s">
        <v>9260</v>
      </c>
      <c r="J17511">
        <v>1.2</v>
      </c>
      <c r="K17511">
        <v>1</v>
      </c>
      <c r="L17511" t="s">
        <v>23</v>
      </c>
      <c r="M17511">
        <v>1</v>
      </c>
      <c r="N17511">
        <v>3</v>
      </c>
      <c r="O17511">
        <v>2</v>
      </c>
      <c r="P17511" t="s">
        <v>859</v>
      </c>
      <c r="Q17511" t="s">
        <v>49</v>
      </c>
      <c r="R17511" t="s">
        <v>62</v>
      </c>
      <c r="S17511" s="1">
        <v>44228</v>
      </c>
      <c r="T17511">
        <v>2022</v>
      </c>
      <c r="U17511">
        <v>181</v>
      </c>
      <c r="V17511">
        <v>78</v>
      </c>
      <c r="W17511">
        <v>2.1</v>
      </c>
    </row>
    <row r="17512" spans="1:23" x14ac:dyDescent="0.3">
      <c r="A17512" t="s">
        <v>34676</v>
      </c>
      <c r="B17512" t="str">
        <f>RIGHT(table1[[#This Row],[Row ID]], 6)</f>
        <v>FIFA23</v>
      </c>
      <c r="C17512">
        <v>232668</v>
      </c>
      <c r="D17512" t="s">
        <v>18741</v>
      </c>
      <c r="E17512">
        <v>26</v>
      </c>
      <c r="F17512" t="s">
        <v>452</v>
      </c>
      <c r="G17512">
        <v>67</v>
      </c>
      <c r="H17512">
        <v>71</v>
      </c>
      <c r="I17512" t="s">
        <v>10336</v>
      </c>
      <c r="J17512">
        <v>1.3</v>
      </c>
      <c r="K17512">
        <v>3</v>
      </c>
      <c r="L17512" t="s">
        <v>23</v>
      </c>
      <c r="M17512">
        <v>1</v>
      </c>
      <c r="N17512">
        <v>3</v>
      </c>
      <c r="O17512">
        <v>2</v>
      </c>
      <c r="P17512" t="s">
        <v>76</v>
      </c>
      <c r="Q17512" t="s">
        <v>49</v>
      </c>
      <c r="R17512" t="s">
        <v>62</v>
      </c>
      <c r="S17512" s="1">
        <v>42186</v>
      </c>
      <c r="T17512">
        <v>2024</v>
      </c>
      <c r="U17512">
        <v>182</v>
      </c>
      <c r="V17512">
        <v>77</v>
      </c>
      <c r="W17512">
        <v>2.4</v>
      </c>
    </row>
    <row r="17513" spans="1:23" x14ac:dyDescent="0.3">
      <c r="A17513" t="s">
        <v>34678</v>
      </c>
      <c r="B17513" t="str">
        <f>RIGHT(table1[[#This Row],[Row ID]], 6)</f>
        <v>FIFA23</v>
      </c>
      <c r="C17513">
        <v>255956</v>
      </c>
      <c r="D17513" t="s">
        <v>21232</v>
      </c>
      <c r="E17513">
        <v>26</v>
      </c>
      <c r="F17513" t="s">
        <v>557</v>
      </c>
      <c r="G17513">
        <v>67</v>
      </c>
      <c r="H17513">
        <v>70</v>
      </c>
      <c r="I17513" t="s">
        <v>12231</v>
      </c>
      <c r="J17513">
        <v>1.2</v>
      </c>
      <c r="K17513">
        <v>3</v>
      </c>
      <c r="L17513" t="s">
        <v>23</v>
      </c>
      <c r="M17513">
        <v>1</v>
      </c>
      <c r="N17513">
        <v>2</v>
      </c>
      <c r="O17513">
        <v>2</v>
      </c>
      <c r="P17513" t="s">
        <v>76</v>
      </c>
      <c r="Q17513" t="s">
        <v>49</v>
      </c>
      <c r="R17513" t="s">
        <v>77</v>
      </c>
      <c r="S17513" s="1">
        <v>43844</v>
      </c>
      <c r="T17513">
        <v>2022</v>
      </c>
      <c r="U17513">
        <v>188</v>
      </c>
      <c r="V17513">
        <v>75</v>
      </c>
      <c r="W17513">
        <v>1.8</v>
      </c>
    </row>
    <row r="17514" spans="1:23" x14ac:dyDescent="0.3">
      <c r="A17514" t="s">
        <v>34680</v>
      </c>
      <c r="B17514" t="str">
        <f>RIGHT(table1[[#This Row],[Row ID]], 6)</f>
        <v>FIFA23</v>
      </c>
      <c r="C17514">
        <v>255102</v>
      </c>
      <c r="D17514" t="s">
        <v>21234</v>
      </c>
      <c r="E17514">
        <v>21</v>
      </c>
      <c r="F17514" t="s">
        <v>35</v>
      </c>
      <c r="G17514">
        <v>64</v>
      </c>
      <c r="H17514">
        <v>74</v>
      </c>
      <c r="I17514" t="s">
        <v>12252</v>
      </c>
      <c r="J17514">
        <v>1.3</v>
      </c>
      <c r="K17514">
        <v>2</v>
      </c>
      <c r="L17514" t="s">
        <v>23</v>
      </c>
      <c r="M17514">
        <v>1</v>
      </c>
      <c r="N17514">
        <v>3</v>
      </c>
      <c r="O17514">
        <v>3</v>
      </c>
      <c r="P17514" t="s">
        <v>24</v>
      </c>
      <c r="Q17514" t="s">
        <v>49</v>
      </c>
      <c r="R17514" t="s">
        <v>62</v>
      </c>
      <c r="S17514" s="1">
        <v>43663</v>
      </c>
      <c r="T17514">
        <v>2023</v>
      </c>
      <c r="U17514">
        <v>181</v>
      </c>
      <c r="V17514">
        <v>66</v>
      </c>
      <c r="W17514">
        <v>3</v>
      </c>
    </row>
    <row r="17515" spans="1:23" x14ac:dyDescent="0.3">
      <c r="A17515" t="s">
        <v>34681</v>
      </c>
      <c r="B17515" t="str">
        <f>RIGHT(table1[[#This Row],[Row ID]], 6)</f>
        <v>FIFA23</v>
      </c>
      <c r="C17515">
        <v>258642</v>
      </c>
      <c r="D17515" t="s">
        <v>21235</v>
      </c>
      <c r="E17515">
        <v>21</v>
      </c>
      <c r="F17515" t="s">
        <v>35</v>
      </c>
      <c r="G17515">
        <v>66</v>
      </c>
      <c r="H17515">
        <v>78</v>
      </c>
      <c r="I17515" t="s">
        <v>2900</v>
      </c>
      <c r="J17515">
        <v>2</v>
      </c>
      <c r="K17515">
        <v>2</v>
      </c>
      <c r="L17515" t="s">
        <v>23</v>
      </c>
      <c r="M17515">
        <v>1</v>
      </c>
      <c r="N17515">
        <v>2</v>
      </c>
      <c r="O17515">
        <v>2</v>
      </c>
      <c r="P17515" t="s">
        <v>159</v>
      </c>
      <c r="Q17515" t="s">
        <v>49</v>
      </c>
      <c r="R17515" t="s">
        <v>82</v>
      </c>
      <c r="S17515" s="1">
        <v>44013</v>
      </c>
      <c r="T17515">
        <v>2024</v>
      </c>
      <c r="U17515">
        <v>184</v>
      </c>
      <c r="V17515">
        <v>76</v>
      </c>
      <c r="W17515">
        <v>4.5999999999999996</v>
      </c>
    </row>
    <row r="17516" spans="1:23" x14ac:dyDescent="0.3">
      <c r="A17516" t="s">
        <v>34682</v>
      </c>
      <c r="B17516" t="str">
        <f>RIGHT(table1[[#This Row],[Row ID]], 6)</f>
        <v>FIFA23</v>
      </c>
      <c r="C17516">
        <v>253809</v>
      </c>
      <c r="D17516" t="s">
        <v>18845</v>
      </c>
      <c r="E17516">
        <v>23</v>
      </c>
      <c r="F17516" t="s">
        <v>21</v>
      </c>
      <c r="G17516">
        <v>68</v>
      </c>
      <c r="H17516">
        <v>75</v>
      </c>
      <c r="I17516" t="s">
        <v>3141</v>
      </c>
      <c r="J17516">
        <v>2.2000000000000002</v>
      </c>
      <c r="K17516">
        <v>3</v>
      </c>
      <c r="L17516" t="s">
        <v>23</v>
      </c>
      <c r="M17516">
        <v>1</v>
      </c>
      <c r="N17516">
        <v>2</v>
      </c>
      <c r="O17516">
        <v>2</v>
      </c>
      <c r="P17516" t="s">
        <v>24</v>
      </c>
      <c r="Q17516" t="s">
        <v>49</v>
      </c>
      <c r="R17516" t="s">
        <v>77</v>
      </c>
      <c r="S17516" s="1">
        <v>44208</v>
      </c>
      <c r="T17516">
        <v>2023</v>
      </c>
      <c r="U17516">
        <v>189</v>
      </c>
      <c r="V17516">
        <v>83</v>
      </c>
      <c r="W17516">
        <v>4.2</v>
      </c>
    </row>
    <row r="17517" spans="1:23" x14ac:dyDescent="0.3">
      <c r="A17517" t="s">
        <v>34685</v>
      </c>
      <c r="B17517" t="str">
        <f>RIGHT(table1[[#This Row],[Row ID]], 6)</f>
        <v>FIFA23</v>
      </c>
      <c r="C17517">
        <v>217082</v>
      </c>
      <c r="D17517" t="s">
        <v>18612</v>
      </c>
      <c r="E17517">
        <v>28</v>
      </c>
      <c r="F17517" t="s">
        <v>1552</v>
      </c>
      <c r="G17517">
        <v>70</v>
      </c>
      <c r="H17517">
        <v>71</v>
      </c>
      <c r="I17517" t="s">
        <v>2362</v>
      </c>
      <c r="J17517">
        <v>1.5</v>
      </c>
      <c r="K17517">
        <v>8</v>
      </c>
      <c r="L17517" t="s">
        <v>23</v>
      </c>
      <c r="M17517">
        <v>1</v>
      </c>
      <c r="N17517">
        <v>3</v>
      </c>
      <c r="O17517">
        <v>2</v>
      </c>
      <c r="P17517" t="s">
        <v>76</v>
      </c>
      <c r="Q17517" t="s">
        <v>49</v>
      </c>
      <c r="R17517" t="s">
        <v>62</v>
      </c>
      <c r="S17517" s="1">
        <v>44447</v>
      </c>
      <c r="T17517">
        <v>2022</v>
      </c>
      <c r="U17517">
        <v>188</v>
      </c>
      <c r="V17517">
        <v>84</v>
      </c>
      <c r="W17517">
        <v>3.1</v>
      </c>
    </row>
    <row r="17518" spans="1:23" x14ac:dyDescent="0.3">
      <c r="A17518" t="s">
        <v>34686</v>
      </c>
      <c r="B17518" t="str">
        <f>RIGHT(table1[[#This Row],[Row ID]], 6)</f>
        <v>FIFA23</v>
      </c>
      <c r="C17518">
        <v>258341</v>
      </c>
      <c r="D17518" t="s">
        <v>21236</v>
      </c>
      <c r="E17518">
        <v>22</v>
      </c>
      <c r="F17518" t="s">
        <v>80</v>
      </c>
      <c r="G17518">
        <v>64</v>
      </c>
      <c r="H17518">
        <v>72</v>
      </c>
      <c r="I17518" t="s">
        <v>5618</v>
      </c>
      <c r="J17518">
        <v>1.2</v>
      </c>
      <c r="K17518">
        <v>2</v>
      </c>
      <c r="L17518" t="s">
        <v>23</v>
      </c>
      <c r="M17518">
        <v>1</v>
      </c>
      <c r="N17518">
        <v>3</v>
      </c>
      <c r="O17518">
        <v>2</v>
      </c>
      <c r="P17518" t="s">
        <v>43</v>
      </c>
      <c r="Q17518" t="s">
        <v>49</v>
      </c>
      <c r="R17518" t="s">
        <v>62</v>
      </c>
      <c r="S17518" s="1">
        <v>43697</v>
      </c>
      <c r="T17518">
        <v>2023</v>
      </c>
      <c r="U17518">
        <v>189</v>
      </c>
      <c r="V17518">
        <v>80</v>
      </c>
      <c r="W17518">
        <v>2.2000000000000002</v>
      </c>
    </row>
    <row r="17519" spans="1:23" x14ac:dyDescent="0.3">
      <c r="A17519" t="s">
        <v>34687</v>
      </c>
      <c r="B17519" t="str">
        <f>RIGHT(table1[[#This Row],[Row ID]], 6)</f>
        <v>FIFA23</v>
      </c>
      <c r="C17519">
        <v>260417</v>
      </c>
      <c r="D17519" t="s">
        <v>21237</v>
      </c>
      <c r="E17519">
        <v>23</v>
      </c>
      <c r="F17519" t="s">
        <v>353</v>
      </c>
      <c r="G17519">
        <v>65</v>
      </c>
      <c r="H17519">
        <v>71</v>
      </c>
      <c r="I17519" t="s">
        <v>12302</v>
      </c>
      <c r="J17519">
        <v>1</v>
      </c>
      <c r="K17519">
        <v>3</v>
      </c>
      <c r="L17519" t="s">
        <v>23</v>
      </c>
      <c r="M17519">
        <v>1</v>
      </c>
      <c r="N17519">
        <v>2</v>
      </c>
      <c r="O17519">
        <v>2</v>
      </c>
      <c r="P17519" t="s">
        <v>859</v>
      </c>
      <c r="Q17519" t="s">
        <v>49</v>
      </c>
      <c r="R17519" t="s">
        <v>223</v>
      </c>
      <c r="S17519" s="1">
        <v>44197</v>
      </c>
      <c r="T17519">
        <v>2021</v>
      </c>
      <c r="U17519">
        <v>184</v>
      </c>
      <c r="V17519">
        <v>70</v>
      </c>
      <c r="W17519">
        <v>1.9</v>
      </c>
    </row>
    <row r="17520" spans="1:23" x14ac:dyDescent="0.3">
      <c r="A17520" t="s">
        <v>34688</v>
      </c>
      <c r="B17520" t="str">
        <f>RIGHT(table1[[#This Row],[Row ID]], 6)</f>
        <v>FIFA23</v>
      </c>
      <c r="C17520">
        <v>269092</v>
      </c>
      <c r="D17520" t="s">
        <v>21238</v>
      </c>
      <c r="E17520">
        <v>23</v>
      </c>
      <c r="F17520" t="s">
        <v>53</v>
      </c>
      <c r="G17520">
        <v>64</v>
      </c>
      <c r="H17520">
        <v>71</v>
      </c>
      <c r="I17520" t="s">
        <v>1639</v>
      </c>
      <c r="J17520">
        <v>1.2</v>
      </c>
      <c r="K17520">
        <v>2</v>
      </c>
      <c r="L17520" t="s">
        <v>23</v>
      </c>
      <c r="M17520">
        <v>1</v>
      </c>
      <c r="N17520">
        <v>3</v>
      </c>
      <c r="O17520">
        <v>2</v>
      </c>
      <c r="P17520" t="s">
        <v>43</v>
      </c>
      <c r="Q17520" t="s">
        <v>49</v>
      </c>
      <c r="R17520" t="s">
        <v>62</v>
      </c>
      <c r="S17520" s="1">
        <v>44686</v>
      </c>
      <c r="T17520">
        <v>2022</v>
      </c>
      <c r="U17520">
        <v>178</v>
      </c>
      <c r="V17520">
        <v>73</v>
      </c>
      <c r="W17520">
        <v>2</v>
      </c>
    </row>
    <row r="17521" spans="1:23" x14ac:dyDescent="0.3">
      <c r="A17521" t="s">
        <v>34689</v>
      </c>
      <c r="B17521" t="str">
        <f>RIGHT(table1[[#This Row],[Row ID]], 6)</f>
        <v>FIFA23</v>
      </c>
      <c r="C17521">
        <v>262955</v>
      </c>
      <c r="D17521" t="s">
        <v>21239</v>
      </c>
      <c r="E17521">
        <v>27</v>
      </c>
      <c r="F17521" t="s">
        <v>90</v>
      </c>
      <c r="G17521">
        <v>67</v>
      </c>
      <c r="H17521">
        <v>69</v>
      </c>
      <c r="I17521" t="s">
        <v>13020</v>
      </c>
      <c r="J17521">
        <v>1.1000000000000001</v>
      </c>
      <c r="K17521">
        <v>4</v>
      </c>
      <c r="L17521" t="s">
        <v>42</v>
      </c>
      <c r="M17521">
        <v>1</v>
      </c>
      <c r="N17521">
        <v>3</v>
      </c>
      <c r="O17521">
        <v>2</v>
      </c>
      <c r="P17521" t="s">
        <v>76</v>
      </c>
      <c r="Q17521" t="s">
        <v>49</v>
      </c>
      <c r="R17521" t="s">
        <v>82</v>
      </c>
      <c r="S17521" s="1">
        <v>44378</v>
      </c>
      <c r="T17521">
        <v>2024</v>
      </c>
      <c r="U17521">
        <v>190</v>
      </c>
      <c r="V17521">
        <v>88</v>
      </c>
      <c r="W17521">
        <v>1.7</v>
      </c>
    </row>
    <row r="17522" spans="1:23" x14ac:dyDescent="0.3">
      <c r="A17522" t="s">
        <v>34693</v>
      </c>
      <c r="B17522" t="str">
        <f>RIGHT(table1[[#This Row],[Row ID]], 6)</f>
        <v>FIFA23</v>
      </c>
      <c r="C17522">
        <v>202811</v>
      </c>
      <c r="D17522" t="s">
        <v>10222</v>
      </c>
      <c r="E17522">
        <v>29</v>
      </c>
      <c r="F17522" t="s">
        <v>47</v>
      </c>
      <c r="G17522">
        <v>84</v>
      </c>
      <c r="H17522">
        <v>84</v>
      </c>
      <c r="I17522" t="s">
        <v>828</v>
      </c>
      <c r="J17522">
        <v>29</v>
      </c>
      <c r="K17522">
        <v>95</v>
      </c>
      <c r="L17522" t="s">
        <v>23</v>
      </c>
      <c r="M17522">
        <v>3</v>
      </c>
      <c r="N17522">
        <v>4</v>
      </c>
      <c r="O17522">
        <v>1</v>
      </c>
      <c r="P17522" t="s">
        <v>43</v>
      </c>
      <c r="Q17522" t="s">
        <v>25</v>
      </c>
      <c r="R17522" t="s">
        <v>11381</v>
      </c>
      <c r="S17522" s="1">
        <v>44090</v>
      </c>
      <c r="T17522">
        <v>2027</v>
      </c>
      <c r="U17522">
        <v>195</v>
      </c>
      <c r="V17522">
        <v>88</v>
      </c>
      <c r="W17522">
        <v>55.1</v>
      </c>
    </row>
    <row r="17523" spans="1:23" x14ac:dyDescent="0.3">
      <c r="A17523" t="s">
        <v>34694</v>
      </c>
      <c r="B17523" t="str">
        <f>RIGHT(table1[[#This Row],[Row ID]], 6)</f>
        <v>FIFA23</v>
      </c>
      <c r="C17523">
        <v>224808</v>
      </c>
      <c r="D17523" t="s">
        <v>11595</v>
      </c>
      <c r="E17523">
        <v>30</v>
      </c>
      <c r="F17523" t="s">
        <v>105</v>
      </c>
      <c r="G17523">
        <v>74</v>
      </c>
      <c r="H17523">
        <v>74</v>
      </c>
      <c r="I17523" t="s">
        <v>12128</v>
      </c>
      <c r="J17523">
        <v>3.5</v>
      </c>
      <c r="K17523">
        <v>25</v>
      </c>
      <c r="L17523" t="s">
        <v>42</v>
      </c>
      <c r="M17523">
        <v>1</v>
      </c>
      <c r="N17523">
        <v>3</v>
      </c>
      <c r="O17523">
        <v>2</v>
      </c>
      <c r="P17523" t="s">
        <v>43</v>
      </c>
      <c r="Q17523" t="s">
        <v>49</v>
      </c>
      <c r="R17523" t="s">
        <v>82</v>
      </c>
      <c r="S17523" s="1">
        <v>42583</v>
      </c>
      <c r="T17523">
        <v>2024</v>
      </c>
      <c r="U17523">
        <v>189</v>
      </c>
      <c r="V17523">
        <v>82</v>
      </c>
      <c r="W17523">
        <v>6</v>
      </c>
    </row>
    <row r="17524" spans="1:23" x14ac:dyDescent="0.3">
      <c r="A17524" t="s">
        <v>34696</v>
      </c>
      <c r="B17524" t="str">
        <f>RIGHT(table1[[#This Row],[Row ID]], 6)</f>
        <v>FIFA23</v>
      </c>
      <c r="C17524">
        <v>260561</v>
      </c>
      <c r="D17524" t="s">
        <v>21243</v>
      </c>
      <c r="E17524">
        <v>19</v>
      </c>
      <c r="F17524" t="s">
        <v>47</v>
      </c>
      <c r="G17524">
        <v>67</v>
      </c>
      <c r="H17524">
        <v>79</v>
      </c>
      <c r="I17524" t="s">
        <v>1244</v>
      </c>
      <c r="J17524">
        <v>2.2999999999999998</v>
      </c>
      <c r="K17524">
        <v>3</v>
      </c>
      <c r="L17524" t="s">
        <v>23</v>
      </c>
      <c r="M17524">
        <v>1</v>
      </c>
      <c r="N17524">
        <v>3</v>
      </c>
      <c r="O17524">
        <v>2</v>
      </c>
      <c r="P17524" t="s">
        <v>43</v>
      </c>
      <c r="Q17524" t="s">
        <v>49</v>
      </c>
      <c r="R17524" t="s">
        <v>62</v>
      </c>
      <c r="S17524" s="1">
        <v>44053</v>
      </c>
      <c r="T17524">
        <v>2024</v>
      </c>
      <c r="U17524">
        <v>192</v>
      </c>
      <c r="V17524">
        <v>80</v>
      </c>
      <c r="W17524">
        <v>3.9</v>
      </c>
    </row>
    <row r="17525" spans="1:23" x14ac:dyDescent="0.3">
      <c r="A17525" t="s">
        <v>34697</v>
      </c>
      <c r="B17525" t="str">
        <f>RIGHT(table1[[#This Row],[Row ID]], 6)</f>
        <v>FIFA23</v>
      </c>
      <c r="C17525">
        <v>266337</v>
      </c>
      <c r="D17525" t="s">
        <v>21244</v>
      </c>
      <c r="E17525">
        <v>21</v>
      </c>
      <c r="F17525" t="s">
        <v>1330</v>
      </c>
      <c r="G17525">
        <v>64</v>
      </c>
      <c r="H17525">
        <v>72</v>
      </c>
      <c r="I17525" t="s">
        <v>20330</v>
      </c>
      <c r="J17525">
        <v>1.2</v>
      </c>
      <c r="K17525">
        <v>700</v>
      </c>
      <c r="L17525" t="s">
        <v>23</v>
      </c>
      <c r="M17525">
        <v>1</v>
      </c>
      <c r="N17525">
        <v>3</v>
      </c>
      <c r="O17525">
        <v>2</v>
      </c>
      <c r="P17525" t="s">
        <v>43</v>
      </c>
      <c r="Q17525" t="s">
        <v>49</v>
      </c>
      <c r="R17525" t="s">
        <v>82</v>
      </c>
      <c r="S17525" s="1">
        <v>43617</v>
      </c>
      <c r="T17525">
        <v>2023</v>
      </c>
      <c r="U17525">
        <v>192</v>
      </c>
      <c r="V17525">
        <v>82</v>
      </c>
      <c r="W17525">
        <v>1.7</v>
      </c>
    </row>
    <row r="17526" spans="1:23" x14ac:dyDescent="0.3">
      <c r="A17526" t="s">
        <v>34698</v>
      </c>
      <c r="B17526" t="str">
        <f>RIGHT(table1[[#This Row],[Row ID]], 6)</f>
        <v>FIFA23</v>
      </c>
      <c r="C17526">
        <v>266075</v>
      </c>
      <c r="D17526" t="s">
        <v>21245</v>
      </c>
      <c r="E17526">
        <v>21</v>
      </c>
      <c r="F17526" t="s">
        <v>1228</v>
      </c>
      <c r="G17526">
        <v>64</v>
      </c>
      <c r="H17526">
        <v>74</v>
      </c>
      <c r="I17526" t="s">
        <v>2367</v>
      </c>
      <c r="J17526">
        <v>1.3</v>
      </c>
      <c r="K17526">
        <v>4</v>
      </c>
      <c r="L17526" t="s">
        <v>23</v>
      </c>
      <c r="M17526">
        <v>1</v>
      </c>
      <c r="N17526">
        <v>3</v>
      </c>
      <c r="O17526">
        <v>3</v>
      </c>
      <c r="P17526" t="s">
        <v>24</v>
      </c>
      <c r="Q17526" t="s">
        <v>49</v>
      </c>
      <c r="R17526" t="s">
        <v>223</v>
      </c>
      <c r="S17526" s="1">
        <v>44039</v>
      </c>
      <c r="T17526">
        <v>2022</v>
      </c>
      <c r="U17526">
        <v>182</v>
      </c>
      <c r="V17526">
        <v>70</v>
      </c>
      <c r="W17526">
        <v>3</v>
      </c>
    </row>
    <row r="17527" spans="1:23" x14ac:dyDescent="0.3">
      <c r="A17527" t="s">
        <v>34699</v>
      </c>
      <c r="B17527" t="str">
        <f>RIGHT(table1[[#This Row],[Row ID]], 6)</f>
        <v>FIFA23</v>
      </c>
      <c r="C17527">
        <v>244377</v>
      </c>
      <c r="D17527" t="s">
        <v>11560</v>
      </c>
      <c r="E17527">
        <v>25</v>
      </c>
      <c r="F17527" t="s">
        <v>87</v>
      </c>
      <c r="G17527">
        <v>71</v>
      </c>
      <c r="H17527">
        <v>76</v>
      </c>
      <c r="I17527" t="s">
        <v>12282</v>
      </c>
      <c r="J17527">
        <v>2.5</v>
      </c>
      <c r="K17527">
        <v>650</v>
      </c>
      <c r="L17527" t="s">
        <v>23</v>
      </c>
      <c r="M17527">
        <v>1</v>
      </c>
      <c r="N17527">
        <v>3</v>
      </c>
      <c r="O17527">
        <v>2</v>
      </c>
      <c r="P17527" t="s">
        <v>43</v>
      </c>
      <c r="Q17527" t="s">
        <v>49</v>
      </c>
      <c r="R17527" t="s">
        <v>77</v>
      </c>
      <c r="S17527" s="1">
        <v>44385</v>
      </c>
      <c r="T17527">
        <v>2026</v>
      </c>
      <c r="U17527">
        <v>194</v>
      </c>
      <c r="V17527">
        <v>86</v>
      </c>
      <c r="W17527">
        <v>5.7</v>
      </c>
    </row>
    <row r="17528" spans="1:23" x14ac:dyDescent="0.3">
      <c r="A17528" t="s">
        <v>34700</v>
      </c>
      <c r="B17528" t="str">
        <f>RIGHT(table1[[#This Row],[Row ID]], 6)</f>
        <v>FIFA23</v>
      </c>
      <c r="C17528">
        <v>269227</v>
      </c>
      <c r="D17528" t="s">
        <v>21246</v>
      </c>
      <c r="E17528">
        <v>22</v>
      </c>
      <c r="F17528" t="s">
        <v>80</v>
      </c>
      <c r="G17528">
        <v>64</v>
      </c>
      <c r="H17528">
        <v>76</v>
      </c>
      <c r="I17528" t="s">
        <v>21247</v>
      </c>
      <c r="J17528">
        <v>1.4</v>
      </c>
      <c r="K17528">
        <v>2</v>
      </c>
      <c r="L17528" t="s">
        <v>23</v>
      </c>
      <c r="M17528">
        <v>1</v>
      </c>
      <c r="N17528">
        <v>3</v>
      </c>
      <c r="O17528">
        <v>2</v>
      </c>
      <c r="P17528" t="s">
        <v>31</v>
      </c>
      <c r="Q17528" t="s">
        <v>49</v>
      </c>
      <c r="R17528" t="s">
        <v>82</v>
      </c>
      <c r="S17528" s="1">
        <v>44085</v>
      </c>
      <c r="T17528">
        <v>2024</v>
      </c>
      <c r="U17528">
        <v>186</v>
      </c>
      <c r="V17528">
        <v>79</v>
      </c>
      <c r="W17528">
        <v>2.5</v>
      </c>
    </row>
    <row r="17529" spans="1:23" x14ac:dyDescent="0.3">
      <c r="A17529" t="s">
        <v>34701</v>
      </c>
      <c r="B17529" t="str">
        <f>RIGHT(table1[[#This Row],[Row ID]], 6)</f>
        <v>FIFA23</v>
      </c>
      <c r="C17529">
        <v>253288</v>
      </c>
      <c r="D17529" t="s">
        <v>21248</v>
      </c>
      <c r="E17529">
        <v>24</v>
      </c>
      <c r="F17529" t="s">
        <v>21</v>
      </c>
      <c r="G17529">
        <v>65</v>
      </c>
      <c r="H17529">
        <v>72</v>
      </c>
      <c r="I17529" t="s">
        <v>19687</v>
      </c>
      <c r="J17529">
        <v>1.3</v>
      </c>
      <c r="K17529">
        <v>500</v>
      </c>
      <c r="L17529" t="s">
        <v>23</v>
      </c>
      <c r="M17529">
        <v>1</v>
      </c>
      <c r="N17529">
        <v>2</v>
      </c>
      <c r="O17529">
        <v>2</v>
      </c>
      <c r="P17529" t="s">
        <v>159</v>
      </c>
      <c r="Q17529" t="s">
        <v>49</v>
      </c>
      <c r="R17529" t="s">
        <v>77</v>
      </c>
      <c r="S17529" s="1">
        <v>44568</v>
      </c>
      <c r="T17529">
        <v>2022</v>
      </c>
      <c r="U17529">
        <v>189</v>
      </c>
      <c r="V17529">
        <v>86</v>
      </c>
      <c r="W17529">
        <v>3.1</v>
      </c>
    </row>
    <row r="17530" spans="1:23" x14ac:dyDescent="0.3">
      <c r="A17530" t="s">
        <v>34704</v>
      </c>
      <c r="B17530" t="str">
        <f>RIGHT(table1[[#This Row],[Row ID]], 6)</f>
        <v>FIFA23</v>
      </c>
      <c r="C17530">
        <v>248603</v>
      </c>
      <c r="D17530" t="s">
        <v>18566</v>
      </c>
      <c r="E17530">
        <v>21</v>
      </c>
      <c r="F17530" t="s">
        <v>40</v>
      </c>
      <c r="G17530">
        <v>66</v>
      </c>
      <c r="H17530">
        <v>76</v>
      </c>
      <c r="I17530" t="s">
        <v>3304</v>
      </c>
      <c r="J17530">
        <v>1.8</v>
      </c>
      <c r="K17530">
        <v>10</v>
      </c>
      <c r="L17530" t="s">
        <v>23</v>
      </c>
      <c r="M17530">
        <v>1</v>
      </c>
      <c r="N17530">
        <v>2</v>
      </c>
      <c r="O17530">
        <v>2</v>
      </c>
      <c r="P17530" t="s">
        <v>159</v>
      </c>
      <c r="Q17530" t="s">
        <v>25</v>
      </c>
      <c r="R17530" t="s">
        <v>62</v>
      </c>
      <c r="S17530" s="1">
        <v>44085</v>
      </c>
      <c r="T17530">
        <v>2024</v>
      </c>
      <c r="U17530">
        <v>187</v>
      </c>
      <c r="V17530">
        <v>86</v>
      </c>
      <c r="W17530">
        <v>4</v>
      </c>
    </row>
    <row r="17531" spans="1:23" x14ac:dyDescent="0.3">
      <c r="A17531" t="s">
        <v>34706</v>
      </c>
      <c r="B17531" t="str">
        <f>RIGHT(table1[[#This Row],[Row ID]], 6)</f>
        <v>FIFA23</v>
      </c>
      <c r="C17531">
        <v>265748</v>
      </c>
      <c r="D17531" t="s">
        <v>21251</v>
      </c>
      <c r="E17531">
        <v>23</v>
      </c>
      <c r="F17531" t="s">
        <v>80</v>
      </c>
      <c r="G17531">
        <v>65</v>
      </c>
      <c r="H17531">
        <v>71</v>
      </c>
      <c r="I17531" t="s">
        <v>1341</v>
      </c>
      <c r="J17531">
        <v>1.1000000000000001</v>
      </c>
      <c r="K17531">
        <v>3</v>
      </c>
      <c r="L17531" t="s">
        <v>23</v>
      </c>
      <c r="M17531">
        <v>1</v>
      </c>
      <c r="N17531">
        <v>3</v>
      </c>
      <c r="O17531">
        <v>3</v>
      </c>
      <c r="P17531" t="s">
        <v>43</v>
      </c>
      <c r="Q17531" t="s">
        <v>49</v>
      </c>
      <c r="R17531" t="s">
        <v>223</v>
      </c>
      <c r="S17531" s="1">
        <v>43647</v>
      </c>
      <c r="T17531">
        <v>2026</v>
      </c>
      <c r="U17531">
        <v>193</v>
      </c>
      <c r="V17531">
        <v>72</v>
      </c>
      <c r="W17531">
        <v>2</v>
      </c>
    </row>
    <row r="17532" spans="1:23" x14ac:dyDescent="0.3">
      <c r="A17532" t="s">
        <v>34707</v>
      </c>
      <c r="B17532" t="str">
        <f>RIGHT(table1[[#This Row],[Row ID]], 6)</f>
        <v>FIFA23</v>
      </c>
      <c r="C17532">
        <v>238779</v>
      </c>
      <c r="D17532" t="s">
        <v>18915</v>
      </c>
      <c r="E17532">
        <v>26</v>
      </c>
      <c r="F17532" t="s">
        <v>70</v>
      </c>
      <c r="G17532">
        <v>69</v>
      </c>
      <c r="H17532">
        <v>73</v>
      </c>
      <c r="I17532" t="s">
        <v>12459</v>
      </c>
      <c r="J17532">
        <v>1.7</v>
      </c>
      <c r="K17532">
        <v>2</v>
      </c>
      <c r="L17532" t="s">
        <v>23</v>
      </c>
      <c r="M17532">
        <v>1</v>
      </c>
      <c r="N17532">
        <v>3</v>
      </c>
      <c r="O17532">
        <v>2</v>
      </c>
      <c r="P17532" t="s">
        <v>43</v>
      </c>
      <c r="Q17532" t="s">
        <v>49</v>
      </c>
      <c r="R17532" t="s">
        <v>82</v>
      </c>
      <c r="S17532" s="1">
        <v>44743</v>
      </c>
      <c r="T17532">
        <v>2024</v>
      </c>
      <c r="U17532">
        <v>192</v>
      </c>
      <c r="V17532">
        <v>87</v>
      </c>
      <c r="W17532">
        <v>2.6</v>
      </c>
    </row>
    <row r="17533" spans="1:23" x14ac:dyDescent="0.3">
      <c r="A17533" t="s">
        <v>34708</v>
      </c>
      <c r="B17533" t="str">
        <f>RIGHT(table1[[#This Row],[Row ID]], 6)</f>
        <v>FIFA23</v>
      </c>
      <c r="C17533">
        <v>261483</v>
      </c>
      <c r="D17533" t="s">
        <v>21252</v>
      </c>
      <c r="E17533">
        <v>20</v>
      </c>
      <c r="F17533" t="s">
        <v>1552</v>
      </c>
      <c r="G17533">
        <v>64</v>
      </c>
      <c r="H17533">
        <v>74</v>
      </c>
      <c r="I17533" t="s">
        <v>20240</v>
      </c>
      <c r="J17533">
        <v>1.3</v>
      </c>
      <c r="K17533">
        <v>500</v>
      </c>
      <c r="L17533" t="s">
        <v>42</v>
      </c>
      <c r="M17533">
        <v>1</v>
      </c>
      <c r="N17533">
        <v>3</v>
      </c>
      <c r="O17533">
        <v>3</v>
      </c>
      <c r="P17533" t="s">
        <v>24</v>
      </c>
      <c r="Q17533" t="s">
        <v>49</v>
      </c>
      <c r="R17533" t="s">
        <v>137</v>
      </c>
      <c r="S17533" s="1">
        <v>44197</v>
      </c>
      <c r="T17533">
        <v>2022</v>
      </c>
      <c r="U17533">
        <v>173</v>
      </c>
      <c r="V17533">
        <v>67</v>
      </c>
      <c r="W17533">
        <v>3.1</v>
      </c>
    </row>
    <row r="17534" spans="1:23" x14ac:dyDescent="0.3">
      <c r="A17534" t="s">
        <v>34709</v>
      </c>
      <c r="B17534" t="str">
        <f>RIGHT(table1[[#This Row],[Row ID]], 6)</f>
        <v>FIFA23</v>
      </c>
      <c r="C17534">
        <v>258951</v>
      </c>
      <c r="D17534" t="s">
        <v>21253</v>
      </c>
      <c r="E17534">
        <v>22</v>
      </c>
      <c r="F17534" t="s">
        <v>53</v>
      </c>
      <c r="G17534">
        <v>65</v>
      </c>
      <c r="H17534">
        <v>71</v>
      </c>
      <c r="I17534" t="s">
        <v>4156</v>
      </c>
      <c r="J17534">
        <v>1</v>
      </c>
      <c r="K17534">
        <v>2</v>
      </c>
      <c r="L17534" t="s">
        <v>23</v>
      </c>
      <c r="M17534">
        <v>1</v>
      </c>
      <c r="N17534">
        <v>2</v>
      </c>
      <c r="O17534">
        <v>2</v>
      </c>
      <c r="P17534" t="s">
        <v>43</v>
      </c>
      <c r="Q17534" t="s">
        <v>49</v>
      </c>
      <c r="R17534" t="s">
        <v>223</v>
      </c>
      <c r="S17534" s="1">
        <v>43647</v>
      </c>
      <c r="T17534">
        <v>2022</v>
      </c>
      <c r="U17534">
        <v>186</v>
      </c>
      <c r="V17534">
        <v>78</v>
      </c>
      <c r="W17534">
        <v>2.2999999999999998</v>
      </c>
    </row>
    <row r="17535" spans="1:23" x14ac:dyDescent="0.3">
      <c r="A17535" t="s">
        <v>34710</v>
      </c>
      <c r="B17535" t="str">
        <f>RIGHT(table1[[#This Row],[Row ID]], 6)</f>
        <v>FIFA23</v>
      </c>
      <c r="C17535">
        <v>262665</v>
      </c>
      <c r="D17535" t="s">
        <v>21254</v>
      </c>
      <c r="E17535">
        <v>20</v>
      </c>
      <c r="F17535" t="s">
        <v>65</v>
      </c>
      <c r="G17535">
        <v>64</v>
      </c>
      <c r="H17535">
        <v>73</v>
      </c>
      <c r="I17535" t="s">
        <v>20599</v>
      </c>
      <c r="J17535">
        <v>1.2</v>
      </c>
      <c r="K17535">
        <v>850</v>
      </c>
      <c r="L17535" t="s">
        <v>42</v>
      </c>
      <c r="M17535">
        <v>1</v>
      </c>
      <c r="N17535">
        <v>4</v>
      </c>
      <c r="O17535">
        <v>2</v>
      </c>
      <c r="P17535" t="s">
        <v>24</v>
      </c>
      <c r="Q17535" t="s">
        <v>49</v>
      </c>
      <c r="R17535" t="s">
        <v>82</v>
      </c>
      <c r="S17535" s="1">
        <v>44013</v>
      </c>
      <c r="T17535">
        <v>2026</v>
      </c>
      <c r="U17535">
        <v>186</v>
      </c>
      <c r="V17535">
        <v>79</v>
      </c>
      <c r="W17535">
        <v>2</v>
      </c>
    </row>
    <row r="17536" spans="1:23" x14ac:dyDescent="0.3">
      <c r="A17536" t="s">
        <v>34711</v>
      </c>
      <c r="B17536" t="str">
        <f>RIGHT(table1[[#This Row],[Row ID]], 6)</f>
        <v>FIFA23</v>
      </c>
      <c r="C17536">
        <v>242260</v>
      </c>
      <c r="D17536" t="s">
        <v>18927</v>
      </c>
      <c r="E17536">
        <v>24</v>
      </c>
      <c r="F17536" t="s">
        <v>12089</v>
      </c>
      <c r="G17536">
        <v>66</v>
      </c>
      <c r="H17536">
        <v>71</v>
      </c>
      <c r="I17536" t="s">
        <v>8358</v>
      </c>
      <c r="J17536">
        <v>1.2</v>
      </c>
      <c r="K17536">
        <v>1</v>
      </c>
      <c r="L17536" t="s">
        <v>23</v>
      </c>
      <c r="M17536">
        <v>1</v>
      </c>
      <c r="N17536">
        <v>2</v>
      </c>
      <c r="O17536">
        <v>2</v>
      </c>
      <c r="P17536" t="s">
        <v>24</v>
      </c>
      <c r="Q17536" t="s">
        <v>49</v>
      </c>
      <c r="R17536" t="s">
        <v>77</v>
      </c>
      <c r="S17536" s="1">
        <v>44576</v>
      </c>
      <c r="T17536">
        <v>2024</v>
      </c>
      <c r="U17536">
        <v>194</v>
      </c>
      <c r="V17536">
        <v>80</v>
      </c>
      <c r="W17536">
        <v>1.6</v>
      </c>
    </row>
    <row r="17537" spans="1:23" x14ac:dyDescent="0.3">
      <c r="A17537" t="s">
        <v>34712</v>
      </c>
      <c r="B17537" t="str">
        <f>RIGHT(table1[[#This Row],[Row ID]], 6)</f>
        <v>FIFA23</v>
      </c>
      <c r="C17537">
        <v>267852</v>
      </c>
      <c r="D17537" t="s">
        <v>21255</v>
      </c>
      <c r="E17537">
        <v>18</v>
      </c>
      <c r="F17537" t="s">
        <v>47</v>
      </c>
      <c r="G17537">
        <v>64</v>
      </c>
      <c r="H17537">
        <v>80</v>
      </c>
      <c r="I17537" t="s">
        <v>1244</v>
      </c>
      <c r="J17537">
        <v>1.5</v>
      </c>
      <c r="K17537">
        <v>1</v>
      </c>
      <c r="L17537" t="s">
        <v>23</v>
      </c>
      <c r="M17537">
        <v>1</v>
      </c>
      <c r="N17537">
        <v>3</v>
      </c>
      <c r="O17537">
        <v>3</v>
      </c>
      <c r="P17537" t="s">
        <v>43</v>
      </c>
      <c r="Q17537" t="s">
        <v>49</v>
      </c>
      <c r="R17537" t="s">
        <v>223</v>
      </c>
      <c r="S17537" s="1">
        <v>44562</v>
      </c>
      <c r="T17537">
        <v>2024</v>
      </c>
      <c r="U17537">
        <v>178</v>
      </c>
      <c r="V17537">
        <v>72</v>
      </c>
      <c r="W17537">
        <v>3.2</v>
      </c>
    </row>
    <row r="17538" spans="1:23" x14ac:dyDescent="0.3">
      <c r="A17538" t="s">
        <v>34714</v>
      </c>
      <c r="B17538" t="str">
        <f>RIGHT(table1[[#This Row],[Row ID]], 6)</f>
        <v>FIFA23</v>
      </c>
      <c r="C17538">
        <v>202445</v>
      </c>
      <c r="D17538" t="s">
        <v>11497</v>
      </c>
      <c r="E17538">
        <v>28</v>
      </c>
      <c r="F17538" t="s">
        <v>53</v>
      </c>
      <c r="G17538">
        <v>75</v>
      </c>
      <c r="H17538">
        <v>75</v>
      </c>
      <c r="I17538" t="s">
        <v>12061</v>
      </c>
      <c r="J17538">
        <v>4.8</v>
      </c>
      <c r="K17538">
        <v>23</v>
      </c>
      <c r="L17538" t="s">
        <v>23</v>
      </c>
      <c r="M17538">
        <v>1</v>
      </c>
      <c r="N17538">
        <v>2</v>
      </c>
      <c r="O17538">
        <v>2</v>
      </c>
      <c r="P17538" t="s">
        <v>76</v>
      </c>
      <c r="Q17538" t="s">
        <v>25</v>
      </c>
      <c r="R17538" t="s">
        <v>77</v>
      </c>
      <c r="S17538" s="1">
        <v>44627</v>
      </c>
      <c r="T17538">
        <v>2024</v>
      </c>
      <c r="U17538">
        <v>188</v>
      </c>
      <c r="V17538">
        <v>83</v>
      </c>
      <c r="W17538">
        <v>10.6</v>
      </c>
    </row>
    <row r="17539" spans="1:23" x14ac:dyDescent="0.3">
      <c r="A17539" t="s">
        <v>34715</v>
      </c>
      <c r="B17539" t="str">
        <f>RIGHT(table1[[#This Row],[Row ID]], 6)</f>
        <v>FIFA23</v>
      </c>
      <c r="C17539">
        <v>259066</v>
      </c>
      <c r="D17539" t="s">
        <v>21257</v>
      </c>
      <c r="E17539">
        <v>20</v>
      </c>
      <c r="F17539" t="s">
        <v>40</v>
      </c>
      <c r="G17539">
        <v>65</v>
      </c>
      <c r="H17539">
        <v>77</v>
      </c>
      <c r="I17539" t="s">
        <v>4095</v>
      </c>
      <c r="J17539">
        <v>1.6</v>
      </c>
      <c r="K17539">
        <v>2</v>
      </c>
      <c r="L17539" t="s">
        <v>23</v>
      </c>
      <c r="M17539">
        <v>1</v>
      </c>
      <c r="N17539">
        <v>2</v>
      </c>
      <c r="O17539">
        <v>2</v>
      </c>
      <c r="P17539" t="s">
        <v>859</v>
      </c>
      <c r="Q17539" t="s">
        <v>49</v>
      </c>
      <c r="R17539" t="s">
        <v>82</v>
      </c>
      <c r="S17539" s="1">
        <v>44045</v>
      </c>
      <c r="T17539">
        <v>2024</v>
      </c>
      <c r="U17539">
        <v>180</v>
      </c>
      <c r="V17539">
        <v>76</v>
      </c>
      <c r="W17539">
        <v>2.8</v>
      </c>
    </row>
    <row r="17540" spans="1:23" x14ac:dyDescent="0.3">
      <c r="A17540" t="s">
        <v>34716</v>
      </c>
      <c r="B17540" t="str">
        <f>RIGHT(table1[[#This Row],[Row ID]], 6)</f>
        <v>FIFA23</v>
      </c>
      <c r="C17540">
        <v>259910</v>
      </c>
      <c r="D17540" t="s">
        <v>21258</v>
      </c>
      <c r="E17540">
        <v>26</v>
      </c>
      <c r="F17540" t="s">
        <v>986</v>
      </c>
      <c r="G17540">
        <v>66</v>
      </c>
      <c r="H17540">
        <v>69</v>
      </c>
      <c r="I17540" t="s">
        <v>19758</v>
      </c>
      <c r="J17540">
        <v>1</v>
      </c>
      <c r="K17540">
        <v>500</v>
      </c>
      <c r="L17540" t="s">
        <v>23</v>
      </c>
      <c r="M17540">
        <v>1</v>
      </c>
      <c r="N17540">
        <v>2</v>
      </c>
      <c r="O17540">
        <v>2</v>
      </c>
      <c r="P17540" t="s">
        <v>43</v>
      </c>
      <c r="Q17540" t="s">
        <v>49</v>
      </c>
      <c r="R17540" t="s">
        <v>992</v>
      </c>
      <c r="S17540" s="1">
        <v>44209</v>
      </c>
      <c r="T17540">
        <v>2022</v>
      </c>
      <c r="U17540">
        <v>182</v>
      </c>
      <c r="V17540">
        <v>79</v>
      </c>
      <c r="W17540">
        <v>2.2000000000000002</v>
      </c>
    </row>
    <row r="17541" spans="1:23" x14ac:dyDescent="0.3">
      <c r="A17541" t="s">
        <v>34717</v>
      </c>
      <c r="B17541" t="str">
        <f>RIGHT(table1[[#This Row],[Row ID]], 6)</f>
        <v>FIFA23</v>
      </c>
      <c r="C17541">
        <v>255908</v>
      </c>
      <c r="D17541" t="s">
        <v>18739</v>
      </c>
      <c r="E17541">
        <v>21</v>
      </c>
      <c r="F17541" t="s">
        <v>10237</v>
      </c>
      <c r="G17541">
        <v>67</v>
      </c>
      <c r="H17541">
        <v>74</v>
      </c>
      <c r="I17541" t="s">
        <v>12087</v>
      </c>
      <c r="J17541">
        <v>1.9</v>
      </c>
      <c r="K17541">
        <v>2</v>
      </c>
      <c r="L17541" t="s">
        <v>42</v>
      </c>
      <c r="M17541">
        <v>1</v>
      </c>
      <c r="N17541">
        <v>3</v>
      </c>
      <c r="O17541">
        <v>2</v>
      </c>
      <c r="P17541" t="s">
        <v>76</v>
      </c>
      <c r="Q17541" t="s">
        <v>49</v>
      </c>
      <c r="R17541" t="s">
        <v>62</v>
      </c>
      <c r="S17541" s="1">
        <v>43873</v>
      </c>
      <c r="T17541">
        <v>2022</v>
      </c>
      <c r="U17541">
        <v>184</v>
      </c>
      <c r="V17541">
        <v>76</v>
      </c>
      <c r="W17541">
        <v>3.2</v>
      </c>
    </row>
    <row r="17542" spans="1:23" x14ac:dyDescent="0.3">
      <c r="A17542" t="s">
        <v>34718</v>
      </c>
      <c r="B17542" t="str">
        <f>RIGHT(table1[[#This Row],[Row ID]], 6)</f>
        <v>FIFA23</v>
      </c>
      <c r="C17542">
        <v>269569</v>
      </c>
      <c r="D17542" t="s">
        <v>21259</v>
      </c>
      <c r="E17542">
        <v>22</v>
      </c>
      <c r="F17542" t="s">
        <v>1050</v>
      </c>
      <c r="G17542">
        <v>66</v>
      </c>
      <c r="H17542">
        <v>72</v>
      </c>
      <c r="I17542" t="s">
        <v>1225</v>
      </c>
      <c r="J17542">
        <v>1.2</v>
      </c>
      <c r="K17542">
        <v>3</v>
      </c>
      <c r="L17542" t="s">
        <v>23</v>
      </c>
      <c r="M17542">
        <v>1</v>
      </c>
      <c r="N17542">
        <v>3</v>
      </c>
      <c r="O17542">
        <v>2</v>
      </c>
      <c r="P17542" t="s">
        <v>43</v>
      </c>
      <c r="Q17542" t="s">
        <v>49</v>
      </c>
      <c r="R17542" t="s">
        <v>62</v>
      </c>
      <c r="S17542" s="1">
        <v>44743</v>
      </c>
      <c r="T17542">
        <v>2024</v>
      </c>
      <c r="U17542">
        <v>192</v>
      </c>
      <c r="V17542">
        <v>80</v>
      </c>
      <c r="W17542">
        <v>2</v>
      </c>
    </row>
    <row r="17543" spans="1:23" x14ac:dyDescent="0.3">
      <c r="A17543" t="s">
        <v>34719</v>
      </c>
      <c r="B17543" t="str">
        <f>RIGHT(table1[[#This Row],[Row ID]], 6)</f>
        <v>FIFA23</v>
      </c>
      <c r="C17543">
        <v>270363</v>
      </c>
      <c r="D17543" t="s">
        <v>21260</v>
      </c>
      <c r="E17543">
        <v>22</v>
      </c>
      <c r="F17543" t="s">
        <v>40</v>
      </c>
      <c r="G17543">
        <v>65</v>
      </c>
      <c r="H17543">
        <v>72</v>
      </c>
      <c r="I17543" t="s">
        <v>3087</v>
      </c>
      <c r="J17543">
        <v>1.3</v>
      </c>
      <c r="K17543">
        <v>2</v>
      </c>
      <c r="L17543" t="s">
        <v>23</v>
      </c>
      <c r="M17543">
        <v>1</v>
      </c>
      <c r="N17543">
        <v>2</v>
      </c>
      <c r="O17543">
        <v>2</v>
      </c>
      <c r="P17543" t="s">
        <v>43</v>
      </c>
      <c r="Q17543" t="s">
        <v>49</v>
      </c>
      <c r="R17543" t="s">
        <v>77</v>
      </c>
      <c r="S17543" s="1">
        <v>44734</v>
      </c>
      <c r="T17543">
        <v>2025</v>
      </c>
      <c r="U17543">
        <v>186</v>
      </c>
      <c r="V17543">
        <v>77</v>
      </c>
      <c r="W17543">
        <v>2.5</v>
      </c>
    </row>
    <row r="17544" spans="1:23" x14ac:dyDescent="0.3">
      <c r="A17544" t="s">
        <v>34720</v>
      </c>
      <c r="B17544" t="str">
        <f>RIGHT(table1[[#This Row],[Row ID]], 6)</f>
        <v>FIFA23</v>
      </c>
      <c r="C17544">
        <v>254262</v>
      </c>
      <c r="D17544" t="s">
        <v>21261</v>
      </c>
      <c r="E17544">
        <v>18</v>
      </c>
      <c r="F17544" t="s">
        <v>29</v>
      </c>
      <c r="G17544">
        <v>65</v>
      </c>
      <c r="H17544">
        <v>80</v>
      </c>
      <c r="I17544" t="s">
        <v>1567</v>
      </c>
      <c r="J17544">
        <v>1.6</v>
      </c>
      <c r="K17544">
        <v>1</v>
      </c>
      <c r="L17544" t="s">
        <v>23</v>
      </c>
      <c r="M17544">
        <v>1</v>
      </c>
      <c r="N17544">
        <v>4</v>
      </c>
      <c r="O17544">
        <v>2</v>
      </c>
      <c r="P17544" t="s">
        <v>43</v>
      </c>
      <c r="Q17544" t="s">
        <v>49</v>
      </c>
      <c r="R17544" t="s">
        <v>77</v>
      </c>
      <c r="S17544" s="1">
        <v>43766</v>
      </c>
      <c r="T17544">
        <v>2025</v>
      </c>
      <c r="U17544">
        <v>191</v>
      </c>
      <c r="V17544">
        <v>76</v>
      </c>
      <c r="W17544">
        <v>3.4</v>
      </c>
    </row>
    <row r="17545" spans="1:23" x14ac:dyDescent="0.3">
      <c r="A17545" t="s">
        <v>34721</v>
      </c>
      <c r="B17545" t="str">
        <f>RIGHT(table1[[#This Row],[Row ID]], 6)</f>
        <v>FIFA23</v>
      </c>
      <c r="C17545">
        <v>248492</v>
      </c>
      <c r="D17545" t="s">
        <v>18759</v>
      </c>
      <c r="E17545">
        <v>20</v>
      </c>
      <c r="F17545" t="s">
        <v>123</v>
      </c>
      <c r="G17545">
        <v>64</v>
      </c>
      <c r="H17545">
        <v>77</v>
      </c>
      <c r="I17545" t="s">
        <v>12111</v>
      </c>
      <c r="J17545">
        <v>1.3</v>
      </c>
      <c r="K17545">
        <v>7</v>
      </c>
      <c r="L17545" t="s">
        <v>23</v>
      </c>
      <c r="M17545">
        <v>1</v>
      </c>
      <c r="N17545">
        <v>3</v>
      </c>
      <c r="O17545">
        <v>2</v>
      </c>
      <c r="P17545" t="s">
        <v>43</v>
      </c>
      <c r="Q17545" t="s">
        <v>49</v>
      </c>
      <c r="R17545" t="s">
        <v>223</v>
      </c>
      <c r="S17545" s="1">
        <v>44566</v>
      </c>
      <c r="T17545">
        <v>2026</v>
      </c>
      <c r="U17545">
        <v>184</v>
      </c>
      <c r="V17545">
        <v>73</v>
      </c>
      <c r="W17545">
        <v>3.4</v>
      </c>
    </row>
    <row r="17546" spans="1:23" x14ac:dyDescent="0.3">
      <c r="A17546" t="s">
        <v>34722</v>
      </c>
      <c r="B17546" t="str">
        <f>RIGHT(table1[[#This Row],[Row ID]], 6)</f>
        <v>FIFA23</v>
      </c>
      <c r="C17546">
        <v>264103</v>
      </c>
      <c r="D17546" t="s">
        <v>18843</v>
      </c>
      <c r="E17546">
        <v>20</v>
      </c>
      <c r="F17546" t="s">
        <v>80</v>
      </c>
      <c r="G17546">
        <v>67</v>
      </c>
      <c r="H17546">
        <v>77</v>
      </c>
      <c r="I17546" t="s">
        <v>1341</v>
      </c>
      <c r="J17546">
        <v>2.1</v>
      </c>
      <c r="K17546">
        <v>3</v>
      </c>
      <c r="L17546" t="s">
        <v>42</v>
      </c>
      <c r="M17546">
        <v>1</v>
      </c>
      <c r="N17546">
        <v>3</v>
      </c>
      <c r="O17546">
        <v>2</v>
      </c>
      <c r="P17546" t="s">
        <v>43</v>
      </c>
      <c r="Q17546" t="s">
        <v>49</v>
      </c>
      <c r="R17546" t="s">
        <v>62</v>
      </c>
      <c r="S17546" s="1">
        <v>44013</v>
      </c>
      <c r="T17546">
        <v>2024</v>
      </c>
      <c r="U17546">
        <v>193</v>
      </c>
      <c r="V17546">
        <v>79</v>
      </c>
      <c r="W17546">
        <v>3.8</v>
      </c>
    </row>
    <row r="17547" spans="1:23" x14ac:dyDescent="0.3">
      <c r="A17547" t="s">
        <v>34724</v>
      </c>
      <c r="B17547" t="str">
        <f>RIGHT(table1[[#This Row],[Row ID]], 6)</f>
        <v>FIFA23</v>
      </c>
      <c r="C17547">
        <v>192448</v>
      </c>
      <c r="D17547" t="s">
        <v>11569</v>
      </c>
      <c r="E17547">
        <v>30</v>
      </c>
      <c r="F17547" t="s">
        <v>65</v>
      </c>
      <c r="G17547">
        <v>88</v>
      </c>
      <c r="H17547">
        <v>89</v>
      </c>
      <c r="I17547" t="s">
        <v>41</v>
      </c>
      <c r="J17547">
        <v>68.5</v>
      </c>
      <c r="K17547">
        <v>210</v>
      </c>
      <c r="L17547" t="s">
        <v>23</v>
      </c>
      <c r="M17547">
        <v>4</v>
      </c>
      <c r="N17547">
        <v>4</v>
      </c>
      <c r="O17547">
        <v>1</v>
      </c>
      <c r="P17547" t="s">
        <v>43</v>
      </c>
      <c r="Q17547" t="s">
        <v>25</v>
      </c>
      <c r="R17547" t="s">
        <v>11381</v>
      </c>
      <c r="S17547" s="1">
        <v>41821</v>
      </c>
      <c r="T17547">
        <v>2025</v>
      </c>
      <c r="U17547">
        <v>187</v>
      </c>
      <c r="V17547">
        <v>85</v>
      </c>
      <c r="W17547">
        <v>145.6</v>
      </c>
    </row>
    <row r="17548" spans="1:23" x14ac:dyDescent="0.3">
      <c r="A17548" t="s">
        <v>34725</v>
      </c>
      <c r="B17548" t="str">
        <f>RIGHT(table1[[#This Row],[Row ID]], 6)</f>
        <v>FIFA23</v>
      </c>
      <c r="C17548">
        <v>233780</v>
      </c>
      <c r="D17548" t="s">
        <v>18708</v>
      </c>
      <c r="E17548">
        <v>24</v>
      </c>
      <c r="F17548" t="s">
        <v>47</v>
      </c>
      <c r="G17548">
        <v>68</v>
      </c>
      <c r="H17548">
        <v>75</v>
      </c>
      <c r="I17548" t="s">
        <v>5801</v>
      </c>
      <c r="J17548">
        <v>2.2000000000000002</v>
      </c>
      <c r="K17548">
        <v>5</v>
      </c>
      <c r="L17548" t="s">
        <v>23</v>
      </c>
      <c r="M17548">
        <v>1</v>
      </c>
      <c r="N17548">
        <v>3</v>
      </c>
      <c r="O17548">
        <v>2</v>
      </c>
      <c r="P17548" t="s">
        <v>43</v>
      </c>
      <c r="Q17548" t="s">
        <v>49</v>
      </c>
      <c r="R17548" t="s">
        <v>62</v>
      </c>
      <c r="S17548" s="1">
        <v>42477</v>
      </c>
      <c r="T17548">
        <v>2024</v>
      </c>
      <c r="U17548">
        <v>187</v>
      </c>
      <c r="V17548">
        <v>85</v>
      </c>
      <c r="W17548">
        <v>3.7</v>
      </c>
    </row>
    <row r="17549" spans="1:23" x14ac:dyDescent="0.3">
      <c r="A17549" t="s">
        <v>34726</v>
      </c>
      <c r="B17549" t="str">
        <f>RIGHT(table1[[#This Row],[Row ID]], 6)</f>
        <v>FIFA23</v>
      </c>
      <c r="C17549">
        <v>260875</v>
      </c>
      <c r="D17549" t="s">
        <v>21263</v>
      </c>
      <c r="E17549">
        <v>27</v>
      </c>
      <c r="F17549" t="s">
        <v>178</v>
      </c>
      <c r="G17549">
        <v>67</v>
      </c>
      <c r="H17549">
        <v>69</v>
      </c>
      <c r="I17549" t="s">
        <v>12124</v>
      </c>
      <c r="J17549">
        <v>1.1000000000000001</v>
      </c>
      <c r="K17549">
        <v>7</v>
      </c>
      <c r="L17549" t="s">
        <v>23</v>
      </c>
      <c r="M17549">
        <v>1</v>
      </c>
      <c r="N17549">
        <v>2</v>
      </c>
      <c r="O17549">
        <v>2</v>
      </c>
      <c r="P17549" t="s">
        <v>859</v>
      </c>
      <c r="Q17549" t="s">
        <v>49</v>
      </c>
      <c r="R17549" t="s">
        <v>62</v>
      </c>
      <c r="S17549" s="1">
        <v>44228</v>
      </c>
      <c r="T17549">
        <v>2023</v>
      </c>
      <c r="U17549">
        <v>184</v>
      </c>
      <c r="V17549">
        <v>77</v>
      </c>
      <c r="W17549">
        <v>1.9</v>
      </c>
    </row>
    <row r="17550" spans="1:23" x14ac:dyDescent="0.3">
      <c r="A17550" t="s">
        <v>34727</v>
      </c>
      <c r="B17550" t="str">
        <f>RIGHT(table1[[#This Row],[Row ID]], 6)</f>
        <v>FIFA23</v>
      </c>
      <c r="C17550">
        <v>220489</v>
      </c>
      <c r="D17550" t="s">
        <v>21264</v>
      </c>
      <c r="E17550">
        <v>30</v>
      </c>
      <c r="F17550" t="s">
        <v>105</v>
      </c>
      <c r="G17550">
        <v>69</v>
      </c>
      <c r="H17550">
        <v>69</v>
      </c>
      <c r="I17550" t="s">
        <v>19540</v>
      </c>
      <c r="J17550">
        <v>1.1000000000000001</v>
      </c>
      <c r="K17550">
        <v>2</v>
      </c>
      <c r="L17550" t="s">
        <v>23</v>
      </c>
      <c r="M17550">
        <v>1</v>
      </c>
      <c r="N17550">
        <v>2</v>
      </c>
      <c r="O17550">
        <v>2</v>
      </c>
      <c r="P17550" t="s">
        <v>859</v>
      </c>
      <c r="Q17550" t="s">
        <v>49</v>
      </c>
      <c r="R17550" t="s">
        <v>77</v>
      </c>
      <c r="S17550" s="1">
        <v>44390</v>
      </c>
      <c r="T17550">
        <v>2023</v>
      </c>
      <c r="U17550">
        <v>190</v>
      </c>
      <c r="V17550">
        <v>88</v>
      </c>
      <c r="W17550">
        <v>1.7</v>
      </c>
    </row>
    <row r="17551" spans="1:23" x14ac:dyDescent="0.3">
      <c r="A17551" t="s">
        <v>34728</v>
      </c>
      <c r="B17551" t="str">
        <f>RIGHT(table1[[#This Row],[Row ID]], 6)</f>
        <v>FIFA23</v>
      </c>
      <c r="C17551">
        <v>200697</v>
      </c>
      <c r="D17551" t="s">
        <v>21265</v>
      </c>
      <c r="E17551">
        <v>30</v>
      </c>
      <c r="F17551" t="s">
        <v>123</v>
      </c>
      <c r="G17551">
        <v>69</v>
      </c>
      <c r="H17551">
        <v>69</v>
      </c>
      <c r="I17551" t="s">
        <v>7590</v>
      </c>
      <c r="J17551">
        <v>1.1000000000000001</v>
      </c>
      <c r="K17551">
        <v>5</v>
      </c>
      <c r="L17551" t="s">
        <v>42</v>
      </c>
      <c r="M17551">
        <v>1</v>
      </c>
      <c r="N17551">
        <v>2</v>
      </c>
      <c r="O17551">
        <v>2</v>
      </c>
      <c r="P17551" t="s">
        <v>76</v>
      </c>
      <c r="Q17551" t="s">
        <v>49</v>
      </c>
      <c r="R17551" t="s">
        <v>82</v>
      </c>
      <c r="S17551" s="1">
        <v>44076</v>
      </c>
      <c r="T17551">
        <v>2023</v>
      </c>
      <c r="U17551">
        <v>196</v>
      </c>
      <c r="V17551">
        <v>93</v>
      </c>
      <c r="W17551">
        <v>1.9</v>
      </c>
    </row>
    <row r="17552" spans="1:23" x14ac:dyDescent="0.3">
      <c r="A17552" t="s">
        <v>34730</v>
      </c>
      <c r="B17552" t="str">
        <f>RIGHT(table1[[#This Row],[Row ID]], 6)</f>
        <v>FIFA23</v>
      </c>
      <c r="C17552">
        <v>263785</v>
      </c>
      <c r="D17552" t="s">
        <v>15657</v>
      </c>
      <c r="E17552">
        <v>23</v>
      </c>
      <c r="F17552" t="s">
        <v>53</v>
      </c>
      <c r="G17552">
        <v>66</v>
      </c>
      <c r="H17552">
        <v>71</v>
      </c>
      <c r="I17552" t="s">
        <v>12128</v>
      </c>
      <c r="J17552">
        <v>1.2</v>
      </c>
      <c r="K17552">
        <v>7</v>
      </c>
      <c r="L17552" t="s">
        <v>23</v>
      </c>
      <c r="M17552">
        <v>1</v>
      </c>
      <c r="N17552">
        <v>2</v>
      </c>
      <c r="O17552">
        <v>2</v>
      </c>
      <c r="P17552" t="s">
        <v>159</v>
      </c>
      <c r="Q17552" t="s">
        <v>49</v>
      </c>
      <c r="R17552" t="s">
        <v>223</v>
      </c>
      <c r="S17552" s="1">
        <v>44419</v>
      </c>
      <c r="T17552">
        <v>2026</v>
      </c>
      <c r="U17552">
        <v>187</v>
      </c>
      <c r="V17552">
        <v>78</v>
      </c>
      <c r="W17552">
        <v>2.1</v>
      </c>
    </row>
    <row r="17553" spans="1:23" x14ac:dyDescent="0.3">
      <c r="A17553" t="s">
        <v>34731</v>
      </c>
      <c r="B17553" t="str">
        <f>RIGHT(table1[[#This Row],[Row ID]], 6)</f>
        <v>FIFA23</v>
      </c>
      <c r="C17553">
        <v>255373</v>
      </c>
      <c r="D17553" t="s">
        <v>18808</v>
      </c>
      <c r="E17553">
        <v>20</v>
      </c>
      <c r="F17553" t="s">
        <v>93</v>
      </c>
      <c r="G17553">
        <v>64</v>
      </c>
      <c r="H17553">
        <v>74</v>
      </c>
      <c r="I17553" t="s">
        <v>1344</v>
      </c>
      <c r="J17553">
        <v>1.3</v>
      </c>
      <c r="K17553">
        <v>2</v>
      </c>
      <c r="L17553" t="s">
        <v>23</v>
      </c>
      <c r="M17553">
        <v>1</v>
      </c>
      <c r="N17553">
        <v>3</v>
      </c>
      <c r="O17553">
        <v>2</v>
      </c>
      <c r="P17553" t="s">
        <v>116</v>
      </c>
      <c r="Q17553" t="s">
        <v>49</v>
      </c>
      <c r="R17553" t="s">
        <v>62</v>
      </c>
      <c r="S17553" s="1">
        <v>43831</v>
      </c>
      <c r="T17553">
        <v>2022</v>
      </c>
      <c r="U17553">
        <v>177</v>
      </c>
      <c r="V17553">
        <v>79</v>
      </c>
      <c r="W17553">
        <v>2.1</v>
      </c>
    </row>
    <row r="17554" spans="1:23" x14ac:dyDescent="0.3">
      <c r="A17554" t="s">
        <v>34734</v>
      </c>
      <c r="B17554" t="str">
        <f>RIGHT(table1[[#This Row],[Row ID]], 6)</f>
        <v>FIFA23</v>
      </c>
      <c r="C17554">
        <v>260233</v>
      </c>
      <c r="D17554" t="s">
        <v>21268</v>
      </c>
      <c r="E17554">
        <v>20</v>
      </c>
      <c r="F17554" t="s">
        <v>47</v>
      </c>
      <c r="G17554">
        <v>64</v>
      </c>
      <c r="H17554">
        <v>74</v>
      </c>
      <c r="I17554" t="s">
        <v>3193</v>
      </c>
      <c r="J17554">
        <v>1.2</v>
      </c>
      <c r="K17554">
        <v>2</v>
      </c>
      <c r="L17554" t="s">
        <v>23</v>
      </c>
      <c r="M17554">
        <v>1</v>
      </c>
      <c r="N17554">
        <v>2</v>
      </c>
      <c r="O17554">
        <v>2</v>
      </c>
      <c r="P17554" t="s">
        <v>859</v>
      </c>
      <c r="Q17554" t="s">
        <v>49</v>
      </c>
      <c r="R17554" t="s">
        <v>62</v>
      </c>
      <c r="S17554" s="1">
        <v>44054</v>
      </c>
      <c r="T17554">
        <v>2024</v>
      </c>
      <c r="U17554">
        <v>186</v>
      </c>
      <c r="V17554">
        <v>81</v>
      </c>
      <c r="W17554">
        <v>2</v>
      </c>
    </row>
    <row r="17555" spans="1:23" x14ac:dyDescent="0.3">
      <c r="A17555" t="s">
        <v>34735</v>
      </c>
      <c r="B17555" t="str">
        <f>RIGHT(table1[[#This Row],[Row ID]], 6)</f>
        <v>FIFA23</v>
      </c>
      <c r="C17555">
        <v>263658</v>
      </c>
      <c r="D17555" t="s">
        <v>21269</v>
      </c>
      <c r="E17555">
        <v>22</v>
      </c>
      <c r="F17555" t="s">
        <v>949</v>
      </c>
      <c r="G17555">
        <v>64</v>
      </c>
      <c r="H17555">
        <v>74</v>
      </c>
      <c r="I17555" t="s">
        <v>7811</v>
      </c>
      <c r="J17555">
        <v>1.2</v>
      </c>
      <c r="K17555">
        <v>1</v>
      </c>
      <c r="L17555" t="s">
        <v>23</v>
      </c>
      <c r="M17555">
        <v>1</v>
      </c>
      <c r="N17555">
        <v>3</v>
      </c>
      <c r="O17555">
        <v>2</v>
      </c>
      <c r="P17555" t="s">
        <v>43</v>
      </c>
      <c r="Q17555" t="s">
        <v>49</v>
      </c>
      <c r="R17555" t="s">
        <v>82</v>
      </c>
      <c r="S17555" s="1">
        <v>44569</v>
      </c>
      <c r="T17555">
        <v>2025</v>
      </c>
      <c r="U17555">
        <v>194</v>
      </c>
      <c r="V17555">
        <v>88</v>
      </c>
      <c r="W17555">
        <v>1.7</v>
      </c>
    </row>
    <row r="17556" spans="1:23" x14ac:dyDescent="0.3">
      <c r="A17556" t="s">
        <v>34736</v>
      </c>
      <c r="B17556" t="str">
        <f>RIGHT(table1[[#This Row],[Row ID]], 6)</f>
        <v>FIFA23</v>
      </c>
      <c r="C17556">
        <v>260167</v>
      </c>
      <c r="D17556" t="s">
        <v>20773</v>
      </c>
      <c r="E17556">
        <v>21</v>
      </c>
      <c r="F17556" t="s">
        <v>35</v>
      </c>
      <c r="G17556">
        <v>64</v>
      </c>
      <c r="H17556">
        <v>77</v>
      </c>
      <c r="I17556" t="s">
        <v>998</v>
      </c>
      <c r="J17556">
        <v>1.4</v>
      </c>
      <c r="K17556">
        <v>2</v>
      </c>
      <c r="L17556" t="s">
        <v>23</v>
      </c>
      <c r="M17556">
        <v>1</v>
      </c>
      <c r="N17556">
        <v>3</v>
      </c>
      <c r="O17556">
        <v>2</v>
      </c>
      <c r="P17556" t="s">
        <v>76</v>
      </c>
      <c r="Q17556" t="s">
        <v>49</v>
      </c>
      <c r="R17556" t="s">
        <v>223</v>
      </c>
      <c r="S17556" s="1">
        <v>43647</v>
      </c>
      <c r="T17556">
        <v>2025</v>
      </c>
      <c r="U17556">
        <v>192</v>
      </c>
      <c r="V17556">
        <v>86</v>
      </c>
      <c r="W17556">
        <v>3.7</v>
      </c>
    </row>
    <row r="17557" spans="1:23" x14ac:dyDescent="0.3">
      <c r="A17557" t="s">
        <v>34737</v>
      </c>
      <c r="B17557" t="str">
        <f>RIGHT(table1[[#This Row],[Row ID]], 6)</f>
        <v>FIFA23</v>
      </c>
      <c r="C17557">
        <v>228829</v>
      </c>
      <c r="D17557" t="s">
        <v>18715</v>
      </c>
      <c r="E17557">
        <v>31</v>
      </c>
      <c r="F17557" t="s">
        <v>123</v>
      </c>
      <c r="G17557">
        <v>70</v>
      </c>
      <c r="H17557">
        <v>70</v>
      </c>
      <c r="I17557" t="s">
        <v>3507</v>
      </c>
      <c r="J17557">
        <v>1.1000000000000001</v>
      </c>
      <c r="K17557">
        <v>17</v>
      </c>
      <c r="L17557" t="s">
        <v>23</v>
      </c>
      <c r="M17557">
        <v>1</v>
      </c>
      <c r="N17557">
        <v>2</v>
      </c>
      <c r="O17557">
        <v>2</v>
      </c>
      <c r="P17557" t="s">
        <v>859</v>
      </c>
      <c r="Q17557" t="s">
        <v>49</v>
      </c>
      <c r="R17557" t="s">
        <v>992</v>
      </c>
      <c r="S17557" s="1">
        <v>42917</v>
      </c>
      <c r="T17557">
        <v>2024</v>
      </c>
      <c r="U17557">
        <v>193</v>
      </c>
      <c r="V17557">
        <v>81</v>
      </c>
      <c r="W17557">
        <v>2.1</v>
      </c>
    </row>
    <row r="17558" spans="1:23" x14ac:dyDescent="0.3">
      <c r="A17558" t="s">
        <v>34738</v>
      </c>
      <c r="B17558" t="str">
        <f>RIGHT(table1[[#This Row],[Row ID]], 6)</f>
        <v>FIFA23</v>
      </c>
      <c r="C17558">
        <v>248408</v>
      </c>
      <c r="D17558" t="s">
        <v>21270</v>
      </c>
      <c r="E17558">
        <v>21</v>
      </c>
      <c r="F17558" t="s">
        <v>105</v>
      </c>
      <c r="G17558">
        <v>64</v>
      </c>
      <c r="H17558">
        <v>78</v>
      </c>
      <c r="I17558" t="s">
        <v>115</v>
      </c>
      <c r="J17558">
        <v>1.4</v>
      </c>
      <c r="K17558">
        <v>12</v>
      </c>
      <c r="L17558" t="s">
        <v>42</v>
      </c>
      <c r="M17558">
        <v>1</v>
      </c>
      <c r="N17558">
        <v>2</v>
      </c>
      <c r="O17558">
        <v>2</v>
      </c>
      <c r="P17558" t="s">
        <v>43</v>
      </c>
      <c r="Q17558" t="s">
        <v>49</v>
      </c>
      <c r="R17558" t="s">
        <v>223</v>
      </c>
      <c r="S17558" s="1">
        <v>43568</v>
      </c>
      <c r="T17558">
        <v>2023</v>
      </c>
      <c r="U17558">
        <v>187</v>
      </c>
      <c r="V17558">
        <v>74</v>
      </c>
      <c r="W17558">
        <v>3.3</v>
      </c>
    </row>
    <row r="17559" spans="1:23" x14ac:dyDescent="0.3">
      <c r="A17559" t="s">
        <v>34739</v>
      </c>
      <c r="B17559" t="str">
        <f>RIGHT(table1[[#This Row],[Row ID]], 6)</f>
        <v>FIFA23</v>
      </c>
      <c r="C17559">
        <v>212831</v>
      </c>
      <c r="D17559" t="s">
        <v>11606</v>
      </c>
      <c r="E17559">
        <v>29</v>
      </c>
      <c r="F17559" t="s">
        <v>53</v>
      </c>
      <c r="G17559">
        <v>89</v>
      </c>
      <c r="H17559">
        <v>90</v>
      </c>
      <c r="I17559" t="s">
        <v>71</v>
      </c>
      <c r="J17559">
        <v>79</v>
      </c>
      <c r="K17559">
        <v>190</v>
      </c>
      <c r="L17559" t="s">
        <v>23</v>
      </c>
      <c r="M17559">
        <v>3</v>
      </c>
      <c r="N17559">
        <v>3</v>
      </c>
      <c r="O17559">
        <v>1</v>
      </c>
      <c r="P17559" t="s">
        <v>43</v>
      </c>
      <c r="Q17559" t="s">
        <v>25</v>
      </c>
      <c r="R17559" t="s">
        <v>11381</v>
      </c>
      <c r="S17559" s="1">
        <v>43300</v>
      </c>
      <c r="T17559">
        <v>2027</v>
      </c>
      <c r="U17559">
        <v>191</v>
      </c>
      <c r="V17559">
        <v>91</v>
      </c>
      <c r="W17559">
        <v>152.1</v>
      </c>
    </row>
    <row r="17560" spans="1:23" x14ac:dyDescent="0.3">
      <c r="A17560" t="s">
        <v>34741</v>
      </c>
      <c r="B17560" t="str">
        <f>RIGHT(table1[[#This Row],[Row ID]], 6)</f>
        <v>FIFA23</v>
      </c>
      <c r="C17560">
        <v>224238</v>
      </c>
      <c r="D17560" t="s">
        <v>18733</v>
      </c>
      <c r="E17560">
        <v>26</v>
      </c>
      <c r="F17560" t="s">
        <v>123</v>
      </c>
      <c r="G17560">
        <v>67</v>
      </c>
      <c r="H17560">
        <v>70</v>
      </c>
      <c r="I17560" t="s">
        <v>2215</v>
      </c>
      <c r="J17560">
        <v>1.2</v>
      </c>
      <c r="K17560">
        <v>7</v>
      </c>
      <c r="L17560" t="s">
        <v>42</v>
      </c>
      <c r="M17560">
        <v>1</v>
      </c>
      <c r="N17560">
        <v>3</v>
      </c>
      <c r="O17560">
        <v>2</v>
      </c>
      <c r="P17560" t="s">
        <v>43</v>
      </c>
      <c r="Q17560" t="s">
        <v>49</v>
      </c>
      <c r="R17560" t="s">
        <v>62</v>
      </c>
      <c r="S17560" s="1">
        <v>44743</v>
      </c>
      <c r="T17560">
        <v>2024</v>
      </c>
      <c r="U17560">
        <v>191</v>
      </c>
      <c r="V17560">
        <v>84</v>
      </c>
      <c r="W17560">
        <v>2.2999999999999998</v>
      </c>
    </row>
    <row r="17561" spans="1:23" x14ac:dyDescent="0.3">
      <c r="A17561" t="s">
        <v>34742</v>
      </c>
      <c r="B17561" t="str">
        <f>RIGHT(table1[[#This Row],[Row ID]], 6)</f>
        <v>FIFA23</v>
      </c>
      <c r="C17561">
        <v>257945</v>
      </c>
      <c r="D17561" t="s">
        <v>21272</v>
      </c>
      <c r="E17561">
        <v>20</v>
      </c>
      <c r="F17561" t="s">
        <v>777</v>
      </c>
      <c r="G17561">
        <v>64</v>
      </c>
      <c r="H17561">
        <v>72</v>
      </c>
      <c r="I17561" t="s">
        <v>1086</v>
      </c>
      <c r="J17561">
        <v>1.2</v>
      </c>
      <c r="K17561">
        <v>500</v>
      </c>
      <c r="L17561" t="s">
        <v>23</v>
      </c>
      <c r="M17561">
        <v>1</v>
      </c>
      <c r="N17561">
        <v>3</v>
      </c>
      <c r="O17561">
        <v>2</v>
      </c>
      <c r="P17561" t="s">
        <v>859</v>
      </c>
      <c r="Q17561" t="s">
        <v>49</v>
      </c>
      <c r="R17561" t="s">
        <v>62</v>
      </c>
      <c r="S17561" s="1">
        <v>44033</v>
      </c>
      <c r="T17561">
        <v>2025</v>
      </c>
      <c r="U17561">
        <v>186</v>
      </c>
      <c r="V17561">
        <v>74</v>
      </c>
      <c r="W17561">
        <v>2.9</v>
      </c>
    </row>
    <row r="17562" spans="1:23" x14ac:dyDescent="0.3">
      <c r="A17562" t="s">
        <v>34743</v>
      </c>
      <c r="B17562" t="str">
        <f>RIGHT(table1[[#This Row],[Row ID]], 6)</f>
        <v>FIFA23</v>
      </c>
      <c r="C17562">
        <v>253590</v>
      </c>
      <c r="D17562" t="s">
        <v>21273</v>
      </c>
      <c r="E17562">
        <v>25</v>
      </c>
      <c r="F17562" t="s">
        <v>1552</v>
      </c>
      <c r="G17562">
        <v>65</v>
      </c>
      <c r="H17562">
        <v>71</v>
      </c>
      <c r="I17562" t="s">
        <v>19838</v>
      </c>
      <c r="J17562">
        <v>1</v>
      </c>
      <c r="K17562">
        <v>500</v>
      </c>
      <c r="L17562" t="s">
        <v>42</v>
      </c>
      <c r="M17562">
        <v>1</v>
      </c>
      <c r="N17562">
        <v>2</v>
      </c>
      <c r="O17562">
        <v>2</v>
      </c>
      <c r="P17562" t="s">
        <v>859</v>
      </c>
      <c r="Q17562" t="s">
        <v>49</v>
      </c>
      <c r="R17562" t="s">
        <v>62</v>
      </c>
      <c r="S17562" s="1">
        <v>43840</v>
      </c>
      <c r="T17562">
        <v>2022</v>
      </c>
      <c r="U17562">
        <v>191</v>
      </c>
      <c r="V17562">
        <v>80</v>
      </c>
      <c r="W17562">
        <v>2.4</v>
      </c>
    </row>
    <row r="17563" spans="1:23" x14ac:dyDescent="0.3">
      <c r="A17563" t="s">
        <v>34745</v>
      </c>
      <c r="B17563" t="str">
        <f>RIGHT(table1[[#This Row],[Row ID]], 6)</f>
        <v>FIFA23</v>
      </c>
      <c r="C17563">
        <v>254003</v>
      </c>
      <c r="D17563" t="s">
        <v>18764</v>
      </c>
      <c r="E17563">
        <v>23</v>
      </c>
      <c r="F17563" t="s">
        <v>80</v>
      </c>
      <c r="G17563">
        <v>64</v>
      </c>
      <c r="H17563">
        <v>73</v>
      </c>
      <c r="I17563" t="s">
        <v>12865</v>
      </c>
      <c r="J17563">
        <v>1.2</v>
      </c>
      <c r="K17563">
        <v>1</v>
      </c>
      <c r="L17563" t="s">
        <v>23</v>
      </c>
      <c r="M17563">
        <v>1</v>
      </c>
      <c r="N17563">
        <v>3</v>
      </c>
      <c r="O17563">
        <v>2</v>
      </c>
      <c r="P17563" t="s">
        <v>43</v>
      </c>
      <c r="Q17563" t="s">
        <v>49</v>
      </c>
      <c r="R17563" t="s">
        <v>82</v>
      </c>
      <c r="S17563" s="1">
        <v>43405</v>
      </c>
      <c r="T17563">
        <v>2023</v>
      </c>
      <c r="U17563">
        <v>186</v>
      </c>
      <c r="V17563">
        <v>76</v>
      </c>
      <c r="W17563">
        <v>2.1</v>
      </c>
    </row>
    <row r="17564" spans="1:23" x14ac:dyDescent="0.3">
      <c r="A17564" t="s">
        <v>34746</v>
      </c>
      <c r="B17564" t="str">
        <f>RIGHT(table1[[#This Row],[Row ID]], 6)</f>
        <v>FIFA23</v>
      </c>
      <c r="C17564">
        <v>263434</v>
      </c>
      <c r="D17564" t="s">
        <v>21274</v>
      </c>
      <c r="E17564">
        <v>23</v>
      </c>
      <c r="F17564" t="s">
        <v>47</v>
      </c>
      <c r="G17564">
        <v>65</v>
      </c>
      <c r="H17564">
        <v>74</v>
      </c>
      <c r="I17564" t="s">
        <v>1367</v>
      </c>
      <c r="J17564">
        <v>1.5</v>
      </c>
      <c r="K17564">
        <v>3</v>
      </c>
      <c r="L17564" t="s">
        <v>42</v>
      </c>
      <c r="M17564">
        <v>1</v>
      </c>
      <c r="N17564">
        <v>3</v>
      </c>
      <c r="O17564">
        <v>2</v>
      </c>
      <c r="P17564" t="s">
        <v>43</v>
      </c>
      <c r="Q17564" t="s">
        <v>49</v>
      </c>
      <c r="R17564" t="s">
        <v>62</v>
      </c>
      <c r="S17564" s="1">
        <v>44395</v>
      </c>
      <c r="T17564">
        <v>2023</v>
      </c>
      <c r="U17564">
        <v>190</v>
      </c>
      <c r="V17564">
        <v>79</v>
      </c>
      <c r="W17564">
        <v>2.6</v>
      </c>
    </row>
    <row r="17565" spans="1:23" x14ac:dyDescent="0.3">
      <c r="A17565" t="s">
        <v>34747</v>
      </c>
      <c r="B17565" t="str">
        <f>RIGHT(table1[[#This Row],[Row ID]], 6)</f>
        <v>FIFA23</v>
      </c>
      <c r="C17565">
        <v>259088</v>
      </c>
      <c r="D17565" t="s">
        <v>18919</v>
      </c>
      <c r="E17565">
        <v>24</v>
      </c>
      <c r="F17565" t="s">
        <v>617</v>
      </c>
      <c r="G17565">
        <v>67</v>
      </c>
      <c r="H17565">
        <v>73</v>
      </c>
      <c r="I17565" t="s">
        <v>1957</v>
      </c>
      <c r="J17565">
        <v>1.5</v>
      </c>
      <c r="K17565">
        <v>2</v>
      </c>
      <c r="L17565" t="s">
        <v>23</v>
      </c>
      <c r="M17565">
        <v>1</v>
      </c>
      <c r="N17565">
        <v>2</v>
      </c>
      <c r="O17565">
        <v>2</v>
      </c>
      <c r="P17565" t="s">
        <v>43</v>
      </c>
      <c r="Q17565" t="s">
        <v>49</v>
      </c>
      <c r="R17565" t="s">
        <v>62</v>
      </c>
      <c r="S17565" s="1">
        <v>44103</v>
      </c>
      <c r="T17565">
        <v>2025</v>
      </c>
      <c r="U17565">
        <v>197</v>
      </c>
      <c r="V17565">
        <v>85</v>
      </c>
      <c r="W17565">
        <v>3</v>
      </c>
    </row>
    <row r="17566" spans="1:23" x14ac:dyDescent="0.3">
      <c r="A17566" t="s">
        <v>34748</v>
      </c>
      <c r="B17566" t="str">
        <f>RIGHT(table1[[#This Row],[Row ID]], 6)</f>
        <v>FIFA23</v>
      </c>
      <c r="C17566">
        <v>261573</v>
      </c>
      <c r="D17566" t="s">
        <v>21275</v>
      </c>
      <c r="E17566">
        <v>20</v>
      </c>
      <c r="F17566" t="s">
        <v>158</v>
      </c>
      <c r="G17566">
        <v>64</v>
      </c>
      <c r="H17566">
        <v>77</v>
      </c>
      <c r="I17566" t="s">
        <v>3181</v>
      </c>
      <c r="J17566">
        <v>1.3</v>
      </c>
      <c r="K17566">
        <v>2</v>
      </c>
      <c r="L17566" t="s">
        <v>23</v>
      </c>
      <c r="M17566">
        <v>1</v>
      </c>
      <c r="N17566">
        <v>3</v>
      </c>
      <c r="O17566">
        <v>2</v>
      </c>
      <c r="P17566" t="s">
        <v>43</v>
      </c>
      <c r="Q17566" t="s">
        <v>49</v>
      </c>
      <c r="R17566" t="s">
        <v>62</v>
      </c>
      <c r="S17566" s="1">
        <v>44270</v>
      </c>
      <c r="T17566">
        <v>2026</v>
      </c>
      <c r="U17566">
        <v>198</v>
      </c>
      <c r="V17566">
        <v>85</v>
      </c>
      <c r="W17566">
        <v>2.4</v>
      </c>
    </row>
    <row r="17567" spans="1:23" x14ac:dyDescent="0.3">
      <c r="A17567" t="s">
        <v>34749</v>
      </c>
      <c r="B17567" t="str">
        <f>RIGHT(table1[[#This Row],[Row ID]], 6)</f>
        <v>FIFA23</v>
      </c>
      <c r="C17567">
        <v>270094</v>
      </c>
      <c r="D17567" t="s">
        <v>21276</v>
      </c>
      <c r="E17567">
        <v>22</v>
      </c>
      <c r="F17567" t="s">
        <v>53</v>
      </c>
      <c r="G17567">
        <v>65</v>
      </c>
      <c r="H17567">
        <v>71</v>
      </c>
      <c r="I17567" t="s">
        <v>4277</v>
      </c>
      <c r="J17567">
        <v>1</v>
      </c>
      <c r="K17567">
        <v>3</v>
      </c>
      <c r="L17567" t="s">
        <v>23</v>
      </c>
      <c r="M17567">
        <v>1</v>
      </c>
      <c r="N17567">
        <v>3</v>
      </c>
      <c r="O17567">
        <v>2</v>
      </c>
      <c r="P17567" t="s">
        <v>159</v>
      </c>
      <c r="Q17567" t="s">
        <v>49</v>
      </c>
      <c r="R17567" t="s">
        <v>62</v>
      </c>
      <c r="S17567" s="1">
        <v>44762</v>
      </c>
      <c r="T17567">
        <v>2027</v>
      </c>
      <c r="U17567">
        <v>195</v>
      </c>
      <c r="V17567">
        <v>89</v>
      </c>
      <c r="W17567">
        <v>2.2999999999999998</v>
      </c>
    </row>
    <row r="17568" spans="1:23" x14ac:dyDescent="0.3">
      <c r="A17568" t="s">
        <v>34750</v>
      </c>
      <c r="B17568" t="str">
        <f>RIGHT(table1[[#This Row],[Row ID]], 6)</f>
        <v>FIFA23</v>
      </c>
      <c r="C17568">
        <v>247031</v>
      </c>
      <c r="D17568" t="s">
        <v>18788</v>
      </c>
      <c r="E17568">
        <v>24</v>
      </c>
      <c r="F17568" t="s">
        <v>1155</v>
      </c>
      <c r="G17568">
        <v>69</v>
      </c>
      <c r="H17568">
        <v>76</v>
      </c>
      <c r="I17568" t="s">
        <v>12237</v>
      </c>
      <c r="J17568">
        <v>2.6</v>
      </c>
      <c r="K17568">
        <v>3</v>
      </c>
      <c r="L17568" t="s">
        <v>23</v>
      </c>
      <c r="M17568">
        <v>1</v>
      </c>
      <c r="N17568">
        <v>3</v>
      </c>
      <c r="O17568">
        <v>2</v>
      </c>
      <c r="P17568" t="s">
        <v>159</v>
      </c>
      <c r="Q17568" t="s">
        <v>49</v>
      </c>
      <c r="R17568" t="s">
        <v>62</v>
      </c>
      <c r="S17568" s="1">
        <v>43487</v>
      </c>
      <c r="T17568">
        <v>2022</v>
      </c>
      <c r="U17568">
        <v>196</v>
      </c>
      <c r="V17568">
        <v>91</v>
      </c>
      <c r="W17568">
        <v>4.4000000000000004</v>
      </c>
    </row>
    <row r="17569" spans="1:23" x14ac:dyDescent="0.3">
      <c r="A17569" t="s">
        <v>34754</v>
      </c>
      <c r="B17569" t="str">
        <f>RIGHT(table1[[#This Row],[Row ID]], 6)</f>
        <v>FIFA23</v>
      </c>
      <c r="C17569">
        <v>261884</v>
      </c>
      <c r="D17569" t="s">
        <v>21280</v>
      </c>
      <c r="E17569">
        <v>20</v>
      </c>
      <c r="F17569" t="s">
        <v>47</v>
      </c>
      <c r="G17569">
        <v>64</v>
      </c>
      <c r="H17569">
        <v>74</v>
      </c>
      <c r="I17569" t="s">
        <v>1304</v>
      </c>
      <c r="J17569">
        <v>1.2</v>
      </c>
      <c r="K17569">
        <v>2</v>
      </c>
      <c r="L17569" t="s">
        <v>23</v>
      </c>
      <c r="M17569">
        <v>1</v>
      </c>
      <c r="N17569">
        <v>3</v>
      </c>
      <c r="O17569">
        <v>2</v>
      </c>
      <c r="P17569" t="s">
        <v>859</v>
      </c>
      <c r="Q17569" t="s">
        <v>49</v>
      </c>
      <c r="R17569" t="s">
        <v>62</v>
      </c>
      <c r="S17569" s="1">
        <v>44743</v>
      </c>
      <c r="T17569">
        <v>2024</v>
      </c>
      <c r="U17569">
        <v>189</v>
      </c>
      <c r="V17569">
        <v>79</v>
      </c>
      <c r="W17569">
        <v>2</v>
      </c>
    </row>
    <row r="17570" spans="1:23" x14ac:dyDescent="0.3">
      <c r="A17570" t="s">
        <v>34755</v>
      </c>
      <c r="B17570" t="str">
        <f>RIGHT(table1[[#This Row],[Row ID]], 6)</f>
        <v>FIFA23</v>
      </c>
      <c r="C17570">
        <v>254227</v>
      </c>
      <c r="D17570" t="s">
        <v>11576</v>
      </c>
      <c r="E17570">
        <v>23</v>
      </c>
      <c r="F17570" t="s">
        <v>986</v>
      </c>
      <c r="G17570">
        <v>66</v>
      </c>
      <c r="H17570">
        <v>70</v>
      </c>
      <c r="I17570" t="s">
        <v>12845</v>
      </c>
      <c r="J17570">
        <v>1.1000000000000001</v>
      </c>
      <c r="K17570">
        <v>500</v>
      </c>
      <c r="L17570" t="s">
        <v>23</v>
      </c>
      <c r="M17570">
        <v>1</v>
      </c>
      <c r="N17570">
        <v>2</v>
      </c>
      <c r="O17570">
        <v>2</v>
      </c>
      <c r="P17570" t="s">
        <v>43</v>
      </c>
      <c r="Q17570" t="s">
        <v>49</v>
      </c>
      <c r="R17570" t="s">
        <v>62</v>
      </c>
      <c r="S17570" s="1">
        <v>43648</v>
      </c>
      <c r="T17570">
        <v>2023</v>
      </c>
      <c r="U17570">
        <v>184</v>
      </c>
      <c r="V17570">
        <v>84</v>
      </c>
      <c r="W17570">
        <v>2.4</v>
      </c>
    </row>
    <row r="17571" spans="1:23" x14ac:dyDescent="0.3">
      <c r="A17571" t="s">
        <v>34757</v>
      </c>
      <c r="B17571" t="str">
        <f>RIGHT(table1[[#This Row],[Row ID]], 6)</f>
        <v>FIFA23</v>
      </c>
      <c r="C17571">
        <v>232521</v>
      </c>
      <c r="D17571" t="s">
        <v>21282</v>
      </c>
      <c r="E17571">
        <v>27</v>
      </c>
      <c r="F17571" t="s">
        <v>47</v>
      </c>
      <c r="G17571">
        <v>71</v>
      </c>
      <c r="H17571">
        <v>74</v>
      </c>
      <c r="I17571" t="s">
        <v>4624</v>
      </c>
      <c r="J17571">
        <v>2.1</v>
      </c>
      <c r="K17571">
        <v>9</v>
      </c>
      <c r="L17571" t="s">
        <v>42</v>
      </c>
      <c r="M17571">
        <v>1</v>
      </c>
      <c r="N17571">
        <v>2</v>
      </c>
      <c r="O17571">
        <v>2</v>
      </c>
      <c r="P17571" t="s">
        <v>43</v>
      </c>
      <c r="Q17571" t="s">
        <v>49</v>
      </c>
      <c r="R17571" t="s">
        <v>82</v>
      </c>
      <c r="S17571" s="1">
        <v>43305</v>
      </c>
      <c r="T17571">
        <v>2023</v>
      </c>
      <c r="U17571">
        <v>193</v>
      </c>
      <c r="V17571">
        <v>85</v>
      </c>
      <c r="W17571">
        <v>3.3</v>
      </c>
    </row>
    <row r="17572" spans="1:23" x14ac:dyDescent="0.3">
      <c r="A17572" t="s">
        <v>34759</v>
      </c>
      <c r="B17572" t="str">
        <f>RIGHT(table1[[#This Row],[Row ID]], 6)</f>
        <v>FIFA23</v>
      </c>
      <c r="C17572">
        <v>193041</v>
      </c>
      <c r="D17572" t="s">
        <v>11610</v>
      </c>
      <c r="E17572">
        <v>35</v>
      </c>
      <c r="F17572" t="s">
        <v>2200</v>
      </c>
      <c r="G17572">
        <v>88</v>
      </c>
      <c r="H17572">
        <v>88</v>
      </c>
      <c r="I17572" t="s">
        <v>106</v>
      </c>
      <c r="J17572">
        <v>10</v>
      </c>
      <c r="K17572">
        <v>85</v>
      </c>
      <c r="L17572" t="s">
        <v>23</v>
      </c>
      <c r="M17572">
        <v>3</v>
      </c>
      <c r="N17572">
        <v>3</v>
      </c>
      <c r="O17572">
        <v>1</v>
      </c>
      <c r="P17572" t="s">
        <v>43</v>
      </c>
      <c r="Q17572" t="s">
        <v>25</v>
      </c>
      <c r="R17572" t="s">
        <v>62</v>
      </c>
      <c r="S17572" s="1">
        <v>43710</v>
      </c>
      <c r="T17572">
        <v>2024</v>
      </c>
      <c r="U17572">
        <v>185</v>
      </c>
      <c r="V17572">
        <v>80</v>
      </c>
      <c r="W17572">
        <v>18.5</v>
      </c>
    </row>
    <row r="17573" spans="1:23" x14ac:dyDescent="0.3">
      <c r="A17573" t="s">
        <v>34760</v>
      </c>
      <c r="B17573" t="str">
        <f>RIGHT(table1[[#This Row],[Row ID]], 6)</f>
        <v>FIFA23</v>
      </c>
      <c r="C17573">
        <v>260737</v>
      </c>
      <c r="D17573" t="s">
        <v>21283</v>
      </c>
      <c r="E17573">
        <v>21</v>
      </c>
      <c r="F17573" t="s">
        <v>21</v>
      </c>
      <c r="G17573">
        <v>64</v>
      </c>
      <c r="H17573">
        <v>73</v>
      </c>
      <c r="I17573" t="s">
        <v>12469</v>
      </c>
      <c r="J17573">
        <v>1.2</v>
      </c>
      <c r="K17573">
        <v>500</v>
      </c>
      <c r="L17573" t="s">
        <v>23</v>
      </c>
      <c r="M17573">
        <v>1</v>
      </c>
      <c r="N17573">
        <v>2</v>
      </c>
      <c r="O17573">
        <v>2</v>
      </c>
      <c r="P17573" t="s">
        <v>159</v>
      </c>
      <c r="Q17573" t="s">
        <v>49</v>
      </c>
      <c r="R17573" t="s">
        <v>62</v>
      </c>
      <c r="S17573" s="1">
        <v>44197</v>
      </c>
      <c r="T17573">
        <v>2023</v>
      </c>
      <c r="U17573">
        <v>179</v>
      </c>
      <c r="V17573">
        <v>78</v>
      </c>
      <c r="W17573">
        <v>2.8</v>
      </c>
    </row>
    <row r="17574" spans="1:23" x14ac:dyDescent="0.3">
      <c r="A17574" t="s">
        <v>34761</v>
      </c>
      <c r="B17574" t="str">
        <f>RIGHT(table1[[#This Row],[Row ID]], 6)</f>
        <v>FIFA23</v>
      </c>
      <c r="C17574">
        <v>262709</v>
      </c>
      <c r="D17574" t="s">
        <v>21284</v>
      </c>
      <c r="E17574">
        <v>22</v>
      </c>
      <c r="F17574" t="s">
        <v>1296</v>
      </c>
      <c r="G17574">
        <v>64</v>
      </c>
      <c r="H17574">
        <v>73</v>
      </c>
      <c r="I17574" t="s">
        <v>1957</v>
      </c>
      <c r="J17574">
        <v>1.2</v>
      </c>
      <c r="K17574">
        <v>2</v>
      </c>
      <c r="L17574" t="s">
        <v>23</v>
      </c>
      <c r="M17574">
        <v>1</v>
      </c>
      <c r="N17574">
        <v>2</v>
      </c>
      <c r="O17574">
        <v>2</v>
      </c>
      <c r="P17574" t="s">
        <v>159</v>
      </c>
      <c r="Q17574" t="s">
        <v>49</v>
      </c>
      <c r="R17574" t="s">
        <v>107</v>
      </c>
      <c r="S17574" s="1">
        <v>44348</v>
      </c>
      <c r="T17574">
        <v>2024</v>
      </c>
      <c r="U17574">
        <v>189</v>
      </c>
      <c r="V17574">
        <v>78</v>
      </c>
      <c r="W17574">
        <v>2.4</v>
      </c>
    </row>
    <row r="17575" spans="1:23" x14ac:dyDescent="0.3">
      <c r="A17575" t="s">
        <v>34762</v>
      </c>
      <c r="B17575" t="str">
        <f>RIGHT(table1[[#This Row],[Row ID]], 6)</f>
        <v>FIFA23</v>
      </c>
      <c r="C17575">
        <v>262100</v>
      </c>
      <c r="D17575" t="s">
        <v>21285</v>
      </c>
      <c r="E17575">
        <v>23</v>
      </c>
      <c r="F17575" t="s">
        <v>70</v>
      </c>
      <c r="G17575">
        <v>65</v>
      </c>
      <c r="H17575">
        <v>71</v>
      </c>
      <c r="I17575" t="s">
        <v>2578</v>
      </c>
      <c r="J17575">
        <v>1</v>
      </c>
      <c r="K17575">
        <v>2</v>
      </c>
      <c r="L17575" t="s">
        <v>23</v>
      </c>
      <c r="M17575">
        <v>1</v>
      </c>
      <c r="N17575">
        <v>3</v>
      </c>
      <c r="O17575">
        <v>2</v>
      </c>
      <c r="P17575" t="s">
        <v>76</v>
      </c>
      <c r="Q17575" t="s">
        <v>49</v>
      </c>
      <c r="R17575" t="s">
        <v>82</v>
      </c>
      <c r="S17575" s="1">
        <v>44378</v>
      </c>
      <c r="T17575">
        <v>2024</v>
      </c>
      <c r="U17575">
        <v>193</v>
      </c>
      <c r="V17575">
        <v>82</v>
      </c>
      <c r="W17575">
        <v>1.7</v>
      </c>
    </row>
    <row r="17576" spans="1:23" x14ac:dyDescent="0.3">
      <c r="A17576" t="s">
        <v>34765</v>
      </c>
      <c r="B17576" t="str">
        <f>RIGHT(table1[[#This Row],[Row ID]], 6)</f>
        <v>FIFA23</v>
      </c>
      <c r="C17576">
        <v>260740</v>
      </c>
      <c r="D17576" t="s">
        <v>18827</v>
      </c>
      <c r="E17576">
        <v>21</v>
      </c>
      <c r="F17576" t="s">
        <v>986</v>
      </c>
      <c r="G17576">
        <v>68</v>
      </c>
      <c r="H17576">
        <v>77</v>
      </c>
      <c r="I17576" t="s">
        <v>2662</v>
      </c>
      <c r="J17576">
        <v>2.5</v>
      </c>
      <c r="K17576">
        <v>5</v>
      </c>
      <c r="L17576" t="s">
        <v>23</v>
      </c>
      <c r="M17576">
        <v>1</v>
      </c>
      <c r="N17576">
        <v>2</v>
      </c>
      <c r="O17576">
        <v>2</v>
      </c>
      <c r="P17576" t="s">
        <v>159</v>
      </c>
      <c r="Q17576" t="s">
        <v>49</v>
      </c>
      <c r="R17576" t="s">
        <v>77</v>
      </c>
      <c r="S17576" s="1">
        <v>44749</v>
      </c>
      <c r="T17576">
        <v>2027</v>
      </c>
      <c r="U17576">
        <v>192</v>
      </c>
      <c r="V17576">
        <v>84</v>
      </c>
      <c r="W17576">
        <v>5.5</v>
      </c>
    </row>
    <row r="17577" spans="1:23" x14ac:dyDescent="0.3">
      <c r="A17577" t="s">
        <v>34766</v>
      </c>
      <c r="B17577" t="str">
        <f>RIGHT(table1[[#This Row],[Row ID]], 6)</f>
        <v>FIFA23</v>
      </c>
      <c r="C17577">
        <v>258893</v>
      </c>
      <c r="D17577" t="s">
        <v>18801</v>
      </c>
      <c r="E17577">
        <v>20</v>
      </c>
      <c r="F17577" t="s">
        <v>96</v>
      </c>
      <c r="G17577">
        <v>67</v>
      </c>
      <c r="H17577">
        <v>77</v>
      </c>
      <c r="I17577" t="s">
        <v>1402</v>
      </c>
      <c r="J17577">
        <v>2.1</v>
      </c>
      <c r="K17577">
        <v>6</v>
      </c>
      <c r="L17577" t="s">
        <v>23</v>
      </c>
      <c r="M17577">
        <v>1</v>
      </c>
      <c r="N17577">
        <v>3</v>
      </c>
      <c r="O17577">
        <v>2</v>
      </c>
      <c r="P17577" t="s">
        <v>43</v>
      </c>
      <c r="Q17577" t="s">
        <v>49</v>
      </c>
      <c r="R17577" t="s">
        <v>223</v>
      </c>
      <c r="S17577" s="1">
        <v>44013</v>
      </c>
      <c r="T17577">
        <v>2024</v>
      </c>
      <c r="U17577">
        <v>192</v>
      </c>
      <c r="V17577">
        <v>87</v>
      </c>
      <c r="W17577">
        <v>4.2</v>
      </c>
    </row>
    <row r="17578" spans="1:23" x14ac:dyDescent="0.3">
      <c r="A17578" t="s">
        <v>34767</v>
      </c>
      <c r="B17578" t="str">
        <f>RIGHT(table1[[#This Row],[Row ID]], 6)</f>
        <v>FIFA23</v>
      </c>
      <c r="C17578">
        <v>259807</v>
      </c>
      <c r="D17578" t="s">
        <v>21287</v>
      </c>
      <c r="E17578">
        <v>21</v>
      </c>
      <c r="F17578" t="s">
        <v>220</v>
      </c>
      <c r="G17578">
        <v>67</v>
      </c>
      <c r="H17578">
        <v>78</v>
      </c>
      <c r="I17578" t="s">
        <v>11022</v>
      </c>
      <c r="J17578">
        <v>2.1</v>
      </c>
      <c r="K17578">
        <v>550</v>
      </c>
      <c r="L17578" t="s">
        <v>42</v>
      </c>
      <c r="M17578">
        <v>1</v>
      </c>
      <c r="N17578">
        <v>3</v>
      </c>
      <c r="O17578">
        <v>2</v>
      </c>
      <c r="P17578" t="s">
        <v>43</v>
      </c>
      <c r="Q17578" t="s">
        <v>49</v>
      </c>
      <c r="R17578" t="s">
        <v>82</v>
      </c>
      <c r="S17578" s="1">
        <v>44075</v>
      </c>
      <c r="T17578">
        <v>2023</v>
      </c>
      <c r="U17578">
        <v>182</v>
      </c>
      <c r="V17578">
        <v>74</v>
      </c>
      <c r="W17578">
        <v>3.3</v>
      </c>
    </row>
    <row r="17579" spans="1:23" x14ac:dyDescent="0.3">
      <c r="A17579" t="s">
        <v>34768</v>
      </c>
      <c r="B17579" t="str">
        <f>RIGHT(table1[[#This Row],[Row ID]], 6)</f>
        <v>FIFA23</v>
      </c>
      <c r="C17579">
        <v>270655</v>
      </c>
      <c r="D17579" t="s">
        <v>21288</v>
      </c>
      <c r="E17579">
        <v>21</v>
      </c>
      <c r="F17579" t="s">
        <v>87</v>
      </c>
      <c r="G17579">
        <v>65</v>
      </c>
      <c r="H17579">
        <v>72</v>
      </c>
      <c r="I17579" t="s">
        <v>3897</v>
      </c>
      <c r="J17579">
        <v>1.3</v>
      </c>
      <c r="K17579">
        <v>850</v>
      </c>
      <c r="L17579" t="s">
        <v>23</v>
      </c>
      <c r="M17579">
        <v>1</v>
      </c>
      <c r="N17579">
        <v>3</v>
      </c>
      <c r="O17579">
        <v>2</v>
      </c>
      <c r="P17579" t="s">
        <v>76</v>
      </c>
      <c r="Q17579" t="s">
        <v>49</v>
      </c>
      <c r="R17579" t="s">
        <v>62</v>
      </c>
      <c r="S17579" s="1">
        <v>44755</v>
      </c>
      <c r="T17579">
        <v>2024</v>
      </c>
      <c r="U17579">
        <v>196</v>
      </c>
      <c r="V17579">
        <v>82</v>
      </c>
      <c r="W17579">
        <v>2.2999999999999998</v>
      </c>
    </row>
    <row r="17580" spans="1:23" x14ac:dyDescent="0.3">
      <c r="A17580" t="s">
        <v>34769</v>
      </c>
      <c r="B17580" t="str">
        <f>RIGHT(table1[[#This Row],[Row ID]], 6)</f>
        <v>FIFA23</v>
      </c>
      <c r="C17580">
        <v>260378</v>
      </c>
      <c r="D17580" t="s">
        <v>637</v>
      </c>
      <c r="E17580">
        <v>19</v>
      </c>
      <c r="F17580" t="s">
        <v>353</v>
      </c>
      <c r="G17580">
        <v>64</v>
      </c>
      <c r="H17580">
        <v>74</v>
      </c>
      <c r="I17580" t="s">
        <v>2436</v>
      </c>
      <c r="J17580">
        <v>1.2</v>
      </c>
      <c r="K17580">
        <v>2</v>
      </c>
      <c r="L17580" t="s">
        <v>42</v>
      </c>
      <c r="M17580">
        <v>1</v>
      </c>
      <c r="N17580">
        <v>3</v>
      </c>
      <c r="O17580">
        <v>3</v>
      </c>
      <c r="P17580" t="s">
        <v>43</v>
      </c>
      <c r="Q17580" t="s">
        <v>49</v>
      </c>
      <c r="R17580" t="s">
        <v>50</v>
      </c>
      <c r="S17580" s="1">
        <v>44197</v>
      </c>
      <c r="T17580">
        <v>2025</v>
      </c>
      <c r="U17580">
        <v>179</v>
      </c>
      <c r="V17580">
        <v>62</v>
      </c>
      <c r="W17580">
        <v>2.2999999999999998</v>
      </c>
    </row>
    <row r="17581" spans="1:23" x14ac:dyDescent="0.3">
      <c r="A17581" t="s">
        <v>34770</v>
      </c>
      <c r="B17581" t="str">
        <f>RIGHT(table1[[#This Row],[Row ID]], 6)</f>
        <v>FIFA23</v>
      </c>
      <c r="C17581">
        <v>257439</v>
      </c>
      <c r="D17581" t="s">
        <v>18835</v>
      </c>
      <c r="E17581">
        <v>28</v>
      </c>
      <c r="F17581" t="s">
        <v>178</v>
      </c>
      <c r="G17581">
        <v>74</v>
      </c>
      <c r="H17581">
        <v>77</v>
      </c>
      <c r="I17581" t="s">
        <v>4290</v>
      </c>
      <c r="J17581">
        <v>3.9</v>
      </c>
      <c r="K17581">
        <v>750</v>
      </c>
      <c r="L17581" t="s">
        <v>23</v>
      </c>
      <c r="M17581">
        <v>1</v>
      </c>
      <c r="N17581">
        <v>3</v>
      </c>
      <c r="O17581">
        <v>1</v>
      </c>
      <c r="P17581" t="s">
        <v>43</v>
      </c>
      <c r="Q17581" t="s">
        <v>49</v>
      </c>
      <c r="R17581" t="s">
        <v>11381</v>
      </c>
      <c r="S17581" s="1">
        <v>44124</v>
      </c>
      <c r="T17581">
        <v>2023</v>
      </c>
      <c r="U17581">
        <v>185</v>
      </c>
      <c r="V17581">
        <v>79</v>
      </c>
      <c r="W17581">
        <v>8.9</v>
      </c>
    </row>
    <row r="17582" spans="1:23" x14ac:dyDescent="0.3">
      <c r="A17582" t="s">
        <v>34771</v>
      </c>
      <c r="B17582" t="str">
        <f>RIGHT(table1[[#This Row],[Row ID]], 6)</f>
        <v>FIFA23</v>
      </c>
      <c r="C17582">
        <v>253113</v>
      </c>
      <c r="D17582" t="s">
        <v>21289</v>
      </c>
      <c r="E17582">
        <v>23</v>
      </c>
      <c r="F17582" t="s">
        <v>1552</v>
      </c>
      <c r="G17582">
        <v>64</v>
      </c>
      <c r="H17582">
        <v>73</v>
      </c>
      <c r="I17582" t="s">
        <v>1711</v>
      </c>
      <c r="J17582">
        <v>1.2</v>
      </c>
      <c r="K17582">
        <v>3</v>
      </c>
      <c r="L17582" t="s">
        <v>23</v>
      </c>
      <c r="M17582">
        <v>1</v>
      </c>
      <c r="N17582">
        <v>4</v>
      </c>
      <c r="O17582">
        <v>2</v>
      </c>
      <c r="P17582" t="s">
        <v>31</v>
      </c>
      <c r="Q17582" t="s">
        <v>49</v>
      </c>
      <c r="R17582" t="s">
        <v>223</v>
      </c>
      <c r="S17582" s="1">
        <v>42917</v>
      </c>
      <c r="T17582">
        <v>2021</v>
      </c>
      <c r="U17582">
        <v>188</v>
      </c>
      <c r="V17582">
        <v>78</v>
      </c>
      <c r="W17582">
        <v>2.5</v>
      </c>
    </row>
    <row r="17583" spans="1:23" x14ac:dyDescent="0.3">
      <c r="A17583" t="s">
        <v>34773</v>
      </c>
      <c r="B17583" t="str">
        <f>RIGHT(table1[[#This Row],[Row ID]], 6)</f>
        <v>FIFA23</v>
      </c>
      <c r="C17583">
        <v>255536</v>
      </c>
      <c r="D17583" t="s">
        <v>18833</v>
      </c>
      <c r="E17583">
        <v>22</v>
      </c>
      <c r="F17583" t="s">
        <v>90</v>
      </c>
      <c r="G17583">
        <v>66</v>
      </c>
      <c r="H17583">
        <v>73</v>
      </c>
      <c r="I17583" t="s">
        <v>3351</v>
      </c>
      <c r="J17583">
        <v>1.6</v>
      </c>
      <c r="K17583">
        <v>5</v>
      </c>
      <c r="L17583" t="s">
        <v>23</v>
      </c>
      <c r="M17583">
        <v>1</v>
      </c>
      <c r="N17583">
        <v>3</v>
      </c>
      <c r="O17583">
        <v>2</v>
      </c>
      <c r="P17583" t="s">
        <v>43</v>
      </c>
      <c r="Q17583" t="s">
        <v>49</v>
      </c>
      <c r="R17583" t="s">
        <v>62</v>
      </c>
      <c r="S17583" s="1">
        <v>43831</v>
      </c>
      <c r="T17583">
        <v>2024</v>
      </c>
      <c r="U17583">
        <v>188</v>
      </c>
      <c r="V17583">
        <v>77</v>
      </c>
      <c r="W17583">
        <v>2.7</v>
      </c>
    </row>
    <row r="17584" spans="1:23" x14ac:dyDescent="0.3">
      <c r="A17584" t="s">
        <v>34775</v>
      </c>
      <c r="B17584" t="str">
        <f>RIGHT(table1[[#This Row],[Row ID]], 6)</f>
        <v>FIFA23</v>
      </c>
      <c r="C17584">
        <v>222889</v>
      </c>
      <c r="D17584" t="s">
        <v>21292</v>
      </c>
      <c r="E17584">
        <v>30</v>
      </c>
      <c r="F17584" t="s">
        <v>47</v>
      </c>
      <c r="G17584">
        <v>68</v>
      </c>
      <c r="H17584">
        <v>68</v>
      </c>
      <c r="I17584" t="s">
        <v>1023</v>
      </c>
      <c r="J17584">
        <v>1</v>
      </c>
      <c r="K17584">
        <v>5</v>
      </c>
      <c r="L17584" t="s">
        <v>23</v>
      </c>
      <c r="M17584">
        <v>1</v>
      </c>
      <c r="N17584">
        <v>3</v>
      </c>
      <c r="O17584">
        <v>2</v>
      </c>
      <c r="P17584" t="s">
        <v>859</v>
      </c>
      <c r="Q17584" t="s">
        <v>49</v>
      </c>
      <c r="R17584" t="s">
        <v>62</v>
      </c>
      <c r="S17584" s="1">
        <v>43647</v>
      </c>
      <c r="T17584">
        <v>2023</v>
      </c>
      <c r="U17584">
        <v>197</v>
      </c>
      <c r="V17584">
        <v>97</v>
      </c>
      <c r="W17584">
        <v>1.5</v>
      </c>
    </row>
    <row r="17585" spans="1:23" x14ac:dyDescent="0.3">
      <c r="A17585" t="s">
        <v>34776</v>
      </c>
      <c r="B17585" t="str">
        <f>RIGHT(table1[[#This Row],[Row ID]], 6)</f>
        <v>FIFA23</v>
      </c>
      <c r="C17585">
        <v>193080</v>
      </c>
      <c r="D17585" t="s">
        <v>11565</v>
      </c>
      <c r="E17585">
        <v>31</v>
      </c>
      <c r="F17585" t="s">
        <v>80</v>
      </c>
      <c r="G17585">
        <v>87</v>
      </c>
      <c r="H17585">
        <v>87</v>
      </c>
      <c r="I17585" t="s">
        <v>36</v>
      </c>
      <c r="J17585">
        <v>42</v>
      </c>
      <c r="K17585">
        <v>150</v>
      </c>
      <c r="L17585" t="s">
        <v>23</v>
      </c>
      <c r="M17585">
        <v>4</v>
      </c>
      <c r="N17585">
        <v>3</v>
      </c>
      <c r="O17585">
        <v>1</v>
      </c>
      <c r="P17585" t="s">
        <v>43</v>
      </c>
      <c r="Q17585" t="s">
        <v>25</v>
      </c>
      <c r="R17585" t="s">
        <v>11381</v>
      </c>
      <c r="S17585" s="1">
        <v>40725</v>
      </c>
      <c r="T17585">
        <v>2023</v>
      </c>
      <c r="U17585">
        <v>192</v>
      </c>
      <c r="V17585">
        <v>76</v>
      </c>
      <c r="W17585">
        <v>79.8</v>
      </c>
    </row>
    <row r="17586" spans="1:23" x14ac:dyDescent="0.3">
      <c r="A17586" t="s">
        <v>34777</v>
      </c>
      <c r="B17586" t="str">
        <f>RIGHT(table1[[#This Row],[Row ID]], 6)</f>
        <v>FIFA23</v>
      </c>
      <c r="C17586">
        <v>255416</v>
      </c>
      <c r="D17586" t="s">
        <v>2797</v>
      </c>
      <c r="E17586">
        <v>20</v>
      </c>
      <c r="F17586" t="s">
        <v>93</v>
      </c>
      <c r="G17586">
        <v>66</v>
      </c>
      <c r="H17586">
        <v>75</v>
      </c>
      <c r="I17586" t="s">
        <v>1344</v>
      </c>
      <c r="J17586">
        <v>1.8</v>
      </c>
      <c r="K17586">
        <v>2</v>
      </c>
      <c r="L17586" t="s">
        <v>23</v>
      </c>
      <c r="M17586">
        <v>1</v>
      </c>
      <c r="N17586">
        <v>2</v>
      </c>
      <c r="O17586">
        <v>2</v>
      </c>
      <c r="P17586" t="s">
        <v>43</v>
      </c>
      <c r="Q17586" t="s">
        <v>49</v>
      </c>
      <c r="R17586" t="s">
        <v>62</v>
      </c>
      <c r="S17586" s="1">
        <v>44711</v>
      </c>
      <c r="T17586">
        <v>2025</v>
      </c>
      <c r="U17586">
        <v>183</v>
      </c>
      <c r="V17586">
        <v>72</v>
      </c>
      <c r="W17586">
        <v>2.9</v>
      </c>
    </row>
    <row r="17587" spans="1:23" x14ac:dyDescent="0.3">
      <c r="A17587" t="s">
        <v>34779</v>
      </c>
      <c r="B17587" t="str">
        <f>RIGHT(table1[[#This Row],[Row ID]], 6)</f>
        <v>FIFA23</v>
      </c>
      <c r="C17587">
        <v>259965</v>
      </c>
      <c r="D17587" t="s">
        <v>21294</v>
      </c>
      <c r="E17587">
        <v>21</v>
      </c>
      <c r="F17587" t="s">
        <v>10237</v>
      </c>
      <c r="G17587">
        <v>64</v>
      </c>
      <c r="H17587">
        <v>71</v>
      </c>
      <c r="I17587" t="s">
        <v>19760</v>
      </c>
      <c r="J17587">
        <v>1.1000000000000001</v>
      </c>
      <c r="K17587">
        <v>500</v>
      </c>
      <c r="L17587" t="s">
        <v>23</v>
      </c>
      <c r="M17587">
        <v>1</v>
      </c>
      <c r="N17587">
        <v>2</v>
      </c>
      <c r="O17587">
        <v>2</v>
      </c>
      <c r="P17587" t="s">
        <v>43</v>
      </c>
      <c r="Q17587" t="s">
        <v>49</v>
      </c>
      <c r="R17587" t="s">
        <v>62</v>
      </c>
      <c r="S17587" s="1">
        <v>44597</v>
      </c>
      <c r="T17587">
        <v>2022</v>
      </c>
      <c r="U17587">
        <v>181</v>
      </c>
      <c r="V17587">
        <v>94</v>
      </c>
      <c r="W17587">
        <v>2.6</v>
      </c>
    </row>
    <row r="17588" spans="1:23" x14ac:dyDescent="0.3">
      <c r="A17588" t="s">
        <v>34780</v>
      </c>
      <c r="B17588" t="str">
        <f>RIGHT(table1[[#This Row],[Row ID]], 6)</f>
        <v>FIFA23</v>
      </c>
      <c r="C17588">
        <v>259053</v>
      </c>
      <c r="D17588" t="s">
        <v>21295</v>
      </c>
      <c r="E17588">
        <v>21</v>
      </c>
      <c r="F17588" t="s">
        <v>220</v>
      </c>
      <c r="G17588">
        <v>66</v>
      </c>
      <c r="H17588">
        <v>79</v>
      </c>
      <c r="I17588" t="s">
        <v>1908</v>
      </c>
      <c r="J17588">
        <v>2</v>
      </c>
      <c r="K17588">
        <v>1</v>
      </c>
      <c r="L17588" t="s">
        <v>23</v>
      </c>
      <c r="M17588">
        <v>1</v>
      </c>
      <c r="N17588">
        <v>2</v>
      </c>
      <c r="O17588">
        <v>2</v>
      </c>
      <c r="P17588" t="s">
        <v>43</v>
      </c>
      <c r="Q17588" t="s">
        <v>49</v>
      </c>
      <c r="R17588" t="s">
        <v>62</v>
      </c>
      <c r="S17588" s="1">
        <v>44465</v>
      </c>
      <c r="T17588">
        <v>2022</v>
      </c>
      <c r="U17588">
        <v>192</v>
      </c>
      <c r="V17588">
        <v>84</v>
      </c>
      <c r="W17588">
        <v>4.0999999999999996</v>
      </c>
    </row>
    <row r="17589" spans="1:23" x14ac:dyDescent="0.3">
      <c r="A17589" t="s">
        <v>34781</v>
      </c>
      <c r="B17589" t="str">
        <f>RIGHT(table1[[#This Row],[Row ID]], 6)</f>
        <v>FIFA23</v>
      </c>
      <c r="C17589">
        <v>221087</v>
      </c>
      <c r="D17589" t="s">
        <v>11621</v>
      </c>
      <c r="E17589">
        <v>27</v>
      </c>
      <c r="F17589" t="s">
        <v>80</v>
      </c>
      <c r="G17589">
        <v>79</v>
      </c>
      <c r="H17589">
        <v>82</v>
      </c>
      <c r="I17589" t="s">
        <v>302</v>
      </c>
      <c r="J17589">
        <v>17</v>
      </c>
      <c r="K17589">
        <v>33</v>
      </c>
      <c r="L17589" t="s">
        <v>42</v>
      </c>
      <c r="M17589">
        <v>1</v>
      </c>
      <c r="N17589">
        <v>3</v>
      </c>
      <c r="O17589">
        <v>1</v>
      </c>
      <c r="P17589" t="s">
        <v>43</v>
      </c>
      <c r="Q17589" t="s">
        <v>25</v>
      </c>
      <c r="R17589" t="s">
        <v>11381</v>
      </c>
      <c r="S17589" s="1">
        <v>44608</v>
      </c>
      <c r="T17589">
        <v>2026</v>
      </c>
      <c r="U17589">
        <v>189</v>
      </c>
      <c r="V17589">
        <v>77</v>
      </c>
      <c r="W17589">
        <v>33.6</v>
      </c>
    </row>
    <row r="17590" spans="1:23" x14ac:dyDescent="0.3">
      <c r="A17590" t="s">
        <v>34783</v>
      </c>
      <c r="B17590" t="str">
        <f>RIGHT(table1[[#This Row],[Row ID]], 6)</f>
        <v>FIFA23</v>
      </c>
      <c r="C17590">
        <v>205186</v>
      </c>
      <c r="D17590" t="s">
        <v>11551</v>
      </c>
      <c r="E17590">
        <v>30</v>
      </c>
      <c r="F17590" t="s">
        <v>47</v>
      </c>
      <c r="G17590">
        <v>74</v>
      </c>
      <c r="H17590">
        <v>74</v>
      </c>
      <c r="I17590" t="s">
        <v>1040</v>
      </c>
      <c r="J17590">
        <v>2.8</v>
      </c>
      <c r="K17590">
        <v>33</v>
      </c>
      <c r="L17590" t="s">
        <v>23</v>
      </c>
      <c r="M17590">
        <v>1</v>
      </c>
      <c r="N17590">
        <v>3</v>
      </c>
      <c r="O17590">
        <v>1</v>
      </c>
      <c r="P17590" t="s">
        <v>43</v>
      </c>
      <c r="Q17590" t="s">
        <v>25</v>
      </c>
      <c r="R17590" t="s">
        <v>62</v>
      </c>
      <c r="S17590" s="1">
        <v>44401</v>
      </c>
      <c r="T17590">
        <v>2023</v>
      </c>
      <c r="U17590">
        <v>196</v>
      </c>
      <c r="V17590">
        <v>90</v>
      </c>
      <c r="W17590">
        <v>5.3</v>
      </c>
    </row>
    <row r="17591" spans="1:23" x14ac:dyDescent="0.3">
      <c r="A17591" t="s">
        <v>34784</v>
      </c>
      <c r="B17591" t="str">
        <f>RIGHT(table1[[#This Row],[Row ID]], 6)</f>
        <v>FIFA23</v>
      </c>
      <c r="C17591">
        <v>251689</v>
      </c>
      <c r="D17591" t="s">
        <v>4528</v>
      </c>
      <c r="E17591">
        <v>20</v>
      </c>
      <c r="F17591" t="s">
        <v>65</v>
      </c>
      <c r="G17591">
        <v>64</v>
      </c>
      <c r="H17591">
        <v>79</v>
      </c>
      <c r="I17591" t="s">
        <v>12459</v>
      </c>
      <c r="J17591">
        <v>1.3</v>
      </c>
      <c r="K17591">
        <v>700</v>
      </c>
      <c r="L17591" t="s">
        <v>23</v>
      </c>
      <c r="M17591">
        <v>1</v>
      </c>
      <c r="N17591">
        <v>3</v>
      </c>
      <c r="O17591">
        <v>2</v>
      </c>
      <c r="P17591" t="s">
        <v>43</v>
      </c>
      <c r="Q17591" t="s">
        <v>49</v>
      </c>
      <c r="R17591" t="s">
        <v>62</v>
      </c>
      <c r="S17591" s="1">
        <v>43820</v>
      </c>
      <c r="T17591">
        <v>2024</v>
      </c>
      <c r="U17591">
        <v>185</v>
      </c>
      <c r="V17591">
        <v>78</v>
      </c>
      <c r="W17591">
        <v>2.7</v>
      </c>
    </row>
    <row r="17592" spans="1:23" x14ac:dyDescent="0.3">
      <c r="A17592" t="s">
        <v>34785</v>
      </c>
      <c r="B17592" t="str">
        <f>RIGHT(table1[[#This Row],[Row ID]], 6)</f>
        <v>FIFA23</v>
      </c>
      <c r="C17592">
        <v>264066</v>
      </c>
      <c r="D17592" t="s">
        <v>21297</v>
      </c>
      <c r="E17592">
        <v>19</v>
      </c>
      <c r="F17592" t="s">
        <v>295</v>
      </c>
      <c r="G17592">
        <v>64</v>
      </c>
      <c r="H17592">
        <v>78</v>
      </c>
      <c r="I17592" t="s">
        <v>1312</v>
      </c>
      <c r="J17592">
        <v>1.3</v>
      </c>
      <c r="K17592">
        <v>5</v>
      </c>
      <c r="L17592" t="s">
        <v>23</v>
      </c>
      <c r="M17592">
        <v>1</v>
      </c>
      <c r="N17592">
        <v>2</v>
      </c>
      <c r="O17592">
        <v>2</v>
      </c>
      <c r="P17592" t="s">
        <v>43</v>
      </c>
      <c r="Q17592" t="s">
        <v>49</v>
      </c>
      <c r="R17592" t="s">
        <v>62</v>
      </c>
      <c r="S17592" s="1">
        <v>44144</v>
      </c>
      <c r="T17592">
        <v>2023</v>
      </c>
      <c r="U17592">
        <v>190</v>
      </c>
      <c r="V17592">
        <v>90</v>
      </c>
      <c r="W17592">
        <v>3.4</v>
      </c>
    </row>
    <row r="17593" spans="1:23" x14ac:dyDescent="0.3">
      <c r="A17593" t="s">
        <v>34786</v>
      </c>
      <c r="B17593" t="str">
        <f>RIGHT(table1[[#This Row],[Row ID]], 6)</f>
        <v>FIFA23</v>
      </c>
      <c r="C17593">
        <v>263692</v>
      </c>
      <c r="D17593" t="s">
        <v>21298</v>
      </c>
      <c r="E17593">
        <v>21</v>
      </c>
      <c r="F17593" t="s">
        <v>47</v>
      </c>
      <c r="G17593">
        <v>64</v>
      </c>
      <c r="H17593">
        <v>75</v>
      </c>
      <c r="I17593" t="s">
        <v>533</v>
      </c>
      <c r="J17593">
        <v>1.2</v>
      </c>
      <c r="K17593">
        <v>3</v>
      </c>
      <c r="L17593" t="s">
        <v>23</v>
      </c>
      <c r="M17593">
        <v>1</v>
      </c>
      <c r="N17593">
        <v>2</v>
      </c>
      <c r="O17593">
        <v>2</v>
      </c>
      <c r="P17593" t="s">
        <v>859</v>
      </c>
      <c r="Q17593" t="s">
        <v>49</v>
      </c>
      <c r="R17593" t="s">
        <v>223</v>
      </c>
      <c r="S17593" s="1">
        <v>44660</v>
      </c>
      <c r="T17593">
        <v>2025</v>
      </c>
      <c r="U17593">
        <v>190</v>
      </c>
      <c r="V17593">
        <v>82</v>
      </c>
      <c r="W17593">
        <v>1.9</v>
      </c>
    </row>
    <row r="17594" spans="1:23" x14ac:dyDescent="0.3">
      <c r="A17594" t="s">
        <v>34787</v>
      </c>
      <c r="B17594" t="str">
        <f>RIGHT(table1[[#This Row],[Row ID]], 6)</f>
        <v>FIFA23</v>
      </c>
      <c r="C17594">
        <v>258625</v>
      </c>
      <c r="D17594" t="s">
        <v>18853</v>
      </c>
      <c r="E17594">
        <v>22</v>
      </c>
      <c r="F17594" t="s">
        <v>40</v>
      </c>
      <c r="G17594">
        <v>64</v>
      </c>
      <c r="H17594">
        <v>72</v>
      </c>
      <c r="I17594" t="s">
        <v>2642</v>
      </c>
      <c r="J17594">
        <v>1.2</v>
      </c>
      <c r="K17594">
        <v>1</v>
      </c>
      <c r="L17594" t="s">
        <v>23</v>
      </c>
      <c r="M17594">
        <v>1</v>
      </c>
      <c r="N17594">
        <v>3</v>
      </c>
      <c r="O17594">
        <v>2</v>
      </c>
      <c r="P17594" t="s">
        <v>859</v>
      </c>
      <c r="Q17594" t="s">
        <v>25</v>
      </c>
      <c r="R17594" t="s">
        <v>77</v>
      </c>
      <c r="S17594" s="1">
        <v>44743</v>
      </c>
      <c r="T17594">
        <v>2025</v>
      </c>
      <c r="U17594">
        <v>185</v>
      </c>
      <c r="V17594">
        <v>78</v>
      </c>
      <c r="W17594">
        <v>2.2999999999999998</v>
      </c>
    </row>
    <row r="17595" spans="1:23" x14ac:dyDescent="0.3">
      <c r="A17595" t="s">
        <v>34788</v>
      </c>
      <c r="B17595" t="str">
        <f>RIGHT(table1[[#This Row],[Row ID]], 6)</f>
        <v>FIFA23</v>
      </c>
      <c r="C17595">
        <v>268816</v>
      </c>
      <c r="D17595" t="s">
        <v>21299</v>
      </c>
      <c r="E17595">
        <v>21</v>
      </c>
      <c r="F17595" t="s">
        <v>47</v>
      </c>
      <c r="G17595">
        <v>64</v>
      </c>
      <c r="H17595">
        <v>76</v>
      </c>
      <c r="I17595" t="s">
        <v>1244</v>
      </c>
      <c r="J17595">
        <v>1.4</v>
      </c>
      <c r="K17595">
        <v>3</v>
      </c>
      <c r="L17595" t="s">
        <v>42</v>
      </c>
      <c r="M17595">
        <v>1</v>
      </c>
      <c r="N17595">
        <v>3</v>
      </c>
      <c r="O17595">
        <v>2</v>
      </c>
      <c r="P17595" t="s">
        <v>43</v>
      </c>
      <c r="Q17595" t="s">
        <v>49</v>
      </c>
      <c r="R17595" t="s">
        <v>223</v>
      </c>
      <c r="S17595" s="1">
        <v>44562</v>
      </c>
      <c r="T17595">
        <v>2024</v>
      </c>
      <c r="U17595">
        <v>188</v>
      </c>
      <c r="V17595">
        <v>83</v>
      </c>
      <c r="W17595">
        <v>2.4</v>
      </c>
    </row>
    <row r="17596" spans="1:23" x14ac:dyDescent="0.3">
      <c r="A17596" t="s">
        <v>34789</v>
      </c>
      <c r="B17596" t="str">
        <f>RIGHT(table1[[#This Row],[Row ID]], 6)</f>
        <v>FIFA23</v>
      </c>
      <c r="C17596">
        <v>257963</v>
      </c>
      <c r="D17596" t="s">
        <v>21300</v>
      </c>
      <c r="E17596">
        <v>23</v>
      </c>
      <c r="F17596" t="s">
        <v>6524</v>
      </c>
      <c r="G17596">
        <v>64</v>
      </c>
      <c r="H17596">
        <v>73</v>
      </c>
      <c r="I17596" t="s">
        <v>4209</v>
      </c>
      <c r="J17596">
        <v>1.2</v>
      </c>
      <c r="K17596">
        <v>2</v>
      </c>
      <c r="L17596" t="s">
        <v>42</v>
      </c>
      <c r="M17596">
        <v>1</v>
      </c>
      <c r="N17596">
        <v>3</v>
      </c>
      <c r="O17596">
        <v>2</v>
      </c>
      <c r="P17596" t="s">
        <v>43</v>
      </c>
      <c r="Q17596" t="s">
        <v>49</v>
      </c>
      <c r="R17596" t="s">
        <v>62</v>
      </c>
      <c r="S17596" s="1">
        <v>44051</v>
      </c>
      <c r="T17596">
        <v>2022</v>
      </c>
      <c r="U17596">
        <v>190</v>
      </c>
      <c r="V17596">
        <v>85</v>
      </c>
      <c r="W17596">
        <v>2.8</v>
      </c>
    </row>
    <row r="17597" spans="1:23" x14ac:dyDescent="0.3">
      <c r="A17597" t="s">
        <v>34791</v>
      </c>
      <c r="B17597" t="str">
        <f>RIGHT(table1[[#This Row],[Row ID]], 6)</f>
        <v>FIFA23</v>
      </c>
      <c r="C17597">
        <v>222511</v>
      </c>
      <c r="D17597" t="s">
        <v>11612</v>
      </c>
      <c r="E17597">
        <v>27</v>
      </c>
      <c r="F17597" t="s">
        <v>47</v>
      </c>
      <c r="G17597">
        <v>75</v>
      </c>
      <c r="H17597">
        <v>78</v>
      </c>
      <c r="I17597" t="s">
        <v>1773</v>
      </c>
      <c r="J17597">
        <v>5.5</v>
      </c>
      <c r="K17597">
        <v>11</v>
      </c>
      <c r="L17597" t="s">
        <v>23</v>
      </c>
      <c r="M17597">
        <v>1</v>
      </c>
      <c r="N17597">
        <v>3</v>
      </c>
      <c r="O17597">
        <v>1</v>
      </c>
      <c r="P17597" t="s">
        <v>43</v>
      </c>
      <c r="Q17597" t="s">
        <v>49</v>
      </c>
      <c r="R17597" t="s">
        <v>11381</v>
      </c>
      <c r="S17597" s="1">
        <v>42797</v>
      </c>
      <c r="T17597">
        <v>2023</v>
      </c>
      <c r="U17597">
        <v>188</v>
      </c>
      <c r="V17597">
        <v>83</v>
      </c>
      <c r="W17597">
        <v>8.6999999999999993</v>
      </c>
    </row>
    <row r="17598" spans="1:23" x14ac:dyDescent="0.3">
      <c r="A17598" t="s">
        <v>34793</v>
      </c>
      <c r="B17598" t="str">
        <f>RIGHT(table1[[#This Row],[Row ID]], 6)</f>
        <v>FIFA23</v>
      </c>
      <c r="C17598">
        <v>269246</v>
      </c>
      <c r="D17598" t="s">
        <v>21303</v>
      </c>
      <c r="E17598">
        <v>21</v>
      </c>
      <c r="F17598" t="s">
        <v>70</v>
      </c>
      <c r="G17598">
        <v>64</v>
      </c>
      <c r="H17598">
        <v>73</v>
      </c>
      <c r="I17598" t="s">
        <v>4658</v>
      </c>
      <c r="J17598">
        <v>1.2</v>
      </c>
      <c r="K17598">
        <v>2</v>
      </c>
      <c r="L17598" t="s">
        <v>42</v>
      </c>
      <c r="M17598">
        <v>1</v>
      </c>
      <c r="N17598">
        <v>4</v>
      </c>
      <c r="O17598">
        <v>2</v>
      </c>
      <c r="P17598" t="s">
        <v>76</v>
      </c>
      <c r="Q17598" t="s">
        <v>49</v>
      </c>
      <c r="R17598" t="s">
        <v>62</v>
      </c>
      <c r="S17598" s="1">
        <v>44743</v>
      </c>
      <c r="T17598">
        <v>2025</v>
      </c>
      <c r="U17598">
        <v>191</v>
      </c>
      <c r="V17598">
        <v>78</v>
      </c>
      <c r="W17598">
        <v>2</v>
      </c>
    </row>
    <row r="17599" spans="1:23" x14ac:dyDescent="0.3">
      <c r="A17599" t="s">
        <v>34795</v>
      </c>
      <c r="B17599" t="str">
        <f>RIGHT(table1[[#This Row],[Row ID]], 6)</f>
        <v>FIFA23</v>
      </c>
      <c r="C17599">
        <v>262426</v>
      </c>
      <c r="D17599" t="s">
        <v>21305</v>
      </c>
      <c r="E17599">
        <v>25</v>
      </c>
      <c r="F17599" t="s">
        <v>12057</v>
      </c>
      <c r="G17599">
        <v>67</v>
      </c>
      <c r="H17599">
        <v>73</v>
      </c>
      <c r="I17599" t="s">
        <v>12259</v>
      </c>
      <c r="J17599">
        <v>1.4</v>
      </c>
      <c r="K17599">
        <v>2</v>
      </c>
      <c r="L17599" t="s">
        <v>23</v>
      </c>
      <c r="M17599">
        <v>1</v>
      </c>
      <c r="N17599">
        <v>2</v>
      </c>
      <c r="O17599">
        <v>2</v>
      </c>
      <c r="P17599" t="s">
        <v>859</v>
      </c>
      <c r="Q17599" t="s">
        <v>49</v>
      </c>
      <c r="R17599" t="s">
        <v>62</v>
      </c>
      <c r="S17599" s="1">
        <v>42917</v>
      </c>
      <c r="T17599">
        <v>2023</v>
      </c>
      <c r="U17599">
        <v>186</v>
      </c>
      <c r="V17599">
        <v>80</v>
      </c>
      <c r="W17599">
        <v>3.2</v>
      </c>
    </row>
    <row r="17600" spans="1:23" x14ac:dyDescent="0.3">
      <c r="A17600" t="s">
        <v>34796</v>
      </c>
      <c r="B17600" t="str">
        <f>RIGHT(table1[[#This Row],[Row ID]], 6)</f>
        <v>FIFA23</v>
      </c>
      <c r="C17600">
        <v>257003</v>
      </c>
      <c r="D17600" t="s">
        <v>21306</v>
      </c>
      <c r="E17600">
        <v>21</v>
      </c>
      <c r="F17600" t="s">
        <v>93</v>
      </c>
      <c r="G17600">
        <v>65</v>
      </c>
      <c r="H17600">
        <v>75</v>
      </c>
      <c r="I17600" t="s">
        <v>10743</v>
      </c>
      <c r="J17600">
        <v>1.5</v>
      </c>
      <c r="K17600">
        <v>1</v>
      </c>
      <c r="L17600" t="s">
        <v>23</v>
      </c>
      <c r="M17600">
        <v>1</v>
      </c>
      <c r="N17600">
        <v>2</v>
      </c>
      <c r="O17600">
        <v>2</v>
      </c>
      <c r="P17600" t="s">
        <v>76</v>
      </c>
      <c r="Q17600" t="s">
        <v>49</v>
      </c>
      <c r="R17600" t="s">
        <v>62</v>
      </c>
      <c r="S17600" s="1">
        <v>43831</v>
      </c>
      <c r="T17600">
        <v>2024</v>
      </c>
      <c r="U17600">
        <v>183</v>
      </c>
      <c r="V17600">
        <v>69</v>
      </c>
      <c r="W17600">
        <v>2.2999999999999998</v>
      </c>
    </row>
    <row r="17601" spans="1:23" x14ac:dyDescent="0.3">
      <c r="A17601" t="s">
        <v>34797</v>
      </c>
      <c r="B17601" t="str">
        <f>RIGHT(table1[[#This Row],[Row ID]], 6)</f>
        <v>FIFA23</v>
      </c>
      <c r="C17601">
        <v>239322</v>
      </c>
      <c r="D17601" t="s">
        <v>11539</v>
      </c>
      <c r="E17601">
        <v>29</v>
      </c>
      <c r="F17601" t="s">
        <v>65</v>
      </c>
      <c r="G17601">
        <v>70</v>
      </c>
      <c r="H17601">
        <v>70</v>
      </c>
      <c r="I17601" t="s">
        <v>1977</v>
      </c>
      <c r="J17601">
        <v>1.3</v>
      </c>
      <c r="K17601">
        <v>11</v>
      </c>
      <c r="L17601" t="s">
        <v>23</v>
      </c>
      <c r="M17601">
        <v>1</v>
      </c>
      <c r="N17601">
        <v>3</v>
      </c>
      <c r="O17601">
        <v>2</v>
      </c>
      <c r="P17601" t="s">
        <v>159</v>
      </c>
      <c r="Q17601" t="s">
        <v>25</v>
      </c>
      <c r="R17601" t="s">
        <v>992</v>
      </c>
      <c r="S17601" s="1">
        <v>44762</v>
      </c>
      <c r="T17601">
        <v>2025</v>
      </c>
      <c r="U17601">
        <v>194</v>
      </c>
      <c r="V17601">
        <v>92</v>
      </c>
      <c r="W17601">
        <v>2.1</v>
      </c>
    </row>
    <row r="17602" spans="1:23" x14ac:dyDescent="0.3">
      <c r="A17602" t="s">
        <v>34798</v>
      </c>
      <c r="B17602" t="str">
        <f>RIGHT(table1[[#This Row],[Row ID]], 6)</f>
        <v>FIFA23</v>
      </c>
      <c r="C17602">
        <v>228210</v>
      </c>
      <c r="D17602" t="s">
        <v>21307</v>
      </c>
      <c r="E17602">
        <v>27</v>
      </c>
      <c r="F17602" t="s">
        <v>2001</v>
      </c>
      <c r="G17602">
        <v>69</v>
      </c>
      <c r="H17602">
        <v>69</v>
      </c>
      <c r="I17602" t="s">
        <v>12777</v>
      </c>
      <c r="J17602">
        <v>1.3</v>
      </c>
      <c r="K17602">
        <v>4</v>
      </c>
      <c r="L17602" t="s">
        <v>42</v>
      </c>
      <c r="M17602">
        <v>1</v>
      </c>
      <c r="N17602">
        <v>3</v>
      </c>
      <c r="O17602">
        <v>2</v>
      </c>
      <c r="P17602" t="s">
        <v>159</v>
      </c>
      <c r="Q17602" t="s">
        <v>49</v>
      </c>
      <c r="R17602" t="s">
        <v>82</v>
      </c>
      <c r="S17602" s="1">
        <v>44392</v>
      </c>
      <c r="T17602">
        <v>2022</v>
      </c>
      <c r="U17602">
        <v>196</v>
      </c>
      <c r="V17602">
        <v>90</v>
      </c>
      <c r="W17602">
        <v>1.6</v>
      </c>
    </row>
    <row r="17603" spans="1:23" x14ac:dyDescent="0.3">
      <c r="A17603" t="s">
        <v>34799</v>
      </c>
      <c r="B17603" t="str">
        <f>RIGHT(table1[[#This Row],[Row ID]], 6)</f>
        <v>FIFA23</v>
      </c>
      <c r="C17603">
        <v>165580</v>
      </c>
      <c r="D17603" t="s">
        <v>11593</v>
      </c>
      <c r="E17603">
        <v>31</v>
      </c>
      <c r="F17603" t="s">
        <v>53</v>
      </c>
      <c r="G17603">
        <v>82</v>
      </c>
      <c r="H17603">
        <v>82</v>
      </c>
      <c r="I17603" t="s">
        <v>165</v>
      </c>
      <c r="J17603">
        <v>16</v>
      </c>
      <c r="K17603">
        <v>30</v>
      </c>
      <c r="L17603" t="s">
        <v>42</v>
      </c>
      <c r="M17603">
        <v>3</v>
      </c>
      <c r="N17603">
        <v>2</v>
      </c>
      <c r="O17603">
        <v>1</v>
      </c>
      <c r="P17603" t="s">
        <v>43</v>
      </c>
      <c r="Q17603" t="s">
        <v>25</v>
      </c>
      <c r="R17603" t="s">
        <v>11381</v>
      </c>
      <c r="S17603" s="1">
        <v>40725</v>
      </c>
      <c r="T17603">
        <v>2019</v>
      </c>
      <c r="U17603">
        <v>187</v>
      </c>
      <c r="V17603">
        <v>83</v>
      </c>
      <c r="W17603">
        <v>0</v>
      </c>
    </row>
    <row r="17604" spans="1:23" x14ac:dyDescent="0.3">
      <c r="A17604" t="s">
        <v>34801</v>
      </c>
      <c r="B17604" t="str">
        <f>RIGHT(table1[[#This Row],[Row ID]], 6)</f>
        <v>FIFA23</v>
      </c>
      <c r="C17604">
        <v>200389</v>
      </c>
      <c r="D17604" t="s">
        <v>11585</v>
      </c>
      <c r="E17604">
        <v>29</v>
      </c>
      <c r="F17604" t="s">
        <v>1050</v>
      </c>
      <c r="G17604">
        <v>89</v>
      </c>
      <c r="H17604">
        <v>91</v>
      </c>
      <c r="I17604" t="s">
        <v>12054</v>
      </c>
      <c r="J17604">
        <v>85.5</v>
      </c>
      <c r="K17604">
        <v>100</v>
      </c>
      <c r="L17604" t="s">
        <v>23</v>
      </c>
      <c r="M17604">
        <v>5</v>
      </c>
      <c r="N17604">
        <v>3</v>
      </c>
      <c r="O17604">
        <v>1</v>
      </c>
      <c r="P17604" t="s">
        <v>43</v>
      </c>
      <c r="Q17604" t="s">
        <v>25</v>
      </c>
      <c r="R17604" t="s">
        <v>11381</v>
      </c>
      <c r="S17604" s="1">
        <v>41836</v>
      </c>
      <c r="T17604">
        <v>2023</v>
      </c>
      <c r="U17604">
        <v>188</v>
      </c>
      <c r="V17604">
        <v>87</v>
      </c>
      <c r="W17604">
        <v>181.7</v>
      </c>
    </row>
    <row r="17605" spans="1:23" x14ac:dyDescent="0.3">
      <c r="A17605" t="s">
        <v>34802</v>
      </c>
      <c r="B17605" t="str">
        <f>RIGHT(table1[[#This Row],[Row ID]], 6)</f>
        <v>FIFA23</v>
      </c>
      <c r="C17605">
        <v>258384</v>
      </c>
      <c r="D17605" t="s">
        <v>21309</v>
      </c>
      <c r="E17605">
        <v>23</v>
      </c>
      <c r="F17605" t="s">
        <v>1401</v>
      </c>
      <c r="G17605">
        <v>66</v>
      </c>
      <c r="H17605">
        <v>72</v>
      </c>
      <c r="I17605" t="s">
        <v>1364</v>
      </c>
      <c r="J17605">
        <v>1.2</v>
      </c>
      <c r="K17605">
        <v>500</v>
      </c>
      <c r="L17605" t="s">
        <v>23</v>
      </c>
      <c r="M17605">
        <v>1</v>
      </c>
      <c r="N17605">
        <v>2</v>
      </c>
      <c r="O17605">
        <v>2</v>
      </c>
      <c r="P17605" t="s">
        <v>76</v>
      </c>
      <c r="Q17605" t="s">
        <v>49</v>
      </c>
      <c r="R17605" t="s">
        <v>62</v>
      </c>
      <c r="S17605" s="1">
        <v>44063</v>
      </c>
      <c r="T17605">
        <v>2024</v>
      </c>
      <c r="U17605">
        <v>191</v>
      </c>
      <c r="V17605">
        <v>79</v>
      </c>
      <c r="W17605">
        <v>2.9</v>
      </c>
    </row>
    <row r="17606" spans="1:23" x14ac:dyDescent="0.3">
      <c r="A17606" t="s">
        <v>34803</v>
      </c>
      <c r="B17606" t="str">
        <f>RIGHT(table1[[#This Row],[Row ID]], 6)</f>
        <v>FIFA23</v>
      </c>
      <c r="C17606">
        <v>259542</v>
      </c>
      <c r="D17606" t="s">
        <v>21310</v>
      </c>
      <c r="E17606">
        <v>18</v>
      </c>
      <c r="F17606" t="s">
        <v>305</v>
      </c>
      <c r="G17606">
        <v>64</v>
      </c>
      <c r="H17606">
        <v>78</v>
      </c>
      <c r="I17606" t="s">
        <v>16933</v>
      </c>
      <c r="J17606">
        <v>1.3</v>
      </c>
      <c r="K17606">
        <v>500</v>
      </c>
      <c r="L17606" t="s">
        <v>23</v>
      </c>
      <c r="M17606">
        <v>1</v>
      </c>
      <c r="N17606">
        <v>2</v>
      </c>
      <c r="O17606">
        <v>2</v>
      </c>
      <c r="P17606" t="s">
        <v>43</v>
      </c>
      <c r="Q17606" t="s">
        <v>49</v>
      </c>
      <c r="R17606" t="s">
        <v>62</v>
      </c>
      <c r="S17606" s="1">
        <v>44013</v>
      </c>
      <c r="T17606">
        <v>2022</v>
      </c>
      <c r="U17606">
        <v>178</v>
      </c>
      <c r="V17606">
        <v>67</v>
      </c>
      <c r="W17606">
        <v>3.6</v>
      </c>
    </row>
    <row r="17607" spans="1:23" x14ac:dyDescent="0.3">
      <c r="A17607" t="s">
        <v>34804</v>
      </c>
      <c r="B17607" t="str">
        <f>RIGHT(table1[[#This Row],[Row ID]], 6)</f>
        <v>FIFA23</v>
      </c>
      <c r="C17607">
        <v>256666</v>
      </c>
      <c r="D17607" t="s">
        <v>18847</v>
      </c>
      <c r="E17607">
        <v>21</v>
      </c>
      <c r="F17607" t="s">
        <v>220</v>
      </c>
      <c r="G17607">
        <v>64</v>
      </c>
      <c r="H17607">
        <v>78</v>
      </c>
      <c r="I17607" t="s">
        <v>215</v>
      </c>
      <c r="J17607">
        <v>1.4</v>
      </c>
      <c r="K17607">
        <v>10</v>
      </c>
      <c r="L17607" t="s">
        <v>23</v>
      </c>
      <c r="M17607">
        <v>1</v>
      </c>
      <c r="N17607">
        <v>3</v>
      </c>
      <c r="O17607">
        <v>2</v>
      </c>
      <c r="P17607" t="s">
        <v>76</v>
      </c>
      <c r="Q17607" t="s">
        <v>25</v>
      </c>
      <c r="R17607" t="s">
        <v>62</v>
      </c>
      <c r="S17607" s="1">
        <v>44364</v>
      </c>
      <c r="T17607">
        <v>2025</v>
      </c>
      <c r="U17607">
        <v>187</v>
      </c>
      <c r="V17607">
        <v>76</v>
      </c>
      <c r="W17607">
        <v>3.5</v>
      </c>
    </row>
    <row r="17608" spans="1:23" x14ac:dyDescent="0.3">
      <c r="A17608" t="s">
        <v>34805</v>
      </c>
      <c r="B17608" t="str">
        <f>RIGHT(table1[[#This Row],[Row ID]], 6)</f>
        <v>FIFA23</v>
      </c>
      <c r="C17608">
        <v>253786</v>
      </c>
      <c r="D17608" t="s">
        <v>21311</v>
      </c>
      <c r="E17608">
        <v>22</v>
      </c>
      <c r="F17608" t="s">
        <v>305</v>
      </c>
      <c r="G17608">
        <v>66</v>
      </c>
      <c r="H17608">
        <v>70</v>
      </c>
      <c r="I17608" t="s">
        <v>15188</v>
      </c>
      <c r="J17608">
        <v>1.1000000000000001</v>
      </c>
      <c r="K17608">
        <v>500</v>
      </c>
      <c r="L17608" t="s">
        <v>23</v>
      </c>
      <c r="M17608">
        <v>1</v>
      </c>
      <c r="N17608">
        <v>2</v>
      </c>
      <c r="O17608">
        <v>2</v>
      </c>
      <c r="P17608" t="s">
        <v>159</v>
      </c>
      <c r="Q17608" t="s">
        <v>49</v>
      </c>
      <c r="R17608" t="s">
        <v>223</v>
      </c>
      <c r="S17608" s="1">
        <v>43101</v>
      </c>
      <c r="T17608">
        <v>2022</v>
      </c>
      <c r="U17608">
        <v>180</v>
      </c>
      <c r="V17608">
        <v>72</v>
      </c>
      <c r="W17608">
        <v>2.4</v>
      </c>
    </row>
    <row r="17609" spans="1:23" x14ac:dyDescent="0.3">
      <c r="A17609" t="s">
        <v>34806</v>
      </c>
      <c r="B17609" t="str">
        <f>RIGHT(table1[[#This Row],[Row ID]], 6)</f>
        <v>FIFA23</v>
      </c>
      <c r="C17609">
        <v>200159</v>
      </c>
      <c r="D17609" t="s">
        <v>11632</v>
      </c>
      <c r="E17609">
        <v>29</v>
      </c>
      <c r="F17609" t="s">
        <v>65</v>
      </c>
      <c r="G17609">
        <v>80</v>
      </c>
      <c r="H17609">
        <v>80</v>
      </c>
      <c r="I17609" t="s">
        <v>30</v>
      </c>
      <c r="J17609">
        <v>14.5</v>
      </c>
      <c r="K17609">
        <v>95</v>
      </c>
      <c r="L17609" t="s">
        <v>23</v>
      </c>
      <c r="M17609">
        <v>1</v>
      </c>
      <c r="N17609">
        <v>4</v>
      </c>
      <c r="O17609">
        <v>1</v>
      </c>
      <c r="P17609" t="s">
        <v>43</v>
      </c>
      <c r="Q17609" t="s">
        <v>25</v>
      </c>
      <c r="R17609" t="s">
        <v>62</v>
      </c>
      <c r="S17609" s="1">
        <v>44743</v>
      </c>
      <c r="T17609">
        <v>2025</v>
      </c>
      <c r="U17609">
        <v>185</v>
      </c>
      <c r="V17609">
        <v>88</v>
      </c>
      <c r="W17609">
        <v>26.8</v>
      </c>
    </row>
    <row r="17610" spans="1:23" x14ac:dyDescent="0.3">
      <c r="A17610" t="s">
        <v>34807</v>
      </c>
      <c r="B17610" t="str">
        <f>RIGHT(table1[[#This Row],[Row ID]], 6)</f>
        <v>FIFA23</v>
      </c>
      <c r="C17610">
        <v>167948</v>
      </c>
      <c r="D17610" t="s">
        <v>11622</v>
      </c>
      <c r="E17610">
        <v>35</v>
      </c>
      <c r="F17610" t="s">
        <v>40</v>
      </c>
      <c r="G17610">
        <v>87</v>
      </c>
      <c r="H17610">
        <v>87</v>
      </c>
      <c r="I17610" t="s">
        <v>189</v>
      </c>
      <c r="J17610">
        <v>9</v>
      </c>
      <c r="K17610">
        <v>80</v>
      </c>
      <c r="L17610" t="s">
        <v>42</v>
      </c>
      <c r="M17610">
        <v>4</v>
      </c>
      <c r="N17610">
        <v>1</v>
      </c>
      <c r="O17610">
        <v>1</v>
      </c>
      <c r="P17610" t="s">
        <v>43</v>
      </c>
      <c r="Q17610" t="s">
        <v>25</v>
      </c>
      <c r="R17610" t="s">
        <v>11381</v>
      </c>
      <c r="S17610" s="1">
        <v>41152</v>
      </c>
      <c r="T17610">
        <v>2024</v>
      </c>
      <c r="U17610">
        <v>188</v>
      </c>
      <c r="V17610">
        <v>82</v>
      </c>
      <c r="W17610">
        <v>17.100000000000001</v>
      </c>
    </row>
    <row r="17611" spans="1:23" x14ac:dyDescent="0.3">
      <c r="A17611" t="s">
        <v>34808</v>
      </c>
      <c r="B17611" t="str">
        <f>RIGHT(table1[[#This Row],[Row ID]], 6)</f>
        <v>FIFA23</v>
      </c>
      <c r="C17611">
        <v>238446</v>
      </c>
      <c r="D17611" t="s">
        <v>18863</v>
      </c>
      <c r="E17611">
        <v>24</v>
      </c>
      <c r="F17611" t="s">
        <v>80</v>
      </c>
      <c r="G17611">
        <v>67</v>
      </c>
      <c r="H17611">
        <v>76</v>
      </c>
      <c r="I17611" t="s">
        <v>2367</v>
      </c>
      <c r="J17611">
        <v>2.1</v>
      </c>
      <c r="K17611">
        <v>4</v>
      </c>
      <c r="L17611" t="s">
        <v>23</v>
      </c>
      <c r="M17611">
        <v>1</v>
      </c>
      <c r="N17611">
        <v>3</v>
      </c>
      <c r="O17611">
        <v>2</v>
      </c>
      <c r="P17611" t="s">
        <v>859</v>
      </c>
      <c r="Q17611" t="s">
        <v>49</v>
      </c>
      <c r="R17611" t="s">
        <v>62</v>
      </c>
      <c r="S17611" s="1">
        <v>43665</v>
      </c>
      <c r="T17611">
        <v>2023</v>
      </c>
      <c r="U17611">
        <v>184</v>
      </c>
      <c r="V17611">
        <v>82</v>
      </c>
      <c r="W17611">
        <v>3.8</v>
      </c>
    </row>
    <row r="17612" spans="1:23" x14ac:dyDescent="0.3">
      <c r="A17612" t="s">
        <v>34809</v>
      </c>
      <c r="B17612" t="str">
        <f>RIGHT(table1[[#This Row],[Row ID]], 6)</f>
        <v>FIFA23</v>
      </c>
      <c r="C17612">
        <v>4111</v>
      </c>
      <c r="D17612" t="s">
        <v>18865</v>
      </c>
      <c r="E17612">
        <v>34</v>
      </c>
      <c r="F17612" t="s">
        <v>1013</v>
      </c>
      <c r="G17612">
        <v>75</v>
      </c>
      <c r="H17612">
        <v>75</v>
      </c>
      <c r="I17612" t="s">
        <v>4086</v>
      </c>
      <c r="J17612">
        <v>1</v>
      </c>
      <c r="K17612">
        <v>25</v>
      </c>
      <c r="L17612" t="s">
        <v>23</v>
      </c>
      <c r="M17612">
        <v>2</v>
      </c>
      <c r="N17612">
        <v>2</v>
      </c>
      <c r="O17612">
        <v>2</v>
      </c>
      <c r="P17612" t="s">
        <v>159</v>
      </c>
      <c r="Q17612" t="s">
        <v>25</v>
      </c>
      <c r="R17612" t="s">
        <v>77</v>
      </c>
      <c r="S17612" s="1">
        <v>41470</v>
      </c>
      <c r="T17612">
        <v>2015</v>
      </c>
      <c r="U17612">
        <v>188</v>
      </c>
      <c r="V17612">
        <v>95</v>
      </c>
      <c r="W17612">
        <v>0</v>
      </c>
    </row>
    <row r="17613" spans="1:23" x14ac:dyDescent="0.3">
      <c r="A17613" t="s">
        <v>34810</v>
      </c>
      <c r="B17613" t="str">
        <f>RIGHT(table1[[#This Row],[Row ID]], 6)</f>
        <v>FIFA23</v>
      </c>
      <c r="C17613">
        <v>257649</v>
      </c>
      <c r="D17613" t="s">
        <v>18861</v>
      </c>
      <c r="E17613">
        <v>23</v>
      </c>
      <c r="F17613" t="s">
        <v>173</v>
      </c>
      <c r="G17613">
        <v>64</v>
      </c>
      <c r="H17613">
        <v>72</v>
      </c>
      <c r="I17613" t="s">
        <v>6916</v>
      </c>
      <c r="J17613">
        <v>1.2</v>
      </c>
      <c r="K17613">
        <v>2</v>
      </c>
      <c r="L17613" t="s">
        <v>23</v>
      </c>
      <c r="M17613">
        <v>1</v>
      </c>
      <c r="N17613">
        <v>2</v>
      </c>
      <c r="O17613">
        <v>2</v>
      </c>
      <c r="P17613" t="s">
        <v>24</v>
      </c>
      <c r="Q17613" t="s">
        <v>49</v>
      </c>
      <c r="R17613" t="s">
        <v>77</v>
      </c>
      <c r="S17613" s="1">
        <v>44590</v>
      </c>
      <c r="T17613">
        <v>2025</v>
      </c>
      <c r="U17613">
        <v>189</v>
      </c>
      <c r="V17613">
        <v>87</v>
      </c>
      <c r="W17613">
        <v>1.9</v>
      </c>
    </row>
    <row r="17614" spans="1:23" x14ac:dyDescent="0.3">
      <c r="A17614" t="s">
        <v>34811</v>
      </c>
      <c r="B17614" t="str">
        <f>RIGHT(table1[[#This Row],[Row ID]], 6)</f>
        <v>FIFA23</v>
      </c>
      <c r="C17614">
        <v>233934</v>
      </c>
      <c r="D17614" t="s">
        <v>11717</v>
      </c>
      <c r="E17614">
        <v>24</v>
      </c>
      <c r="F17614" t="s">
        <v>123</v>
      </c>
      <c r="G17614">
        <v>82</v>
      </c>
      <c r="H17614">
        <v>86</v>
      </c>
      <c r="I17614" t="s">
        <v>620</v>
      </c>
      <c r="J17614">
        <v>34.5</v>
      </c>
      <c r="K17614">
        <v>62</v>
      </c>
      <c r="L17614" t="s">
        <v>23</v>
      </c>
      <c r="M17614">
        <v>1</v>
      </c>
      <c r="N17614">
        <v>3</v>
      </c>
      <c r="O17614">
        <v>1</v>
      </c>
      <c r="P17614" t="s">
        <v>43</v>
      </c>
      <c r="Q17614" t="s">
        <v>25</v>
      </c>
      <c r="R17614" t="s">
        <v>11381</v>
      </c>
      <c r="S17614" s="1">
        <v>44428</v>
      </c>
      <c r="T17614">
        <v>2025</v>
      </c>
      <c r="U17614">
        <v>191</v>
      </c>
      <c r="V17614">
        <v>77</v>
      </c>
      <c r="W17614">
        <v>68.099999999999994</v>
      </c>
    </row>
    <row r="17615" spans="1:23" x14ac:dyDescent="0.3">
      <c r="A17615" t="s">
        <v>34813</v>
      </c>
      <c r="B17615" t="str">
        <f>RIGHT(table1[[#This Row],[Row ID]], 6)</f>
        <v>FIFA23</v>
      </c>
      <c r="C17615">
        <v>258464</v>
      </c>
      <c r="D17615" t="s">
        <v>18867</v>
      </c>
      <c r="E17615">
        <v>24</v>
      </c>
      <c r="F17615" t="s">
        <v>3350</v>
      </c>
      <c r="G17615">
        <v>68</v>
      </c>
      <c r="H17615">
        <v>73</v>
      </c>
      <c r="I17615" t="s">
        <v>12276</v>
      </c>
      <c r="J17615">
        <v>1.6</v>
      </c>
      <c r="K17615">
        <v>6</v>
      </c>
      <c r="L17615" t="s">
        <v>42</v>
      </c>
      <c r="M17615">
        <v>1</v>
      </c>
      <c r="N17615">
        <v>2</v>
      </c>
      <c r="O17615">
        <v>2</v>
      </c>
      <c r="P17615" t="s">
        <v>43</v>
      </c>
      <c r="Q17615" t="s">
        <v>49</v>
      </c>
      <c r="R17615" t="s">
        <v>82</v>
      </c>
      <c r="S17615" s="1">
        <v>44067</v>
      </c>
      <c r="T17615">
        <v>2023</v>
      </c>
      <c r="U17615">
        <v>191</v>
      </c>
      <c r="V17615">
        <v>84</v>
      </c>
      <c r="W17615">
        <v>2.4</v>
      </c>
    </row>
    <row r="17616" spans="1:23" x14ac:dyDescent="0.3">
      <c r="A17616" t="s">
        <v>34815</v>
      </c>
      <c r="B17616" t="str">
        <f>RIGHT(table1[[#This Row],[Row ID]], 6)</f>
        <v>FIFA23</v>
      </c>
      <c r="C17616">
        <v>266458</v>
      </c>
      <c r="D17616" t="s">
        <v>21313</v>
      </c>
      <c r="E17616">
        <v>23</v>
      </c>
      <c r="F17616" t="s">
        <v>220</v>
      </c>
      <c r="G17616">
        <v>66</v>
      </c>
      <c r="H17616">
        <v>74</v>
      </c>
      <c r="I17616" t="s">
        <v>11022</v>
      </c>
      <c r="J17616">
        <v>1.8</v>
      </c>
      <c r="K17616">
        <v>550</v>
      </c>
      <c r="L17616" t="s">
        <v>23</v>
      </c>
      <c r="M17616">
        <v>1</v>
      </c>
      <c r="N17616">
        <v>3</v>
      </c>
      <c r="O17616">
        <v>2</v>
      </c>
      <c r="P17616" t="s">
        <v>76</v>
      </c>
      <c r="Q17616" t="s">
        <v>49</v>
      </c>
      <c r="R17616" t="s">
        <v>77</v>
      </c>
      <c r="S17616" s="1">
        <v>44578</v>
      </c>
      <c r="T17616">
        <v>2022</v>
      </c>
      <c r="U17616">
        <v>177</v>
      </c>
      <c r="V17616">
        <v>75</v>
      </c>
      <c r="W17616">
        <v>2.8</v>
      </c>
    </row>
    <row r="17617" spans="1:23" x14ac:dyDescent="0.3">
      <c r="A17617" t="s">
        <v>34816</v>
      </c>
      <c r="B17617" t="str">
        <f>RIGHT(table1[[#This Row],[Row ID]], 6)</f>
        <v>FIFA23</v>
      </c>
      <c r="C17617">
        <v>257110</v>
      </c>
      <c r="D17617" t="s">
        <v>18874</v>
      </c>
      <c r="E17617">
        <v>23</v>
      </c>
      <c r="F17617" t="s">
        <v>80</v>
      </c>
      <c r="G17617">
        <v>64</v>
      </c>
      <c r="H17617">
        <v>72</v>
      </c>
      <c r="I17617" t="s">
        <v>12054</v>
      </c>
      <c r="J17617">
        <v>1.2</v>
      </c>
      <c r="K17617">
        <v>8</v>
      </c>
      <c r="L17617" t="s">
        <v>23</v>
      </c>
      <c r="M17617">
        <v>1</v>
      </c>
      <c r="N17617">
        <v>2</v>
      </c>
      <c r="O17617">
        <v>2</v>
      </c>
      <c r="P17617" t="s">
        <v>76</v>
      </c>
      <c r="Q17617" t="s">
        <v>49</v>
      </c>
      <c r="R17617" t="s">
        <v>223</v>
      </c>
      <c r="S17617" s="1">
        <v>44390</v>
      </c>
      <c r="T17617">
        <v>2023</v>
      </c>
      <c r="U17617">
        <v>188</v>
      </c>
      <c r="V17617">
        <v>81</v>
      </c>
      <c r="W17617">
        <v>2.7</v>
      </c>
    </row>
    <row r="17618" spans="1:23" x14ac:dyDescent="0.3">
      <c r="A17618" t="s">
        <v>34817</v>
      </c>
      <c r="B17618" t="str">
        <f>RIGHT(table1[[#This Row],[Row ID]], 6)</f>
        <v>FIFA23</v>
      </c>
      <c r="C17618">
        <v>256085</v>
      </c>
      <c r="D17618" t="s">
        <v>21314</v>
      </c>
      <c r="E17618">
        <v>20</v>
      </c>
      <c r="F17618" t="s">
        <v>305</v>
      </c>
      <c r="G17618">
        <v>64</v>
      </c>
      <c r="H17618">
        <v>72</v>
      </c>
      <c r="I17618" t="s">
        <v>19656</v>
      </c>
      <c r="J17618">
        <v>1.2</v>
      </c>
      <c r="K17618">
        <v>500</v>
      </c>
      <c r="L17618" t="s">
        <v>23</v>
      </c>
      <c r="M17618">
        <v>1</v>
      </c>
      <c r="N17618">
        <v>2</v>
      </c>
      <c r="O17618">
        <v>2</v>
      </c>
      <c r="P17618" t="s">
        <v>76</v>
      </c>
      <c r="Q17618" t="s">
        <v>49</v>
      </c>
      <c r="R17618" t="s">
        <v>62</v>
      </c>
      <c r="S17618" s="1">
        <v>43862</v>
      </c>
      <c r="T17618">
        <v>2022</v>
      </c>
      <c r="U17618">
        <v>176</v>
      </c>
      <c r="V17618">
        <v>78</v>
      </c>
      <c r="W17618">
        <v>2.9</v>
      </c>
    </row>
    <row r="17619" spans="1:23" x14ac:dyDescent="0.3">
      <c r="A17619" t="s">
        <v>34818</v>
      </c>
      <c r="B17619" t="str">
        <f>RIGHT(table1[[#This Row],[Row ID]], 6)</f>
        <v>FIFA23</v>
      </c>
      <c r="C17619">
        <v>258777</v>
      </c>
      <c r="D17619" t="s">
        <v>21315</v>
      </c>
      <c r="E17619">
        <v>24</v>
      </c>
      <c r="F17619" t="s">
        <v>295</v>
      </c>
      <c r="G17619">
        <v>65</v>
      </c>
      <c r="H17619">
        <v>71</v>
      </c>
      <c r="I17619" t="s">
        <v>12147</v>
      </c>
      <c r="J17619">
        <v>1</v>
      </c>
      <c r="K17619">
        <v>4</v>
      </c>
      <c r="L17619" t="s">
        <v>23</v>
      </c>
      <c r="M17619">
        <v>1</v>
      </c>
      <c r="N17619">
        <v>3</v>
      </c>
      <c r="O17619">
        <v>2</v>
      </c>
      <c r="P17619" t="s">
        <v>43</v>
      </c>
      <c r="Q17619" t="s">
        <v>49</v>
      </c>
      <c r="R17619" t="s">
        <v>77</v>
      </c>
      <c r="S17619" s="1">
        <v>44085</v>
      </c>
      <c r="T17619">
        <v>2023</v>
      </c>
      <c r="U17619">
        <v>185</v>
      </c>
      <c r="V17619">
        <v>78</v>
      </c>
      <c r="W17619">
        <v>2.2000000000000002</v>
      </c>
    </row>
    <row r="17620" spans="1:23" x14ac:dyDescent="0.3">
      <c r="A17620" t="s">
        <v>34819</v>
      </c>
      <c r="B17620" t="str">
        <f>RIGHT(table1[[#This Row],[Row ID]], 6)</f>
        <v>FIFA23</v>
      </c>
      <c r="C17620">
        <v>269487</v>
      </c>
      <c r="D17620" t="s">
        <v>21316</v>
      </c>
      <c r="E17620">
        <v>24</v>
      </c>
      <c r="F17620" t="s">
        <v>87</v>
      </c>
      <c r="G17620">
        <v>66</v>
      </c>
      <c r="H17620">
        <v>72</v>
      </c>
      <c r="I17620" t="s">
        <v>582</v>
      </c>
      <c r="J17620">
        <v>1.2</v>
      </c>
      <c r="K17620">
        <v>2</v>
      </c>
      <c r="L17620" t="s">
        <v>23</v>
      </c>
      <c r="M17620">
        <v>1</v>
      </c>
      <c r="N17620">
        <v>3</v>
      </c>
      <c r="O17620">
        <v>2</v>
      </c>
      <c r="P17620" t="s">
        <v>159</v>
      </c>
      <c r="Q17620" t="s">
        <v>49</v>
      </c>
      <c r="R17620" t="s">
        <v>62</v>
      </c>
      <c r="S17620" s="1">
        <v>44396</v>
      </c>
      <c r="T17620">
        <v>2024</v>
      </c>
      <c r="U17620">
        <v>194</v>
      </c>
      <c r="V17620">
        <v>86</v>
      </c>
      <c r="W17620">
        <v>2.8</v>
      </c>
    </row>
    <row r="17621" spans="1:23" x14ac:dyDescent="0.3">
      <c r="A17621" t="s">
        <v>34820</v>
      </c>
      <c r="B17621" t="str">
        <f>RIGHT(table1[[#This Row],[Row ID]], 6)</f>
        <v>FIFA23</v>
      </c>
      <c r="C17621">
        <v>266808</v>
      </c>
      <c r="D17621" t="s">
        <v>20537</v>
      </c>
      <c r="E17621">
        <v>21</v>
      </c>
      <c r="F17621" t="s">
        <v>47</v>
      </c>
      <c r="G17621">
        <v>64</v>
      </c>
      <c r="H17621">
        <v>76</v>
      </c>
      <c r="I17621" t="s">
        <v>1304</v>
      </c>
      <c r="J17621">
        <v>1.4</v>
      </c>
      <c r="K17621">
        <v>2</v>
      </c>
      <c r="L17621" t="s">
        <v>42</v>
      </c>
      <c r="M17621">
        <v>1</v>
      </c>
      <c r="N17621">
        <v>2</v>
      </c>
      <c r="O17621">
        <v>2</v>
      </c>
      <c r="P17621" t="s">
        <v>159</v>
      </c>
      <c r="Q17621" t="s">
        <v>49</v>
      </c>
      <c r="R17621" t="s">
        <v>82</v>
      </c>
      <c r="S17621" s="1">
        <v>44589</v>
      </c>
      <c r="T17621">
        <v>2023</v>
      </c>
      <c r="U17621">
        <v>191</v>
      </c>
      <c r="V17621">
        <v>83</v>
      </c>
      <c r="W17621">
        <v>2.4</v>
      </c>
    </row>
    <row r="17622" spans="1:23" x14ac:dyDescent="0.3">
      <c r="A17622" t="s">
        <v>34821</v>
      </c>
      <c r="B17622" t="str">
        <f>RIGHT(table1[[#This Row],[Row ID]], 6)</f>
        <v>FIFA23</v>
      </c>
      <c r="C17622">
        <v>255524</v>
      </c>
      <c r="D17622" t="s">
        <v>21317</v>
      </c>
      <c r="E17622">
        <v>23</v>
      </c>
      <c r="F17622" t="s">
        <v>35</v>
      </c>
      <c r="G17622">
        <v>65</v>
      </c>
      <c r="H17622">
        <v>74</v>
      </c>
      <c r="I17622" t="s">
        <v>12252</v>
      </c>
      <c r="J17622">
        <v>1.5</v>
      </c>
      <c r="K17622">
        <v>2</v>
      </c>
      <c r="L17622" t="s">
        <v>42</v>
      </c>
      <c r="M17622">
        <v>1</v>
      </c>
      <c r="N17622">
        <v>3</v>
      </c>
      <c r="O17622">
        <v>2</v>
      </c>
      <c r="P17622" t="s">
        <v>24</v>
      </c>
      <c r="Q17622" t="s">
        <v>49</v>
      </c>
      <c r="R17622" t="s">
        <v>77</v>
      </c>
      <c r="S17622" s="1">
        <v>43282</v>
      </c>
      <c r="T17622">
        <v>2024</v>
      </c>
      <c r="U17622">
        <v>186</v>
      </c>
      <c r="V17622">
        <v>81</v>
      </c>
      <c r="W17622">
        <v>3.4</v>
      </c>
    </row>
    <row r="17623" spans="1:23" x14ac:dyDescent="0.3">
      <c r="A17623" t="s">
        <v>34822</v>
      </c>
      <c r="B17623" t="str">
        <f>RIGHT(table1[[#This Row],[Row ID]], 6)</f>
        <v>FIFA23</v>
      </c>
      <c r="C17623">
        <v>261369</v>
      </c>
      <c r="D17623" t="s">
        <v>21318</v>
      </c>
      <c r="E17623">
        <v>21</v>
      </c>
      <c r="F17623" t="s">
        <v>47</v>
      </c>
      <c r="G17623">
        <v>64</v>
      </c>
      <c r="H17623">
        <v>72</v>
      </c>
      <c r="I17623" t="s">
        <v>3193</v>
      </c>
      <c r="J17623">
        <v>1.2</v>
      </c>
      <c r="K17623">
        <v>2</v>
      </c>
      <c r="L17623" t="s">
        <v>23</v>
      </c>
      <c r="M17623">
        <v>1</v>
      </c>
      <c r="N17623">
        <v>3</v>
      </c>
      <c r="O17623">
        <v>2</v>
      </c>
      <c r="P17623" t="s">
        <v>859</v>
      </c>
      <c r="Q17623" t="s">
        <v>49</v>
      </c>
      <c r="R17623" t="s">
        <v>62</v>
      </c>
      <c r="S17623" s="1">
        <v>44068</v>
      </c>
      <c r="T17623">
        <v>2022</v>
      </c>
      <c r="U17623">
        <v>179</v>
      </c>
      <c r="V17623">
        <v>72</v>
      </c>
      <c r="W17623">
        <v>2</v>
      </c>
    </row>
    <row r="17624" spans="1:23" x14ac:dyDescent="0.3">
      <c r="A17624" t="s">
        <v>34824</v>
      </c>
      <c r="B17624" t="str">
        <f>RIGHT(table1[[#This Row],[Row ID]], 6)</f>
        <v>FIFA23</v>
      </c>
      <c r="C17624">
        <v>248470</v>
      </c>
      <c r="D17624" t="s">
        <v>18887</v>
      </c>
      <c r="E17624">
        <v>24</v>
      </c>
      <c r="F17624" t="s">
        <v>90</v>
      </c>
      <c r="G17624">
        <v>67</v>
      </c>
      <c r="H17624">
        <v>72</v>
      </c>
      <c r="I17624" t="s">
        <v>3206</v>
      </c>
      <c r="J17624">
        <v>1.4</v>
      </c>
      <c r="K17624">
        <v>6</v>
      </c>
      <c r="L17624" t="s">
        <v>23</v>
      </c>
      <c r="M17624">
        <v>1</v>
      </c>
      <c r="N17624">
        <v>4</v>
      </c>
      <c r="O17624">
        <v>2</v>
      </c>
      <c r="P17624" t="s">
        <v>76</v>
      </c>
      <c r="Q17624" t="s">
        <v>49</v>
      </c>
      <c r="R17624" t="s">
        <v>62</v>
      </c>
      <c r="S17624" s="1">
        <v>43647</v>
      </c>
      <c r="T17624">
        <v>2023</v>
      </c>
      <c r="U17624">
        <v>196</v>
      </c>
      <c r="V17624">
        <v>86</v>
      </c>
      <c r="W17624">
        <v>2.1</v>
      </c>
    </row>
    <row r="17625" spans="1:23" x14ac:dyDescent="0.3">
      <c r="A17625" t="s">
        <v>34826</v>
      </c>
      <c r="B17625" t="str">
        <f>RIGHT(table1[[#This Row],[Row ID]], 6)</f>
        <v>FIFA23</v>
      </c>
      <c r="C17625">
        <v>259954</v>
      </c>
      <c r="D17625" t="s">
        <v>21321</v>
      </c>
      <c r="E17625">
        <v>22</v>
      </c>
      <c r="F17625" t="s">
        <v>305</v>
      </c>
      <c r="G17625">
        <v>65</v>
      </c>
      <c r="H17625">
        <v>70</v>
      </c>
      <c r="I17625" t="s">
        <v>19656</v>
      </c>
      <c r="J17625">
        <v>1</v>
      </c>
      <c r="K17625">
        <v>500</v>
      </c>
      <c r="L17625" t="s">
        <v>23</v>
      </c>
      <c r="M17625">
        <v>1</v>
      </c>
      <c r="N17625">
        <v>2</v>
      </c>
      <c r="O17625">
        <v>2</v>
      </c>
      <c r="P17625" t="s">
        <v>43</v>
      </c>
      <c r="Q17625" t="s">
        <v>49</v>
      </c>
      <c r="R17625" t="s">
        <v>62</v>
      </c>
      <c r="S17625" s="1">
        <v>44197</v>
      </c>
      <c r="T17625">
        <v>2022</v>
      </c>
      <c r="U17625">
        <v>176</v>
      </c>
      <c r="V17625">
        <v>63</v>
      </c>
      <c r="W17625">
        <v>2.2999999999999998</v>
      </c>
    </row>
    <row r="17626" spans="1:23" x14ac:dyDescent="0.3">
      <c r="A17626" t="s">
        <v>34828</v>
      </c>
      <c r="B17626" t="str">
        <f>RIGHT(table1[[#This Row],[Row ID]], 6)</f>
        <v>FIFA23</v>
      </c>
      <c r="C17626">
        <v>189690</v>
      </c>
      <c r="D17626" t="s">
        <v>11613</v>
      </c>
      <c r="E17626">
        <v>35</v>
      </c>
      <c r="F17626" t="s">
        <v>80</v>
      </c>
      <c r="G17626">
        <v>79</v>
      </c>
      <c r="H17626">
        <v>79</v>
      </c>
      <c r="I17626" t="s">
        <v>662</v>
      </c>
      <c r="J17626">
        <v>1.9</v>
      </c>
      <c r="K17626">
        <v>29</v>
      </c>
      <c r="L17626" t="s">
        <v>23</v>
      </c>
      <c r="M17626">
        <v>2</v>
      </c>
      <c r="N17626">
        <v>3</v>
      </c>
      <c r="O17626">
        <v>1</v>
      </c>
      <c r="P17626" t="s">
        <v>43</v>
      </c>
      <c r="Q17626" t="s">
        <v>25</v>
      </c>
      <c r="R17626" t="s">
        <v>11381</v>
      </c>
      <c r="S17626" s="1">
        <v>43282</v>
      </c>
      <c r="T17626">
        <v>2023</v>
      </c>
      <c r="U17626">
        <v>190</v>
      </c>
      <c r="V17626">
        <v>80</v>
      </c>
      <c r="W17626">
        <v>3.6</v>
      </c>
    </row>
    <row r="17627" spans="1:23" x14ac:dyDescent="0.3">
      <c r="A17627" t="s">
        <v>34829</v>
      </c>
      <c r="B17627" t="str">
        <f>RIGHT(table1[[#This Row],[Row ID]], 6)</f>
        <v>FIFA23</v>
      </c>
      <c r="C17627">
        <v>254897</v>
      </c>
      <c r="D17627" t="s">
        <v>21323</v>
      </c>
      <c r="E17627">
        <v>24</v>
      </c>
      <c r="F17627" t="s">
        <v>2099</v>
      </c>
      <c r="G17627">
        <v>66</v>
      </c>
      <c r="H17627">
        <v>70</v>
      </c>
      <c r="I17627" t="s">
        <v>1720</v>
      </c>
      <c r="J17627">
        <v>1.1000000000000001</v>
      </c>
      <c r="K17627">
        <v>2</v>
      </c>
      <c r="L17627" t="s">
        <v>23</v>
      </c>
      <c r="M17627">
        <v>1</v>
      </c>
      <c r="N17627">
        <v>3</v>
      </c>
      <c r="O17627">
        <v>2</v>
      </c>
      <c r="P17627" t="s">
        <v>43</v>
      </c>
      <c r="Q17627" t="s">
        <v>49</v>
      </c>
      <c r="R17627" t="s">
        <v>77</v>
      </c>
      <c r="S17627" s="1">
        <v>43834</v>
      </c>
      <c r="T17627">
        <v>2023</v>
      </c>
      <c r="U17627">
        <v>188</v>
      </c>
      <c r="V17627">
        <v>80</v>
      </c>
      <c r="W17627">
        <v>1.5</v>
      </c>
    </row>
    <row r="17628" spans="1:23" x14ac:dyDescent="0.3">
      <c r="A17628" t="s">
        <v>34830</v>
      </c>
      <c r="B17628" t="str">
        <f>RIGHT(table1[[#This Row],[Row ID]], 6)</f>
        <v>FIFA23</v>
      </c>
      <c r="C17628">
        <v>257384</v>
      </c>
      <c r="D17628" t="s">
        <v>21324</v>
      </c>
      <c r="E17628">
        <v>22</v>
      </c>
      <c r="F17628" t="s">
        <v>21</v>
      </c>
      <c r="G17628">
        <v>65</v>
      </c>
      <c r="H17628">
        <v>70</v>
      </c>
      <c r="I17628" t="s">
        <v>12091</v>
      </c>
      <c r="J17628">
        <v>1</v>
      </c>
      <c r="K17628">
        <v>2</v>
      </c>
      <c r="L17628" t="s">
        <v>23</v>
      </c>
      <c r="M17628">
        <v>1</v>
      </c>
      <c r="N17628">
        <v>3</v>
      </c>
      <c r="O17628">
        <v>2</v>
      </c>
      <c r="P17628" t="s">
        <v>76</v>
      </c>
      <c r="Q17628" t="s">
        <v>49</v>
      </c>
      <c r="R17628" t="s">
        <v>62</v>
      </c>
      <c r="S17628" s="1">
        <v>44329</v>
      </c>
      <c r="T17628">
        <v>2021</v>
      </c>
      <c r="U17628">
        <v>183</v>
      </c>
      <c r="V17628">
        <v>80</v>
      </c>
      <c r="W17628">
        <v>1.7</v>
      </c>
    </row>
    <row r="17629" spans="1:23" x14ac:dyDescent="0.3">
      <c r="A17629" t="s">
        <v>34833</v>
      </c>
      <c r="B17629" t="str">
        <f>RIGHT(table1[[#This Row],[Row ID]], 6)</f>
        <v>FIFA23</v>
      </c>
      <c r="C17629">
        <v>230621</v>
      </c>
      <c r="D17629" t="s">
        <v>11638</v>
      </c>
      <c r="E17629">
        <v>23</v>
      </c>
      <c r="F17629" t="s">
        <v>105</v>
      </c>
      <c r="G17629">
        <v>88</v>
      </c>
      <c r="H17629">
        <v>92</v>
      </c>
      <c r="I17629" t="s">
        <v>106</v>
      </c>
      <c r="J17629">
        <v>103.5</v>
      </c>
      <c r="K17629">
        <v>110</v>
      </c>
      <c r="L17629" t="s">
        <v>23</v>
      </c>
      <c r="M17629">
        <v>3</v>
      </c>
      <c r="N17629">
        <v>3</v>
      </c>
      <c r="O17629">
        <v>1</v>
      </c>
      <c r="P17629" t="s">
        <v>43</v>
      </c>
      <c r="Q17629" t="s">
        <v>25</v>
      </c>
      <c r="R17629" t="s">
        <v>11381</v>
      </c>
      <c r="S17629" s="1">
        <v>44392</v>
      </c>
      <c r="T17629">
        <v>2026</v>
      </c>
      <c r="U17629">
        <v>196</v>
      </c>
      <c r="V17629">
        <v>90</v>
      </c>
      <c r="W17629">
        <v>199.2</v>
      </c>
    </row>
    <row r="17630" spans="1:23" x14ac:dyDescent="0.3">
      <c r="A17630" t="s">
        <v>34834</v>
      </c>
      <c r="B17630" t="str">
        <f>RIGHT(table1[[#This Row],[Row ID]], 6)</f>
        <v>FIFA23</v>
      </c>
      <c r="C17630">
        <v>260045</v>
      </c>
      <c r="D17630" t="s">
        <v>18899</v>
      </c>
      <c r="E17630">
        <v>19</v>
      </c>
      <c r="F17630" t="s">
        <v>1552</v>
      </c>
      <c r="G17630">
        <v>64</v>
      </c>
      <c r="H17630">
        <v>75</v>
      </c>
      <c r="I17630" t="s">
        <v>18703</v>
      </c>
      <c r="J17630">
        <v>1.2</v>
      </c>
      <c r="K17630">
        <v>500</v>
      </c>
      <c r="L17630" t="s">
        <v>23</v>
      </c>
      <c r="M17630">
        <v>1</v>
      </c>
      <c r="N17630">
        <v>2</v>
      </c>
      <c r="O17630">
        <v>2</v>
      </c>
      <c r="P17630" t="s">
        <v>43</v>
      </c>
      <c r="Q17630" t="s">
        <v>49</v>
      </c>
      <c r="R17630" t="s">
        <v>77</v>
      </c>
      <c r="S17630" s="1">
        <v>43831</v>
      </c>
      <c r="T17630">
        <v>2022</v>
      </c>
      <c r="U17630">
        <v>182</v>
      </c>
      <c r="V17630">
        <v>72</v>
      </c>
      <c r="W17630">
        <v>2.8</v>
      </c>
    </row>
    <row r="17631" spans="1:23" x14ac:dyDescent="0.3">
      <c r="A17631" t="s">
        <v>34836</v>
      </c>
      <c r="B17631" t="str">
        <f>RIGHT(table1[[#This Row],[Row ID]], 6)</f>
        <v>FIFA23</v>
      </c>
      <c r="C17631">
        <v>266890</v>
      </c>
      <c r="D17631" t="s">
        <v>21328</v>
      </c>
      <c r="E17631">
        <v>22</v>
      </c>
      <c r="F17631" t="s">
        <v>35</v>
      </c>
      <c r="G17631">
        <v>65</v>
      </c>
      <c r="H17631">
        <v>73</v>
      </c>
      <c r="I17631" t="s">
        <v>2900</v>
      </c>
      <c r="J17631">
        <v>1.5</v>
      </c>
      <c r="K17631">
        <v>2</v>
      </c>
      <c r="L17631" t="s">
        <v>42</v>
      </c>
      <c r="M17631">
        <v>1</v>
      </c>
      <c r="N17631">
        <v>2</v>
      </c>
      <c r="O17631">
        <v>2</v>
      </c>
      <c r="P17631" t="s">
        <v>43</v>
      </c>
      <c r="Q17631" t="s">
        <v>49</v>
      </c>
      <c r="R17631" t="s">
        <v>62</v>
      </c>
      <c r="S17631" s="1">
        <v>44592</v>
      </c>
      <c r="T17631">
        <v>2025</v>
      </c>
      <c r="U17631">
        <v>190</v>
      </c>
      <c r="V17631">
        <v>84</v>
      </c>
      <c r="W17631">
        <v>3.5</v>
      </c>
    </row>
    <row r="17632" spans="1:23" x14ac:dyDescent="0.3">
      <c r="A17632" t="s">
        <v>34837</v>
      </c>
      <c r="B17632" t="str">
        <f>RIGHT(table1[[#This Row],[Row ID]], 6)</f>
        <v>FIFA23</v>
      </c>
      <c r="C17632">
        <v>246695</v>
      </c>
      <c r="D17632" t="s">
        <v>21329</v>
      </c>
      <c r="E17632">
        <v>20</v>
      </c>
      <c r="F17632" t="s">
        <v>123</v>
      </c>
      <c r="G17632">
        <v>65</v>
      </c>
      <c r="H17632">
        <v>75</v>
      </c>
      <c r="I17632" t="s">
        <v>1711</v>
      </c>
      <c r="J17632">
        <v>1.5</v>
      </c>
      <c r="K17632">
        <v>7</v>
      </c>
      <c r="L17632" t="s">
        <v>23</v>
      </c>
      <c r="M17632">
        <v>1</v>
      </c>
      <c r="N17632">
        <v>2</v>
      </c>
      <c r="O17632">
        <v>2</v>
      </c>
      <c r="P17632" t="s">
        <v>159</v>
      </c>
      <c r="Q17632" t="s">
        <v>49</v>
      </c>
      <c r="R17632" t="s">
        <v>62</v>
      </c>
      <c r="S17632" s="1">
        <v>44356</v>
      </c>
      <c r="T17632">
        <v>2026</v>
      </c>
      <c r="U17632">
        <v>190</v>
      </c>
      <c r="V17632">
        <v>80</v>
      </c>
      <c r="W17632">
        <v>3.2</v>
      </c>
    </row>
    <row r="17633" spans="1:23" x14ac:dyDescent="0.3">
      <c r="A17633" t="s">
        <v>34841</v>
      </c>
      <c r="B17633" t="str">
        <f>RIGHT(table1[[#This Row],[Row ID]], 6)</f>
        <v>FIFA23</v>
      </c>
      <c r="C17633">
        <v>245226</v>
      </c>
      <c r="D17633" t="s">
        <v>11588</v>
      </c>
      <c r="E17633">
        <v>21</v>
      </c>
      <c r="F17633" t="s">
        <v>35</v>
      </c>
      <c r="G17633">
        <v>64</v>
      </c>
      <c r="H17633">
        <v>72</v>
      </c>
      <c r="I17633" t="s">
        <v>566</v>
      </c>
      <c r="J17633">
        <v>1.2</v>
      </c>
      <c r="K17633">
        <v>9</v>
      </c>
      <c r="L17633" t="s">
        <v>42</v>
      </c>
      <c r="M17633">
        <v>1</v>
      </c>
      <c r="N17633">
        <v>3</v>
      </c>
      <c r="O17633">
        <v>2</v>
      </c>
      <c r="P17633" t="s">
        <v>859</v>
      </c>
      <c r="Q17633" t="s">
        <v>25</v>
      </c>
      <c r="R17633" t="s">
        <v>223</v>
      </c>
      <c r="S17633" s="1">
        <v>43683</v>
      </c>
      <c r="T17633">
        <v>2024</v>
      </c>
      <c r="U17633">
        <v>189</v>
      </c>
      <c r="V17633">
        <v>83</v>
      </c>
      <c r="W17633">
        <v>2.5</v>
      </c>
    </row>
    <row r="17634" spans="1:23" x14ac:dyDescent="0.3">
      <c r="A17634" t="s">
        <v>34842</v>
      </c>
      <c r="B17634" t="str">
        <f>RIGHT(table1[[#This Row],[Row ID]], 6)</f>
        <v>FIFA23</v>
      </c>
      <c r="C17634">
        <v>193105</v>
      </c>
      <c r="D17634" t="s">
        <v>21332</v>
      </c>
      <c r="E17634">
        <v>29</v>
      </c>
      <c r="F17634" t="s">
        <v>40</v>
      </c>
      <c r="G17634">
        <v>81</v>
      </c>
      <c r="H17634">
        <v>82</v>
      </c>
      <c r="I17634" t="s">
        <v>566</v>
      </c>
      <c r="J17634">
        <v>20</v>
      </c>
      <c r="K17634">
        <v>64</v>
      </c>
      <c r="L17634" t="s">
        <v>23</v>
      </c>
      <c r="M17634">
        <v>2</v>
      </c>
      <c r="N17634">
        <v>3</v>
      </c>
      <c r="O17634">
        <v>1</v>
      </c>
      <c r="P17634" t="s">
        <v>43</v>
      </c>
      <c r="Q17634" t="s">
        <v>25</v>
      </c>
      <c r="R17634" t="s">
        <v>62</v>
      </c>
      <c r="S17634" s="1">
        <v>44743</v>
      </c>
      <c r="T17634">
        <v>2027</v>
      </c>
      <c r="U17634">
        <v>195</v>
      </c>
      <c r="V17634">
        <v>94</v>
      </c>
      <c r="W17634">
        <v>39.5</v>
      </c>
    </row>
    <row r="17635" spans="1:23" x14ac:dyDescent="0.3">
      <c r="A17635" t="s">
        <v>34843</v>
      </c>
      <c r="B17635" t="str">
        <f>RIGHT(table1[[#This Row],[Row ID]], 6)</f>
        <v>FIFA23</v>
      </c>
      <c r="C17635">
        <v>178005</v>
      </c>
      <c r="D17635" t="s">
        <v>11611</v>
      </c>
      <c r="E17635">
        <v>34</v>
      </c>
      <c r="F17635" t="s">
        <v>35</v>
      </c>
      <c r="G17635">
        <v>82</v>
      </c>
      <c r="H17635">
        <v>82</v>
      </c>
      <c r="I17635" t="s">
        <v>348</v>
      </c>
      <c r="J17635">
        <v>5</v>
      </c>
      <c r="K17635">
        <v>59</v>
      </c>
      <c r="L17635" t="s">
        <v>42</v>
      </c>
      <c r="M17635">
        <v>3</v>
      </c>
      <c r="N17635">
        <v>2</v>
      </c>
      <c r="O17635">
        <v>1</v>
      </c>
      <c r="P17635" t="s">
        <v>43</v>
      </c>
      <c r="Q17635" t="s">
        <v>25</v>
      </c>
      <c r="R17635" t="s">
        <v>11381</v>
      </c>
      <c r="S17635" s="1">
        <v>44390</v>
      </c>
      <c r="T17635">
        <v>2024</v>
      </c>
      <c r="U17635">
        <v>190</v>
      </c>
      <c r="V17635">
        <v>84</v>
      </c>
      <c r="W17635">
        <v>8.5</v>
      </c>
    </row>
    <row r="17636" spans="1:23" x14ac:dyDescent="0.3">
      <c r="A17636" t="s">
        <v>34844</v>
      </c>
      <c r="B17636" t="str">
        <f>RIGHT(table1[[#This Row],[Row ID]], 6)</f>
        <v>FIFA23</v>
      </c>
      <c r="C17636">
        <v>248171</v>
      </c>
      <c r="D17636" t="s">
        <v>18911</v>
      </c>
      <c r="E17636">
        <v>22</v>
      </c>
      <c r="F17636" t="s">
        <v>105</v>
      </c>
      <c r="G17636">
        <v>64</v>
      </c>
      <c r="H17636">
        <v>75</v>
      </c>
      <c r="I17636" t="s">
        <v>574</v>
      </c>
      <c r="J17636">
        <v>1.2</v>
      </c>
      <c r="K17636">
        <v>8</v>
      </c>
      <c r="L17636" t="s">
        <v>23</v>
      </c>
      <c r="M17636">
        <v>1</v>
      </c>
      <c r="N17636">
        <v>3</v>
      </c>
      <c r="O17636">
        <v>2</v>
      </c>
      <c r="P17636" t="s">
        <v>859</v>
      </c>
      <c r="Q17636" t="s">
        <v>49</v>
      </c>
      <c r="R17636" t="s">
        <v>223</v>
      </c>
      <c r="S17636" s="1">
        <v>44743</v>
      </c>
      <c r="T17636">
        <v>2026</v>
      </c>
      <c r="U17636">
        <v>185</v>
      </c>
      <c r="V17636">
        <v>75</v>
      </c>
      <c r="W17636">
        <v>2.4</v>
      </c>
    </row>
    <row r="17637" spans="1:23" x14ac:dyDescent="0.3">
      <c r="A17637" t="s">
        <v>34845</v>
      </c>
      <c r="B17637" t="str">
        <f>RIGHT(table1[[#This Row],[Row ID]], 6)</f>
        <v>FIFA23</v>
      </c>
      <c r="C17637">
        <v>182494</v>
      </c>
      <c r="D17637" t="s">
        <v>11594</v>
      </c>
      <c r="E17637">
        <v>36</v>
      </c>
      <c r="F17637" t="s">
        <v>21</v>
      </c>
      <c r="G17637">
        <v>79</v>
      </c>
      <c r="H17637">
        <v>79</v>
      </c>
      <c r="I17637" t="s">
        <v>512</v>
      </c>
      <c r="J17637">
        <v>1.9</v>
      </c>
      <c r="K17637">
        <v>34</v>
      </c>
      <c r="L17637" t="s">
        <v>23</v>
      </c>
      <c r="M17637">
        <v>3</v>
      </c>
      <c r="N17637">
        <v>2</v>
      </c>
      <c r="O17637">
        <v>1</v>
      </c>
      <c r="P17637" t="s">
        <v>43</v>
      </c>
      <c r="Q17637" t="s">
        <v>49</v>
      </c>
      <c r="R17637" t="s">
        <v>11381</v>
      </c>
      <c r="S17637" s="1">
        <v>40766</v>
      </c>
      <c r="T17637">
        <v>2024</v>
      </c>
      <c r="U17637">
        <v>190</v>
      </c>
      <c r="V17637">
        <v>74</v>
      </c>
      <c r="W17637">
        <v>3.6</v>
      </c>
    </row>
    <row r="17638" spans="1:23" x14ac:dyDescent="0.3">
      <c r="A17638" t="s">
        <v>34847</v>
      </c>
      <c r="B17638" t="str">
        <f>RIGHT(table1[[#This Row],[Row ID]], 6)</f>
        <v>FIFA23</v>
      </c>
      <c r="C17638">
        <v>199005</v>
      </c>
      <c r="D17638" t="s">
        <v>11619</v>
      </c>
      <c r="E17638">
        <v>30</v>
      </c>
      <c r="F17638" t="s">
        <v>2001</v>
      </c>
      <c r="G17638">
        <v>78</v>
      </c>
      <c r="H17638">
        <v>78</v>
      </c>
      <c r="I17638" t="s">
        <v>12103</v>
      </c>
      <c r="J17638">
        <v>9.5</v>
      </c>
      <c r="K17638">
        <v>20</v>
      </c>
      <c r="L17638" t="s">
        <v>23</v>
      </c>
      <c r="M17638">
        <v>1</v>
      </c>
      <c r="N17638">
        <v>4</v>
      </c>
      <c r="O17638">
        <v>1</v>
      </c>
      <c r="P17638" t="s">
        <v>43</v>
      </c>
      <c r="Q17638" t="s">
        <v>25</v>
      </c>
      <c r="R17638" t="s">
        <v>11381</v>
      </c>
      <c r="S17638" s="1">
        <v>44782</v>
      </c>
      <c r="T17638">
        <v>2024</v>
      </c>
      <c r="U17638">
        <v>184</v>
      </c>
      <c r="V17638">
        <v>82</v>
      </c>
      <c r="W17638">
        <v>12.4</v>
      </c>
    </row>
    <row r="17639" spans="1:23" x14ac:dyDescent="0.3">
      <c r="A17639" t="s">
        <v>34848</v>
      </c>
      <c r="B17639" t="str">
        <f>RIGHT(table1[[#This Row],[Row ID]], 6)</f>
        <v>FIFA23</v>
      </c>
      <c r="C17639">
        <v>260022</v>
      </c>
      <c r="D17639" t="s">
        <v>21334</v>
      </c>
      <c r="E17639">
        <v>23</v>
      </c>
      <c r="F17639" t="s">
        <v>1067</v>
      </c>
      <c r="G17639">
        <v>66</v>
      </c>
      <c r="H17639">
        <v>71</v>
      </c>
      <c r="I17639" t="s">
        <v>12210</v>
      </c>
      <c r="J17639">
        <v>1.2</v>
      </c>
      <c r="K17639">
        <v>500</v>
      </c>
      <c r="L17639" t="s">
        <v>23</v>
      </c>
      <c r="M17639">
        <v>1</v>
      </c>
      <c r="N17639">
        <v>3</v>
      </c>
      <c r="O17639">
        <v>2</v>
      </c>
      <c r="P17639" t="s">
        <v>43</v>
      </c>
      <c r="Q17639" t="s">
        <v>49</v>
      </c>
      <c r="R17639" t="s">
        <v>62</v>
      </c>
      <c r="S17639" s="1">
        <v>44208</v>
      </c>
      <c r="T17639">
        <v>2022</v>
      </c>
      <c r="U17639">
        <v>189</v>
      </c>
      <c r="V17639">
        <v>80</v>
      </c>
      <c r="W17639">
        <v>2.7</v>
      </c>
    </row>
    <row r="17640" spans="1:23" x14ac:dyDescent="0.3">
      <c r="A17640" t="s">
        <v>34849</v>
      </c>
      <c r="B17640" t="str">
        <f>RIGHT(table1[[#This Row],[Row ID]], 6)</f>
        <v>FIFA23</v>
      </c>
      <c r="C17640">
        <v>268620</v>
      </c>
      <c r="D17640" t="s">
        <v>21335</v>
      </c>
      <c r="E17640">
        <v>21</v>
      </c>
      <c r="F17640" t="s">
        <v>47</v>
      </c>
      <c r="G17640">
        <v>64</v>
      </c>
      <c r="H17640">
        <v>74</v>
      </c>
      <c r="I17640" t="s">
        <v>6277</v>
      </c>
      <c r="J17640">
        <v>1.2</v>
      </c>
      <c r="K17640">
        <v>2</v>
      </c>
      <c r="L17640" t="s">
        <v>42</v>
      </c>
      <c r="M17640">
        <v>1</v>
      </c>
      <c r="N17640">
        <v>3</v>
      </c>
      <c r="O17640">
        <v>2</v>
      </c>
      <c r="P17640" t="s">
        <v>43</v>
      </c>
      <c r="Q17640" t="s">
        <v>49</v>
      </c>
      <c r="R17640" t="s">
        <v>82</v>
      </c>
      <c r="S17640" s="1">
        <v>44562</v>
      </c>
      <c r="T17640">
        <v>2024</v>
      </c>
      <c r="U17640">
        <v>192</v>
      </c>
      <c r="V17640">
        <v>84</v>
      </c>
      <c r="W17640">
        <v>2</v>
      </c>
    </row>
    <row r="17641" spans="1:23" x14ac:dyDescent="0.3">
      <c r="A17641" t="s">
        <v>34850</v>
      </c>
      <c r="B17641" t="str">
        <f>RIGHT(table1[[#This Row],[Row ID]], 6)</f>
        <v>FIFA23</v>
      </c>
      <c r="C17641">
        <v>177683</v>
      </c>
      <c r="D17641" t="s">
        <v>11617</v>
      </c>
      <c r="E17641">
        <v>33</v>
      </c>
      <c r="F17641" t="s">
        <v>445</v>
      </c>
      <c r="G17641">
        <v>85</v>
      </c>
      <c r="H17641">
        <v>85</v>
      </c>
      <c r="I17641" t="s">
        <v>610</v>
      </c>
      <c r="J17641">
        <v>17.5</v>
      </c>
      <c r="K17641">
        <v>40</v>
      </c>
      <c r="L17641" t="s">
        <v>23</v>
      </c>
      <c r="M17641">
        <v>3</v>
      </c>
      <c r="N17641">
        <v>4</v>
      </c>
      <c r="O17641">
        <v>1</v>
      </c>
      <c r="P17641" t="s">
        <v>43</v>
      </c>
      <c r="Q17641" t="s">
        <v>25</v>
      </c>
      <c r="R17641" t="s">
        <v>11381</v>
      </c>
      <c r="S17641" s="1">
        <v>41821</v>
      </c>
      <c r="T17641">
        <v>2023</v>
      </c>
      <c r="U17641">
        <v>183</v>
      </c>
      <c r="V17641">
        <v>79</v>
      </c>
      <c r="W17641">
        <v>29.8</v>
      </c>
    </row>
    <row r="17642" spans="1:23" x14ac:dyDescent="0.3">
      <c r="A17642" t="s">
        <v>34851</v>
      </c>
      <c r="B17642" t="str">
        <f>RIGHT(table1[[#This Row],[Row ID]], 6)</f>
        <v>FIFA23</v>
      </c>
      <c r="C17642">
        <v>220901</v>
      </c>
      <c r="D17642" t="s">
        <v>11775</v>
      </c>
      <c r="E17642">
        <v>26</v>
      </c>
      <c r="F17642" t="s">
        <v>80</v>
      </c>
      <c r="G17642">
        <v>76</v>
      </c>
      <c r="H17642">
        <v>78</v>
      </c>
      <c r="I17642" t="s">
        <v>3652</v>
      </c>
      <c r="J17642">
        <v>7</v>
      </c>
      <c r="K17642">
        <v>33</v>
      </c>
      <c r="L17642" t="s">
        <v>23</v>
      </c>
      <c r="M17642">
        <v>1</v>
      </c>
      <c r="N17642">
        <v>3</v>
      </c>
      <c r="O17642">
        <v>1</v>
      </c>
      <c r="P17642" t="s">
        <v>43</v>
      </c>
      <c r="Q17642" t="s">
        <v>25</v>
      </c>
      <c r="R17642" t="s">
        <v>11381</v>
      </c>
      <c r="S17642" s="1">
        <v>43652</v>
      </c>
      <c r="T17642">
        <v>2024</v>
      </c>
      <c r="U17642">
        <v>183</v>
      </c>
      <c r="V17642">
        <v>75</v>
      </c>
      <c r="W17642">
        <v>13.8</v>
      </c>
    </row>
    <row r="17643" spans="1:23" x14ac:dyDescent="0.3">
      <c r="A17643" t="s">
        <v>34852</v>
      </c>
      <c r="B17643" t="str">
        <f>RIGHT(table1[[#This Row],[Row ID]], 6)</f>
        <v>FIFA23</v>
      </c>
      <c r="C17643">
        <v>266564</v>
      </c>
      <c r="D17643" t="s">
        <v>21336</v>
      </c>
      <c r="E17643">
        <v>23</v>
      </c>
      <c r="F17643" t="s">
        <v>96</v>
      </c>
      <c r="G17643">
        <v>65</v>
      </c>
      <c r="H17643">
        <v>72</v>
      </c>
      <c r="I17643" t="s">
        <v>3126</v>
      </c>
      <c r="J17643">
        <v>1.3</v>
      </c>
      <c r="K17643">
        <v>2</v>
      </c>
      <c r="L17643" t="s">
        <v>23</v>
      </c>
      <c r="M17643">
        <v>1</v>
      </c>
      <c r="N17643">
        <v>3</v>
      </c>
      <c r="O17643">
        <v>2</v>
      </c>
      <c r="P17643" t="s">
        <v>43</v>
      </c>
      <c r="Q17643" t="s">
        <v>49</v>
      </c>
      <c r="R17643" t="s">
        <v>62</v>
      </c>
      <c r="S17643" s="1">
        <v>44571</v>
      </c>
      <c r="T17643">
        <v>2024</v>
      </c>
      <c r="U17643">
        <v>190</v>
      </c>
      <c r="V17643">
        <v>80</v>
      </c>
      <c r="W17643">
        <v>2.1</v>
      </c>
    </row>
    <row r="17644" spans="1:23" x14ac:dyDescent="0.3">
      <c r="A17644" t="s">
        <v>34853</v>
      </c>
      <c r="B17644" t="str">
        <f>RIGHT(table1[[#This Row],[Row ID]], 6)</f>
        <v>FIFA23</v>
      </c>
      <c r="C17644">
        <v>263477</v>
      </c>
      <c r="D17644" t="s">
        <v>21337</v>
      </c>
      <c r="E17644">
        <v>22</v>
      </c>
      <c r="F17644" t="s">
        <v>1393</v>
      </c>
      <c r="G17644">
        <v>64</v>
      </c>
      <c r="H17644">
        <v>71</v>
      </c>
      <c r="I17644" t="s">
        <v>12282</v>
      </c>
      <c r="J17644">
        <v>1.1000000000000001</v>
      </c>
      <c r="K17644">
        <v>500</v>
      </c>
      <c r="L17644" t="s">
        <v>23</v>
      </c>
      <c r="M17644">
        <v>1</v>
      </c>
      <c r="N17644">
        <v>3</v>
      </c>
      <c r="O17644">
        <v>2</v>
      </c>
      <c r="P17644" t="s">
        <v>43</v>
      </c>
      <c r="Q17644" t="s">
        <v>49</v>
      </c>
      <c r="R17644" t="s">
        <v>62</v>
      </c>
      <c r="S17644" s="1">
        <v>43835</v>
      </c>
      <c r="T17644">
        <v>2025</v>
      </c>
      <c r="U17644">
        <v>183</v>
      </c>
      <c r="V17644">
        <v>74</v>
      </c>
      <c r="W17644">
        <v>2.6</v>
      </c>
    </row>
    <row r="17645" spans="1:23" x14ac:dyDescent="0.3">
      <c r="A17645" t="s">
        <v>34854</v>
      </c>
      <c r="B17645" t="str">
        <f>RIGHT(table1[[#This Row],[Row ID]], 6)</f>
        <v>FIFA23</v>
      </c>
      <c r="C17645">
        <v>241128</v>
      </c>
      <c r="D17645" t="s">
        <v>18946</v>
      </c>
      <c r="E17645">
        <v>24</v>
      </c>
      <c r="F17645" t="s">
        <v>1552</v>
      </c>
      <c r="G17645">
        <v>64</v>
      </c>
      <c r="H17645">
        <v>71</v>
      </c>
      <c r="I17645" t="s">
        <v>2068</v>
      </c>
      <c r="J17645">
        <v>1.1000000000000001</v>
      </c>
      <c r="K17645">
        <v>2</v>
      </c>
      <c r="L17645" t="s">
        <v>23</v>
      </c>
      <c r="M17645">
        <v>1</v>
      </c>
      <c r="N17645">
        <v>3</v>
      </c>
      <c r="O17645">
        <v>2</v>
      </c>
      <c r="P17645" t="s">
        <v>76</v>
      </c>
      <c r="Q17645" t="s">
        <v>49</v>
      </c>
      <c r="R17645" t="s">
        <v>62</v>
      </c>
      <c r="S17645" s="1">
        <v>43283</v>
      </c>
      <c r="T17645">
        <v>2023</v>
      </c>
      <c r="U17645">
        <v>185</v>
      </c>
      <c r="V17645">
        <v>78</v>
      </c>
      <c r="W17645">
        <v>1.9</v>
      </c>
    </row>
    <row r="17646" spans="1:23" x14ac:dyDescent="0.3">
      <c r="A17646" t="s">
        <v>34856</v>
      </c>
      <c r="B17646" t="str">
        <f>RIGHT(table1[[#This Row],[Row ID]], 6)</f>
        <v>FIFA23</v>
      </c>
      <c r="C17646">
        <v>3813</v>
      </c>
      <c r="D17646" t="s">
        <v>18939</v>
      </c>
      <c r="E17646">
        <v>34</v>
      </c>
      <c r="F17646" t="s">
        <v>40</v>
      </c>
      <c r="G17646">
        <v>81</v>
      </c>
      <c r="H17646">
        <v>81</v>
      </c>
      <c r="I17646" t="s">
        <v>12971</v>
      </c>
      <c r="J17646">
        <v>1.6</v>
      </c>
      <c r="K17646">
        <v>50</v>
      </c>
      <c r="L17646" t="s">
        <v>23</v>
      </c>
      <c r="M17646">
        <v>3</v>
      </c>
      <c r="N17646">
        <v>4</v>
      </c>
      <c r="O17646">
        <v>1</v>
      </c>
      <c r="P17646" t="s">
        <v>43</v>
      </c>
      <c r="Q17646" t="s">
        <v>25</v>
      </c>
      <c r="R17646" t="s">
        <v>11381</v>
      </c>
      <c r="S17646" s="1">
        <v>41244</v>
      </c>
      <c r="T17646">
        <v>2014</v>
      </c>
      <c r="U17646">
        <v>184</v>
      </c>
      <c r="V17646">
        <v>84</v>
      </c>
      <c r="W17646">
        <v>0</v>
      </c>
    </row>
    <row r="17647" spans="1:23" x14ac:dyDescent="0.3">
      <c r="A17647" t="s">
        <v>34857</v>
      </c>
      <c r="B17647" t="str">
        <f>RIGHT(table1[[#This Row],[Row ID]], 6)</f>
        <v>FIFA23</v>
      </c>
      <c r="C17647">
        <v>224041</v>
      </c>
      <c r="D17647" t="s">
        <v>18977</v>
      </c>
      <c r="E17647">
        <v>27</v>
      </c>
      <c r="F17647" t="s">
        <v>65</v>
      </c>
      <c r="G17647">
        <v>77</v>
      </c>
      <c r="H17647">
        <v>80</v>
      </c>
      <c r="I17647" t="s">
        <v>1402</v>
      </c>
      <c r="J17647">
        <v>10.5</v>
      </c>
      <c r="K17647">
        <v>21</v>
      </c>
      <c r="L17647" t="s">
        <v>23</v>
      </c>
      <c r="M17647">
        <v>1</v>
      </c>
      <c r="N17647">
        <v>3</v>
      </c>
      <c r="O17647">
        <v>1</v>
      </c>
      <c r="P17647" t="s">
        <v>43</v>
      </c>
      <c r="Q17647" t="s">
        <v>49</v>
      </c>
      <c r="R17647" t="s">
        <v>11381</v>
      </c>
      <c r="S17647" s="1">
        <v>44378</v>
      </c>
      <c r="T17647">
        <v>2024</v>
      </c>
      <c r="U17647">
        <v>190</v>
      </c>
      <c r="V17647">
        <v>86</v>
      </c>
      <c r="W17647">
        <v>19.7</v>
      </c>
    </row>
    <row r="17648" spans="1:23" x14ac:dyDescent="0.3">
      <c r="A17648" t="s">
        <v>34858</v>
      </c>
      <c r="B17648" t="str">
        <f>RIGHT(table1[[#This Row],[Row ID]], 6)</f>
        <v>FIFA23</v>
      </c>
      <c r="C17648">
        <v>178750</v>
      </c>
      <c r="D17648" t="s">
        <v>11623</v>
      </c>
      <c r="E17648">
        <v>33</v>
      </c>
      <c r="F17648" t="s">
        <v>80</v>
      </c>
      <c r="G17648">
        <v>79</v>
      </c>
      <c r="H17648">
        <v>79</v>
      </c>
      <c r="I17648" t="s">
        <v>317</v>
      </c>
      <c r="J17648">
        <v>5.5</v>
      </c>
      <c r="K17648">
        <v>21</v>
      </c>
      <c r="L17648" t="s">
        <v>23</v>
      </c>
      <c r="M17648">
        <v>2</v>
      </c>
      <c r="N17648">
        <v>3</v>
      </c>
      <c r="O17648">
        <v>1</v>
      </c>
      <c r="P17648" t="s">
        <v>43</v>
      </c>
      <c r="Q17648" t="s">
        <v>49</v>
      </c>
      <c r="R17648" t="s">
        <v>11381</v>
      </c>
      <c r="S17648" s="1">
        <v>44749</v>
      </c>
      <c r="T17648">
        <v>2024</v>
      </c>
      <c r="U17648">
        <v>189</v>
      </c>
      <c r="V17648">
        <v>87</v>
      </c>
      <c r="W17648">
        <v>12.1</v>
      </c>
    </row>
    <row r="17649" spans="1:23" x14ac:dyDescent="0.3">
      <c r="A17649" t="s">
        <v>34859</v>
      </c>
      <c r="B17649" t="str">
        <f>RIGHT(table1[[#This Row],[Row ID]], 6)</f>
        <v>FIFA23</v>
      </c>
      <c r="C17649">
        <v>163587</v>
      </c>
      <c r="D17649" t="s">
        <v>11618</v>
      </c>
      <c r="E17649">
        <v>35</v>
      </c>
      <c r="F17649" t="s">
        <v>158</v>
      </c>
      <c r="G17649">
        <v>83</v>
      </c>
      <c r="H17649">
        <v>83</v>
      </c>
      <c r="I17649" t="s">
        <v>244</v>
      </c>
      <c r="J17649">
        <v>4</v>
      </c>
      <c r="K17649">
        <v>31</v>
      </c>
      <c r="L17649" t="s">
        <v>23</v>
      </c>
      <c r="M17649">
        <v>2</v>
      </c>
      <c r="N17649">
        <v>3</v>
      </c>
      <c r="O17649">
        <v>1</v>
      </c>
      <c r="P17649" t="s">
        <v>43</v>
      </c>
      <c r="Q17649" t="s">
        <v>25</v>
      </c>
      <c r="R17649" t="s">
        <v>11381</v>
      </c>
      <c r="S17649" s="1">
        <v>44776</v>
      </c>
      <c r="T17649">
        <v>2023</v>
      </c>
      <c r="U17649">
        <v>189</v>
      </c>
      <c r="V17649">
        <v>89</v>
      </c>
      <c r="W17649">
        <v>7.6</v>
      </c>
    </row>
    <row r="17650" spans="1:23" x14ac:dyDescent="0.3">
      <c r="A17650" t="s">
        <v>34860</v>
      </c>
      <c r="B17650" t="str">
        <f>RIGHT(table1[[#This Row],[Row ID]], 6)</f>
        <v>FIFA23</v>
      </c>
      <c r="C17650">
        <v>192563</v>
      </c>
      <c r="D17650" t="s">
        <v>11614</v>
      </c>
      <c r="E17650">
        <v>30</v>
      </c>
      <c r="F17650" t="s">
        <v>65</v>
      </c>
      <c r="G17650">
        <v>80</v>
      </c>
      <c r="H17650">
        <v>80</v>
      </c>
      <c r="I17650" t="s">
        <v>1040</v>
      </c>
      <c r="J17650">
        <v>14</v>
      </c>
      <c r="K17650">
        <v>50</v>
      </c>
      <c r="L17650" t="s">
        <v>23</v>
      </c>
      <c r="M17650">
        <v>3</v>
      </c>
      <c r="N17650">
        <v>3</v>
      </c>
      <c r="O17650">
        <v>1</v>
      </c>
      <c r="P17650" t="s">
        <v>43</v>
      </c>
      <c r="Q17650" t="s">
        <v>25</v>
      </c>
      <c r="R17650" t="s">
        <v>62</v>
      </c>
      <c r="S17650" s="1">
        <v>44775</v>
      </c>
      <c r="T17650">
        <v>2025</v>
      </c>
      <c r="U17650">
        <v>190</v>
      </c>
      <c r="V17650">
        <v>83</v>
      </c>
      <c r="W17650">
        <v>26.6</v>
      </c>
    </row>
    <row r="17651" spans="1:23" x14ac:dyDescent="0.3">
      <c r="A17651" t="s">
        <v>34861</v>
      </c>
      <c r="B17651" t="str">
        <f>RIGHT(table1[[#This Row],[Row ID]], 6)</f>
        <v>FIFA23</v>
      </c>
      <c r="C17651">
        <v>212442</v>
      </c>
      <c r="D17651" t="s">
        <v>11757</v>
      </c>
      <c r="E17651">
        <v>29</v>
      </c>
      <c r="F17651" t="s">
        <v>35</v>
      </c>
      <c r="G17651">
        <v>81</v>
      </c>
      <c r="H17651">
        <v>82</v>
      </c>
      <c r="I17651" t="s">
        <v>215</v>
      </c>
      <c r="J17651">
        <v>20</v>
      </c>
      <c r="K17651">
        <v>74</v>
      </c>
      <c r="L17651" t="s">
        <v>23</v>
      </c>
      <c r="M17651">
        <v>1</v>
      </c>
      <c r="N17651">
        <v>2</v>
      </c>
      <c r="O17651">
        <v>1</v>
      </c>
      <c r="P17651" t="s">
        <v>43</v>
      </c>
      <c r="Q17651" t="s">
        <v>25</v>
      </c>
      <c r="R17651" t="s">
        <v>11381</v>
      </c>
      <c r="S17651" s="1">
        <v>44392</v>
      </c>
      <c r="T17651">
        <v>2026</v>
      </c>
      <c r="U17651">
        <v>192</v>
      </c>
      <c r="V17651">
        <v>84</v>
      </c>
      <c r="W17651">
        <v>39.5</v>
      </c>
    </row>
    <row r="17652" spans="1:23" x14ac:dyDescent="0.3">
      <c r="A17652" t="s">
        <v>34862</v>
      </c>
      <c r="B17652" t="str">
        <f>RIGHT(table1[[#This Row],[Row ID]], 6)</f>
        <v>FIFA23</v>
      </c>
      <c r="C17652">
        <v>215316</v>
      </c>
      <c r="D17652" t="s">
        <v>11648</v>
      </c>
      <c r="E17652">
        <v>30</v>
      </c>
      <c r="F17652" t="s">
        <v>47</v>
      </c>
      <c r="G17652">
        <v>82</v>
      </c>
      <c r="H17652">
        <v>82</v>
      </c>
      <c r="I17652" t="s">
        <v>269</v>
      </c>
      <c r="J17652">
        <v>20.5</v>
      </c>
      <c r="K17652">
        <v>34</v>
      </c>
      <c r="L17652" t="s">
        <v>23</v>
      </c>
      <c r="M17652">
        <v>3</v>
      </c>
      <c r="N17652">
        <v>3</v>
      </c>
      <c r="O17652">
        <v>1</v>
      </c>
      <c r="P17652" t="s">
        <v>43</v>
      </c>
      <c r="Q17652" t="s">
        <v>25</v>
      </c>
      <c r="R17652" t="s">
        <v>11381</v>
      </c>
      <c r="S17652" s="1">
        <v>44078</v>
      </c>
      <c r="T17652">
        <v>2024</v>
      </c>
      <c r="U17652">
        <v>189</v>
      </c>
      <c r="V17652">
        <v>84</v>
      </c>
      <c r="W17652">
        <v>43.1</v>
      </c>
    </row>
    <row r="17653" spans="1:23" x14ac:dyDescent="0.3">
      <c r="A17653" t="s">
        <v>34863</v>
      </c>
      <c r="B17653" t="str">
        <f>RIGHT(table1[[#This Row],[Row ID]], 6)</f>
        <v>FIFA23</v>
      </c>
      <c r="C17653">
        <v>228279</v>
      </c>
      <c r="D17653" t="s">
        <v>11660</v>
      </c>
      <c r="E17653">
        <v>25</v>
      </c>
      <c r="F17653" t="s">
        <v>70</v>
      </c>
      <c r="G17653">
        <v>73</v>
      </c>
      <c r="H17653">
        <v>78</v>
      </c>
      <c r="I17653" t="s">
        <v>934</v>
      </c>
      <c r="J17653">
        <v>3.6</v>
      </c>
      <c r="K17653">
        <v>10</v>
      </c>
      <c r="L17653" t="s">
        <v>23</v>
      </c>
      <c r="M17653">
        <v>1</v>
      </c>
      <c r="N17653">
        <v>3</v>
      </c>
      <c r="O17653">
        <v>1</v>
      </c>
      <c r="P17653" t="s">
        <v>43</v>
      </c>
      <c r="Q17653" t="s">
        <v>49</v>
      </c>
      <c r="R17653" t="s">
        <v>62</v>
      </c>
      <c r="S17653" s="1">
        <v>44378</v>
      </c>
      <c r="T17653">
        <v>2026</v>
      </c>
      <c r="U17653">
        <v>193</v>
      </c>
      <c r="V17653">
        <v>90</v>
      </c>
      <c r="W17653">
        <v>5.3</v>
      </c>
    </row>
    <row r="17654" spans="1:23" x14ac:dyDescent="0.3">
      <c r="A17654" t="s">
        <v>34864</v>
      </c>
      <c r="B17654" t="str">
        <f>RIGHT(table1[[#This Row],[Row ID]], 6)</f>
        <v>FIFA23</v>
      </c>
      <c r="C17654">
        <v>240784</v>
      </c>
      <c r="D17654" t="s">
        <v>18958</v>
      </c>
      <c r="E17654">
        <v>21</v>
      </c>
      <c r="F17654" t="s">
        <v>123</v>
      </c>
      <c r="G17654">
        <v>68</v>
      </c>
      <c r="H17654">
        <v>80</v>
      </c>
      <c r="I17654" t="s">
        <v>1874</v>
      </c>
      <c r="J17654">
        <v>2.6</v>
      </c>
      <c r="K17654">
        <v>6</v>
      </c>
      <c r="L17654" t="s">
        <v>42</v>
      </c>
      <c r="M17654">
        <v>1</v>
      </c>
      <c r="N17654">
        <v>2</v>
      </c>
      <c r="O17654">
        <v>1</v>
      </c>
      <c r="P17654" t="s">
        <v>43</v>
      </c>
      <c r="Q17654" t="s">
        <v>49</v>
      </c>
      <c r="R17654" t="s">
        <v>11381</v>
      </c>
      <c r="S17654" s="1">
        <v>42917</v>
      </c>
      <c r="T17654">
        <v>2023</v>
      </c>
      <c r="U17654">
        <v>187</v>
      </c>
      <c r="V17654">
        <v>75</v>
      </c>
      <c r="W17654">
        <v>5.5</v>
      </c>
    </row>
    <row r="17655" spans="1:23" x14ac:dyDescent="0.3">
      <c r="A17655" t="s">
        <v>34865</v>
      </c>
      <c r="B17655" t="str">
        <f>RIGHT(table1[[#This Row],[Row ID]], 6)</f>
        <v>FIFA23</v>
      </c>
      <c r="C17655">
        <v>192119</v>
      </c>
      <c r="D17655" t="s">
        <v>11639</v>
      </c>
      <c r="E17655">
        <v>30</v>
      </c>
      <c r="F17655" t="s">
        <v>29</v>
      </c>
      <c r="G17655">
        <v>90</v>
      </c>
      <c r="H17655">
        <v>91</v>
      </c>
      <c r="I17655" t="s">
        <v>81</v>
      </c>
      <c r="J17655">
        <v>90</v>
      </c>
      <c r="K17655">
        <v>250</v>
      </c>
      <c r="L17655" t="s">
        <v>42</v>
      </c>
      <c r="M17655">
        <v>4</v>
      </c>
      <c r="N17655">
        <v>3</v>
      </c>
      <c r="O17655">
        <v>1</v>
      </c>
      <c r="P17655" t="s">
        <v>43</v>
      </c>
      <c r="Q17655" t="s">
        <v>25</v>
      </c>
      <c r="R17655" t="s">
        <v>11381</v>
      </c>
      <c r="S17655" s="1">
        <v>43321</v>
      </c>
      <c r="T17655">
        <v>2026</v>
      </c>
      <c r="U17655">
        <v>199</v>
      </c>
      <c r="V17655">
        <v>96</v>
      </c>
      <c r="W17655">
        <v>191.3</v>
      </c>
    </row>
    <row r="17656" spans="1:23" x14ac:dyDescent="0.3">
      <c r="A17656" t="s">
        <v>34866</v>
      </c>
      <c r="B17656" t="str">
        <f>RIGHT(table1[[#This Row],[Row ID]], 6)</f>
        <v>FIFA23</v>
      </c>
      <c r="C17656">
        <v>212067</v>
      </c>
      <c r="D17656" t="s">
        <v>11680</v>
      </c>
      <c r="E17656">
        <v>32</v>
      </c>
      <c r="F17656" t="s">
        <v>220</v>
      </c>
      <c r="G17656">
        <v>79</v>
      </c>
      <c r="H17656">
        <v>79</v>
      </c>
      <c r="I17656" t="s">
        <v>3047</v>
      </c>
      <c r="J17656">
        <v>8.5</v>
      </c>
      <c r="K17656">
        <v>14</v>
      </c>
      <c r="L17656" t="s">
        <v>42</v>
      </c>
      <c r="M17656">
        <v>1</v>
      </c>
      <c r="N17656">
        <v>3</v>
      </c>
      <c r="O17656">
        <v>1</v>
      </c>
      <c r="P17656" t="s">
        <v>43</v>
      </c>
      <c r="Q17656" t="s">
        <v>49</v>
      </c>
      <c r="R17656" t="s">
        <v>11381</v>
      </c>
      <c r="S17656" s="1">
        <v>43651</v>
      </c>
      <c r="T17656">
        <v>2026</v>
      </c>
      <c r="U17656">
        <v>187</v>
      </c>
      <c r="V17656">
        <v>82</v>
      </c>
      <c r="W17656">
        <v>14.5</v>
      </c>
    </row>
    <row r="17657" spans="1:23" x14ac:dyDescent="0.3">
      <c r="A17657" t="s">
        <v>34867</v>
      </c>
      <c r="B17657" t="str">
        <f>RIGHT(table1[[#This Row],[Row ID]], 6)</f>
        <v>FIFA23</v>
      </c>
      <c r="C17657">
        <v>215086</v>
      </c>
      <c r="D17657" t="s">
        <v>21339</v>
      </c>
      <c r="E17657">
        <v>27</v>
      </c>
      <c r="F17657" t="s">
        <v>93</v>
      </c>
      <c r="G17657">
        <v>72</v>
      </c>
      <c r="H17657">
        <v>74</v>
      </c>
      <c r="I17657" t="s">
        <v>3221</v>
      </c>
      <c r="J17657">
        <v>2.1</v>
      </c>
      <c r="K17657">
        <v>4</v>
      </c>
      <c r="L17657" t="s">
        <v>23</v>
      </c>
      <c r="M17657">
        <v>1</v>
      </c>
      <c r="N17657">
        <v>3</v>
      </c>
      <c r="O17657">
        <v>1</v>
      </c>
      <c r="P17657" t="s">
        <v>43</v>
      </c>
      <c r="Q17657" t="s">
        <v>49</v>
      </c>
      <c r="R17657" t="s">
        <v>11381</v>
      </c>
      <c r="S17657" s="1">
        <v>43108</v>
      </c>
      <c r="T17657">
        <v>2024</v>
      </c>
      <c r="U17657">
        <v>185</v>
      </c>
      <c r="V17657">
        <v>79</v>
      </c>
      <c r="W17657">
        <v>3.1</v>
      </c>
    </row>
    <row r="17658" spans="1:23" x14ac:dyDescent="0.3">
      <c r="A17658" t="s">
        <v>34868</v>
      </c>
      <c r="B17658" t="str">
        <f>RIGHT(table1[[#This Row],[Row ID]], 6)</f>
        <v>FIFA23</v>
      </c>
      <c r="C17658">
        <v>224836</v>
      </c>
      <c r="D17658" t="s">
        <v>18979</v>
      </c>
      <c r="E17658">
        <v>25</v>
      </c>
      <c r="F17658" t="s">
        <v>96</v>
      </c>
      <c r="G17658">
        <v>73</v>
      </c>
      <c r="H17658">
        <v>77</v>
      </c>
      <c r="I17658" t="s">
        <v>12078</v>
      </c>
      <c r="J17658">
        <v>3.3</v>
      </c>
      <c r="K17658">
        <v>22</v>
      </c>
      <c r="L17658" t="s">
        <v>23</v>
      </c>
      <c r="M17658">
        <v>1</v>
      </c>
      <c r="N17658">
        <v>3</v>
      </c>
      <c r="O17658">
        <v>1</v>
      </c>
      <c r="P17658" t="s">
        <v>43</v>
      </c>
      <c r="Q17658" t="s">
        <v>49</v>
      </c>
      <c r="R17658" t="s">
        <v>62</v>
      </c>
      <c r="S17658" s="1">
        <v>42917</v>
      </c>
      <c r="T17658">
        <v>2024</v>
      </c>
      <c r="U17658">
        <v>202</v>
      </c>
      <c r="V17658">
        <v>90</v>
      </c>
      <c r="W17658">
        <v>6.2</v>
      </c>
    </row>
    <row r="17659" spans="1:23" x14ac:dyDescent="0.3">
      <c r="A17659" t="s">
        <v>34869</v>
      </c>
      <c r="B17659" t="str">
        <f>RIGHT(table1[[#This Row],[Row ID]], 6)</f>
        <v>FIFA23</v>
      </c>
      <c r="C17659">
        <v>199575</v>
      </c>
      <c r="D17659" t="s">
        <v>11608</v>
      </c>
      <c r="E17659">
        <v>33</v>
      </c>
      <c r="F17659" t="s">
        <v>80</v>
      </c>
      <c r="G17659">
        <v>74</v>
      </c>
      <c r="H17659">
        <v>74</v>
      </c>
      <c r="I17659" t="s">
        <v>317</v>
      </c>
      <c r="J17659">
        <v>1.4</v>
      </c>
      <c r="K17659">
        <v>15</v>
      </c>
      <c r="L17659" t="s">
        <v>23</v>
      </c>
      <c r="M17659">
        <v>1</v>
      </c>
      <c r="N17659">
        <v>4</v>
      </c>
      <c r="O17659">
        <v>1</v>
      </c>
      <c r="P17659" t="s">
        <v>43</v>
      </c>
      <c r="Q17659" t="s">
        <v>25</v>
      </c>
      <c r="R17659" t="s">
        <v>62</v>
      </c>
      <c r="S17659" s="1">
        <v>42933</v>
      </c>
      <c r="T17659">
        <v>2024</v>
      </c>
      <c r="U17659">
        <v>180</v>
      </c>
      <c r="V17659">
        <v>76</v>
      </c>
      <c r="W17659">
        <v>3.1</v>
      </c>
    </row>
    <row r="17660" spans="1:23" x14ac:dyDescent="0.3">
      <c r="A17660" t="s">
        <v>34870</v>
      </c>
      <c r="B17660" t="str">
        <f>RIGHT(table1[[#This Row],[Row ID]], 6)</f>
        <v>FIFA23</v>
      </c>
      <c r="C17660">
        <v>226300</v>
      </c>
      <c r="D17660" t="s">
        <v>11666</v>
      </c>
      <c r="E17660">
        <v>26</v>
      </c>
      <c r="F17660" t="s">
        <v>295</v>
      </c>
      <c r="G17660">
        <v>80</v>
      </c>
      <c r="H17660">
        <v>84</v>
      </c>
      <c r="I17660" t="s">
        <v>1411</v>
      </c>
      <c r="J17660">
        <v>22.5</v>
      </c>
      <c r="K17660">
        <v>33</v>
      </c>
      <c r="L17660" t="s">
        <v>23</v>
      </c>
      <c r="M17660">
        <v>1</v>
      </c>
      <c r="N17660">
        <v>3</v>
      </c>
      <c r="O17660">
        <v>1</v>
      </c>
      <c r="P17660" t="s">
        <v>43</v>
      </c>
      <c r="Q17660" t="s">
        <v>49</v>
      </c>
      <c r="R17660" t="s">
        <v>11381</v>
      </c>
      <c r="S17660" s="1">
        <v>41877</v>
      </c>
      <c r="T17660">
        <v>2024</v>
      </c>
      <c r="U17660">
        <v>191</v>
      </c>
      <c r="V17660">
        <v>82</v>
      </c>
      <c r="W17660">
        <v>44.4</v>
      </c>
    </row>
    <row r="17661" spans="1:23" x14ac:dyDescent="0.3">
      <c r="A17661" t="s">
        <v>34871</v>
      </c>
      <c r="B17661" t="str">
        <f>RIGHT(table1[[#This Row],[Row ID]], 6)</f>
        <v>FIFA23</v>
      </c>
      <c r="C17661">
        <v>194404</v>
      </c>
      <c r="D17661" t="s">
        <v>11635</v>
      </c>
      <c r="E17661">
        <v>32</v>
      </c>
      <c r="F17661" t="s">
        <v>53</v>
      </c>
      <c r="G17661">
        <v>81</v>
      </c>
      <c r="H17661">
        <v>81</v>
      </c>
      <c r="I17661" t="s">
        <v>12111</v>
      </c>
      <c r="J17661">
        <v>13</v>
      </c>
      <c r="K17661">
        <v>47</v>
      </c>
      <c r="L17661" t="s">
        <v>23</v>
      </c>
      <c r="M17661">
        <v>2</v>
      </c>
      <c r="N17661">
        <v>2</v>
      </c>
      <c r="O17661">
        <v>1</v>
      </c>
      <c r="P17661" t="s">
        <v>43</v>
      </c>
      <c r="Q17661" t="s">
        <v>25</v>
      </c>
      <c r="R17661" t="s">
        <v>62</v>
      </c>
      <c r="S17661" s="1">
        <v>44780</v>
      </c>
      <c r="T17661">
        <v>2023</v>
      </c>
      <c r="U17661">
        <v>190</v>
      </c>
      <c r="V17661">
        <v>84</v>
      </c>
      <c r="W17661">
        <v>26</v>
      </c>
    </row>
    <row r="17662" spans="1:23" x14ac:dyDescent="0.3">
      <c r="A17662" t="s">
        <v>34872</v>
      </c>
      <c r="B17662" t="str">
        <f>RIGHT(table1[[#This Row],[Row ID]], 6)</f>
        <v>FIFA23</v>
      </c>
      <c r="C17662">
        <v>241671</v>
      </c>
      <c r="D17662" t="s">
        <v>11636</v>
      </c>
      <c r="E17662">
        <v>27</v>
      </c>
      <c r="F17662" t="s">
        <v>87</v>
      </c>
      <c r="G17662">
        <v>80</v>
      </c>
      <c r="H17662">
        <v>83</v>
      </c>
      <c r="I17662" t="s">
        <v>1086</v>
      </c>
      <c r="J17662">
        <v>20.5</v>
      </c>
      <c r="K17662">
        <v>1</v>
      </c>
      <c r="L17662" t="s">
        <v>23</v>
      </c>
      <c r="M17662">
        <v>2</v>
      </c>
      <c r="N17662">
        <v>2</v>
      </c>
      <c r="O17662">
        <v>1</v>
      </c>
      <c r="P17662" t="s">
        <v>43</v>
      </c>
      <c r="Q17662" t="s">
        <v>49</v>
      </c>
      <c r="R17662" t="s">
        <v>11381</v>
      </c>
      <c r="S17662" s="1">
        <v>42247</v>
      </c>
      <c r="T17662">
        <v>2024</v>
      </c>
      <c r="U17662">
        <v>187</v>
      </c>
      <c r="V17662">
        <v>79</v>
      </c>
      <c r="W17662">
        <v>46.6</v>
      </c>
    </row>
    <row r="17663" spans="1:23" x14ac:dyDescent="0.3">
      <c r="A17663" t="s">
        <v>34873</v>
      </c>
      <c r="B17663" t="str">
        <f>RIGHT(table1[[#This Row],[Row ID]], 6)</f>
        <v>FIFA23</v>
      </c>
      <c r="C17663">
        <v>199987</v>
      </c>
      <c r="D17663" t="s">
        <v>11644</v>
      </c>
      <c r="E17663">
        <v>33</v>
      </c>
      <c r="F17663" t="s">
        <v>70</v>
      </c>
      <c r="G17663">
        <v>80</v>
      </c>
      <c r="H17663">
        <v>80</v>
      </c>
      <c r="I17663" t="s">
        <v>12179</v>
      </c>
      <c r="J17663">
        <v>7</v>
      </c>
      <c r="K17663">
        <v>13</v>
      </c>
      <c r="L17663" t="s">
        <v>23</v>
      </c>
      <c r="M17663">
        <v>3</v>
      </c>
      <c r="N17663">
        <v>3</v>
      </c>
      <c r="O17663">
        <v>1</v>
      </c>
      <c r="P17663" t="s">
        <v>43</v>
      </c>
      <c r="Q17663" t="s">
        <v>49</v>
      </c>
      <c r="R17663" t="s">
        <v>11381</v>
      </c>
      <c r="S17663" s="1">
        <v>44781</v>
      </c>
      <c r="T17663">
        <v>2025</v>
      </c>
      <c r="U17663">
        <v>185</v>
      </c>
      <c r="V17663">
        <v>83</v>
      </c>
      <c r="W17663">
        <v>10.199999999999999</v>
      </c>
    </row>
    <row r="17664" spans="1:23" x14ac:dyDescent="0.3">
      <c r="A17664" t="s">
        <v>34874</v>
      </c>
      <c r="B17664" t="str">
        <f>RIGHT(table1[[#This Row],[Row ID]], 6)</f>
        <v>FIFA23</v>
      </c>
      <c r="C17664">
        <v>203042</v>
      </c>
      <c r="D17664" t="s">
        <v>11641</v>
      </c>
      <c r="E17664">
        <v>29</v>
      </c>
      <c r="F17664" t="s">
        <v>123</v>
      </c>
      <c r="G17664">
        <v>73</v>
      </c>
      <c r="H17664">
        <v>73</v>
      </c>
      <c r="I17664" t="s">
        <v>662</v>
      </c>
      <c r="J17664">
        <v>2.1</v>
      </c>
      <c r="K17664">
        <v>31</v>
      </c>
      <c r="L17664" t="s">
        <v>23</v>
      </c>
      <c r="M17664">
        <v>2</v>
      </c>
      <c r="N17664">
        <v>4</v>
      </c>
      <c r="O17664">
        <v>1</v>
      </c>
      <c r="P17664" t="s">
        <v>43</v>
      </c>
      <c r="Q17664" t="s">
        <v>25</v>
      </c>
      <c r="R17664" t="s">
        <v>62</v>
      </c>
      <c r="S17664" s="1">
        <v>44122</v>
      </c>
      <c r="T17664">
        <v>2023</v>
      </c>
      <c r="U17664">
        <v>196</v>
      </c>
      <c r="V17664">
        <v>95</v>
      </c>
      <c r="W17664">
        <v>4</v>
      </c>
    </row>
    <row r="17665" spans="1:23" x14ac:dyDescent="0.3">
      <c r="A17665" t="s">
        <v>34875</v>
      </c>
      <c r="B17665" t="str">
        <f>RIGHT(table1[[#This Row],[Row ID]], 6)</f>
        <v>FIFA23</v>
      </c>
      <c r="C17665">
        <v>186153</v>
      </c>
      <c r="D17665" t="s">
        <v>11645</v>
      </c>
      <c r="E17665">
        <v>32</v>
      </c>
      <c r="F17665" t="s">
        <v>173</v>
      </c>
      <c r="G17665">
        <v>86</v>
      </c>
      <c r="H17665">
        <v>86</v>
      </c>
      <c r="I17665" t="s">
        <v>115</v>
      </c>
      <c r="J17665">
        <v>33.5</v>
      </c>
      <c r="K17665">
        <v>125</v>
      </c>
      <c r="L17665" t="s">
        <v>23</v>
      </c>
      <c r="M17665">
        <v>3</v>
      </c>
      <c r="N17665">
        <v>3</v>
      </c>
      <c r="O17665">
        <v>1</v>
      </c>
      <c r="P17665" t="s">
        <v>43</v>
      </c>
      <c r="Q17665" t="s">
        <v>25</v>
      </c>
      <c r="R17665" t="s">
        <v>11381</v>
      </c>
      <c r="S17665" s="1">
        <v>42935</v>
      </c>
      <c r="T17665">
        <v>2024</v>
      </c>
      <c r="U17665">
        <v>195</v>
      </c>
      <c r="V17665">
        <v>90</v>
      </c>
      <c r="W17665">
        <v>57</v>
      </c>
    </row>
    <row r="17666" spans="1:23" x14ac:dyDescent="0.3">
      <c r="A17666" t="s">
        <v>34876</v>
      </c>
      <c r="B17666" t="str">
        <f>RIGHT(table1[[#This Row],[Row ID]], 6)</f>
        <v>FIFA23</v>
      </c>
      <c r="C17666">
        <v>228736</v>
      </c>
      <c r="D17666" t="s">
        <v>11649</v>
      </c>
      <c r="E17666">
        <v>24</v>
      </c>
      <c r="F17666" t="s">
        <v>1552</v>
      </c>
      <c r="G17666">
        <v>73</v>
      </c>
      <c r="H17666">
        <v>78</v>
      </c>
      <c r="I17666" t="s">
        <v>1911</v>
      </c>
      <c r="J17666">
        <v>3.7</v>
      </c>
      <c r="K17666">
        <v>15</v>
      </c>
      <c r="L17666" t="s">
        <v>23</v>
      </c>
      <c r="M17666">
        <v>1</v>
      </c>
      <c r="N17666">
        <v>3</v>
      </c>
      <c r="O17666">
        <v>1</v>
      </c>
      <c r="P17666" t="s">
        <v>43</v>
      </c>
      <c r="Q17666" t="s">
        <v>49</v>
      </c>
      <c r="R17666" t="s">
        <v>223</v>
      </c>
      <c r="S17666" s="1">
        <v>44385</v>
      </c>
      <c r="T17666">
        <v>2024</v>
      </c>
      <c r="U17666">
        <v>180</v>
      </c>
      <c r="V17666">
        <v>77</v>
      </c>
      <c r="W17666">
        <v>7.3</v>
      </c>
    </row>
    <row r="17667" spans="1:23" x14ac:dyDescent="0.3">
      <c r="A17667" t="s">
        <v>34877</v>
      </c>
      <c r="B17667" t="str">
        <f>RIGHT(table1[[#This Row],[Row ID]], 6)</f>
        <v>FIFA23</v>
      </c>
      <c r="C17667">
        <v>230869</v>
      </c>
      <c r="D17667" t="s">
        <v>11778</v>
      </c>
      <c r="E17667">
        <v>25</v>
      </c>
      <c r="F17667" t="s">
        <v>80</v>
      </c>
      <c r="G17667">
        <v>83</v>
      </c>
      <c r="H17667">
        <v>86</v>
      </c>
      <c r="I17667" t="s">
        <v>203</v>
      </c>
      <c r="J17667">
        <v>37</v>
      </c>
      <c r="K17667">
        <v>30</v>
      </c>
      <c r="L17667" t="s">
        <v>23</v>
      </c>
      <c r="M17667">
        <v>3</v>
      </c>
      <c r="N17667">
        <v>3</v>
      </c>
      <c r="O17667">
        <v>1</v>
      </c>
      <c r="P17667" t="s">
        <v>43</v>
      </c>
      <c r="Q17667" t="s">
        <v>49</v>
      </c>
      <c r="R17667" t="s">
        <v>11381</v>
      </c>
      <c r="S17667" s="1">
        <v>42241</v>
      </c>
      <c r="T17667">
        <v>2025</v>
      </c>
      <c r="U17667">
        <v>190</v>
      </c>
      <c r="V17667">
        <v>89</v>
      </c>
      <c r="W17667">
        <v>80.5</v>
      </c>
    </row>
    <row r="17668" spans="1:23" x14ac:dyDescent="0.3">
      <c r="A17668" t="s">
        <v>34878</v>
      </c>
      <c r="B17668" t="str">
        <f>RIGHT(table1[[#This Row],[Row ID]], 6)</f>
        <v>FIFA23</v>
      </c>
      <c r="C17668">
        <v>205530</v>
      </c>
      <c r="D17668" t="s">
        <v>11661</v>
      </c>
      <c r="E17668">
        <v>29</v>
      </c>
      <c r="F17668" t="s">
        <v>105</v>
      </c>
      <c r="G17668">
        <v>72</v>
      </c>
      <c r="H17668">
        <v>72</v>
      </c>
      <c r="I17668" t="s">
        <v>1512</v>
      </c>
      <c r="J17668">
        <v>1.6</v>
      </c>
      <c r="K17668">
        <v>3</v>
      </c>
      <c r="L17668" t="s">
        <v>23</v>
      </c>
      <c r="M17668">
        <v>1</v>
      </c>
      <c r="N17668">
        <v>3</v>
      </c>
      <c r="O17668">
        <v>1</v>
      </c>
      <c r="P17668" t="s">
        <v>43</v>
      </c>
      <c r="Q17668" t="s">
        <v>49</v>
      </c>
      <c r="R17668" t="s">
        <v>11381</v>
      </c>
      <c r="S17668" s="1">
        <v>44764</v>
      </c>
      <c r="T17668">
        <v>2025</v>
      </c>
      <c r="U17668">
        <v>184</v>
      </c>
      <c r="V17668">
        <v>83</v>
      </c>
      <c r="W17668">
        <v>2.5</v>
      </c>
    </row>
    <row r="17669" spans="1:23" x14ac:dyDescent="0.3">
      <c r="A17669" t="s">
        <v>34879</v>
      </c>
      <c r="B17669" t="str">
        <f>RIGHT(table1[[#This Row],[Row ID]], 6)</f>
        <v>FIFA23</v>
      </c>
      <c r="C17669">
        <v>261885</v>
      </c>
      <c r="D17669" t="s">
        <v>21340</v>
      </c>
      <c r="E17669">
        <v>21</v>
      </c>
      <c r="F17669" t="s">
        <v>47</v>
      </c>
      <c r="G17669">
        <v>64</v>
      </c>
      <c r="H17669">
        <v>77</v>
      </c>
      <c r="I17669" t="s">
        <v>7921</v>
      </c>
      <c r="J17669">
        <v>1.4</v>
      </c>
      <c r="K17669">
        <v>2</v>
      </c>
      <c r="L17669" t="s">
        <v>23</v>
      </c>
      <c r="M17669">
        <v>1</v>
      </c>
      <c r="N17669">
        <v>2</v>
      </c>
      <c r="O17669">
        <v>2</v>
      </c>
      <c r="P17669" t="s">
        <v>43</v>
      </c>
      <c r="Q17669" t="s">
        <v>49</v>
      </c>
      <c r="R17669" t="s">
        <v>223</v>
      </c>
      <c r="S17669" s="1">
        <v>44210</v>
      </c>
      <c r="T17669">
        <v>2024</v>
      </c>
      <c r="U17669">
        <v>192</v>
      </c>
      <c r="V17669">
        <v>94</v>
      </c>
      <c r="W17669">
        <v>2.9</v>
      </c>
    </row>
    <row r="17670" spans="1:23" x14ac:dyDescent="0.3">
      <c r="A17670" t="s">
        <v>34880</v>
      </c>
      <c r="B17670" t="str">
        <f>RIGHT(table1[[#This Row],[Row ID]], 6)</f>
        <v>FIFA23</v>
      </c>
      <c r="C17670">
        <v>206585</v>
      </c>
      <c r="D17670" t="s">
        <v>11650</v>
      </c>
      <c r="E17670">
        <v>27</v>
      </c>
      <c r="F17670" t="s">
        <v>80</v>
      </c>
      <c r="G17670">
        <v>80</v>
      </c>
      <c r="H17670">
        <v>83</v>
      </c>
      <c r="I17670" t="s">
        <v>252</v>
      </c>
      <c r="J17670">
        <v>20.5</v>
      </c>
      <c r="K17670">
        <v>80</v>
      </c>
      <c r="L17670" t="s">
        <v>23</v>
      </c>
      <c r="M17670">
        <v>2</v>
      </c>
      <c r="N17670">
        <v>4</v>
      </c>
      <c r="O17670">
        <v>1</v>
      </c>
      <c r="P17670" t="s">
        <v>43</v>
      </c>
      <c r="Q17670" t="s">
        <v>25</v>
      </c>
      <c r="R17670" t="s">
        <v>62</v>
      </c>
      <c r="S17670" s="1">
        <v>43320</v>
      </c>
      <c r="T17670">
        <v>2025</v>
      </c>
      <c r="U17670">
        <v>186</v>
      </c>
      <c r="V17670">
        <v>88</v>
      </c>
      <c r="W17670">
        <v>39.5</v>
      </c>
    </row>
    <row r="17671" spans="1:23" x14ac:dyDescent="0.3">
      <c r="A17671" t="s">
        <v>34881</v>
      </c>
      <c r="B17671" t="str">
        <f>RIGHT(table1[[#This Row],[Row ID]], 6)</f>
        <v>FIFA23</v>
      </c>
      <c r="C17671">
        <v>173426</v>
      </c>
      <c r="D17671" t="s">
        <v>11676</v>
      </c>
      <c r="E17671">
        <v>34</v>
      </c>
      <c r="F17671" t="s">
        <v>29</v>
      </c>
      <c r="G17671">
        <v>80</v>
      </c>
      <c r="H17671">
        <v>80</v>
      </c>
      <c r="I17671" t="s">
        <v>449</v>
      </c>
      <c r="J17671">
        <v>3.6</v>
      </c>
      <c r="K17671">
        <v>24</v>
      </c>
      <c r="L17671" t="s">
        <v>23</v>
      </c>
      <c r="M17671">
        <v>3</v>
      </c>
      <c r="N17671">
        <v>3</v>
      </c>
      <c r="O17671">
        <v>1</v>
      </c>
      <c r="P17671" t="s">
        <v>43</v>
      </c>
      <c r="Q17671" t="s">
        <v>25</v>
      </c>
      <c r="R17671" t="s">
        <v>11381</v>
      </c>
      <c r="S17671" s="1">
        <v>43682</v>
      </c>
      <c r="T17671">
        <v>2025</v>
      </c>
      <c r="U17671">
        <v>193</v>
      </c>
      <c r="V17671">
        <v>87</v>
      </c>
      <c r="W17671">
        <v>5</v>
      </c>
    </row>
    <row r="17672" spans="1:23" x14ac:dyDescent="0.3">
      <c r="A17672" t="s">
        <v>34882</v>
      </c>
      <c r="B17672" t="str">
        <f>RIGHT(table1[[#This Row],[Row ID]], 6)</f>
        <v>FIFA23</v>
      </c>
      <c r="C17672">
        <v>11769</v>
      </c>
      <c r="D17672" t="s">
        <v>21341</v>
      </c>
      <c r="E17672">
        <v>35</v>
      </c>
      <c r="F17672" t="s">
        <v>65</v>
      </c>
      <c r="G17672">
        <v>73</v>
      </c>
      <c r="H17672">
        <v>73</v>
      </c>
      <c r="I17672" t="s">
        <v>136</v>
      </c>
      <c r="J17672">
        <v>1.5</v>
      </c>
      <c r="K17672">
        <v>25</v>
      </c>
      <c r="L17672" t="s">
        <v>23</v>
      </c>
      <c r="M17672">
        <v>2</v>
      </c>
      <c r="N17672">
        <v>2</v>
      </c>
      <c r="O17672">
        <v>1</v>
      </c>
      <c r="P17672" t="s">
        <v>43</v>
      </c>
      <c r="Q17672" t="s">
        <v>49</v>
      </c>
      <c r="R17672" t="s">
        <v>62</v>
      </c>
      <c r="S17672" s="1">
        <v>41907</v>
      </c>
      <c r="T17672">
        <v>2015</v>
      </c>
      <c r="U17672">
        <v>186</v>
      </c>
      <c r="V17672">
        <v>80</v>
      </c>
      <c r="W17672">
        <v>0</v>
      </c>
    </row>
    <row r="17673" spans="1:23" x14ac:dyDescent="0.3">
      <c r="A17673" t="s">
        <v>34883</v>
      </c>
      <c r="B17673" t="str">
        <f>RIGHT(table1[[#This Row],[Row ID]], 6)</f>
        <v>FIFA23</v>
      </c>
      <c r="C17673">
        <v>227275</v>
      </c>
      <c r="D17673" t="s">
        <v>11681</v>
      </c>
      <c r="E17673">
        <v>26</v>
      </c>
      <c r="F17673" t="s">
        <v>47</v>
      </c>
      <c r="G17673">
        <v>79</v>
      </c>
      <c r="H17673">
        <v>83</v>
      </c>
      <c r="I17673" t="s">
        <v>533</v>
      </c>
      <c r="J17673">
        <v>19</v>
      </c>
      <c r="K17673">
        <v>16</v>
      </c>
      <c r="L17673" t="s">
        <v>23</v>
      </c>
      <c r="M17673">
        <v>1</v>
      </c>
      <c r="N17673">
        <v>2</v>
      </c>
      <c r="O17673">
        <v>1</v>
      </c>
      <c r="P17673" t="s">
        <v>43</v>
      </c>
      <c r="Q17673" t="s">
        <v>49</v>
      </c>
      <c r="R17673" t="s">
        <v>11381</v>
      </c>
      <c r="S17673" s="1">
        <v>42768</v>
      </c>
      <c r="T17673">
        <v>2023</v>
      </c>
      <c r="U17673">
        <v>195</v>
      </c>
      <c r="V17673">
        <v>95</v>
      </c>
      <c r="W17673">
        <v>28</v>
      </c>
    </row>
    <row r="17674" spans="1:23" x14ac:dyDescent="0.3">
      <c r="A17674" t="s">
        <v>34884</v>
      </c>
      <c r="B17674" t="str">
        <f>RIGHT(table1[[#This Row],[Row ID]], 6)</f>
        <v>FIFA23</v>
      </c>
      <c r="C17674">
        <v>192984</v>
      </c>
      <c r="D17674" t="s">
        <v>11664</v>
      </c>
      <c r="E17674">
        <v>30</v>
      </c>
      <c r="F17674" t="s">
        <v>29</v>
      </c>
      <c r="G17674">
        <v>84</v>
      </c>
      <c r="H17674">
        <v>85</v>
      </c>
      <c r="I17674" t="s">
        <v>437</v>
      </c>
      <c r="J17674">
        <v>31.5</v>
      </c>
      <c r="K17674">
        <v>55</v>
      </c>
      <c r="L17674" t="s">
        <v>42</v>
      </c>
      <c r="M17674">
        <v>3</v>
      </c>
      <c r="N17674">
        <v>2</v>
      </c>
      <c r="O17674">
        <v>1</v>
      </c>
      <c r="P17674" t="s">
        <v>43</v>
      </c>
      <c r="Q17674" t="s">
        <v>25</v>
      </c>
      <c r="R17674" t="s">
        <v>11381</v>
      </c>
      <c r="S17674" s="1">
        <v>42025</v>
      </c>
      <c r="T17674">
        <v>2024</v>
      </c>
      <c r="U17674">
        <v>197</v>
      </c>
      <c r="V17674">
        <v>86</v>
      </c>
      <c r="W17674">
        <v>55.9</v>
      </c>
    </row>
    <row r="17675" spans="1:23" x14ac:dyDescent="0.3">
      <c r="A17675" t="s">
        <v>34885</v>
      </c>
      <c r="B17675" t="str">
        <f>RIGHT(table1[[#This Row],[Row ID]], 6)</f>
        <v>FIFA23</v>
      </c>
      <c r="C17675">
        <v>204308</v>
      </c>
      <c r="D17675" t="s">
        <v>11687</v>
      </c>
      <c r="E17675">
        <v>29</v>
      </c>
      <c r="F17675" t="s">
        <v>29</v>
      </c>
      <c r="G17675">
        <v>76</v>
      </c>
      <c r="H17675">
        <v>78</v>
      </c>
      <c r="I17675" t="s">
        <v>1567</v>
      </c>
      <c r="J17675">
        <v>6</v>
      </c>
      <c r="K17675">
        <v>18</v>
      </c>
      <c r="L17675" t="s">
        <v>42</v>
      </c>
      <c r="M17675">
        <v>1</v>
      </c>
      <c r="N17675">
        <v>2</v>
      </c>
      <c r="O17675">
        <v>1</v>
      </c>
      <c r="P17675" t="s">
        <v>43</v>
      </c>
      <c r="Q17675" t="s">
        <v>49</v>
      </c>
      <c r="R17675" t="s">
        <v>11381</v>
      </c>
      <c r="S17675" s="1">
        <v>43678</v>
      </c>
      <c r="T17675">
        <v>2025</v>
      </c>
      <c r="U17675">
        <v>187</v>
      </c>
      <c r="V17675">
        <v>86</v>
      </c>
      <c r="W17675">
        <v>9.5</v>
      </c>
    </row>
    <row r="17676" spans="1:23" x14ac:dyDescent="0.3">
      <c r="A17676" t="s">
        <v>34886</v>
      </c>
      <c r="B17676" t="str">
        <f>RIGHT(table1[[#This Row],[Row ID]], 6)</f>
        <v>FIFA23</v>
      </c>
      <c r="C17676">
        <v>5479</v>
      </c>
      <c r="D17676" t="s">
        <v>11663</v>
      </c>
      <c r="E17676">
        <v>38</v>
      </c>
      <c r="F17676" t="s">
        <v>80</v>
      </c>
      <c r="G17676">
        <v>79</v>
      </c>
      <c r="H17676">
        <v>79</v>
      </c>
      <c r="I17676" t="s">
        <v>54</v>
      </c>
      <c r="J17676">
        <v>1.3</v>
      </c>
      <c r="K17676">
        <v>8</v>
      </c>
      <c r="L17676" t="s">
        <v>42</v>
      </c>
      <c r="M17676">
        <v>4</v>
      </c>
      <c r="N17676">
        <v>2</v>
      </c>
      <c r="O17676">
        <v>1</v>
      </c>
      <c r="P17676" t="s">
        <v>43</v>
      </c>
      <c r="Q17676" t="s">
        <v>25</v>
      </c>
      <c r="R17676" t="s">
        <v>223</v>
      </c>
      <c r="S17676" s="1">
        <v>42197</v>
      </c>
      <c r="T17676">
        <v>2020</v>
      </c>
      <c r="U17676">
        <v>185</v>
      </c>
      <c r="V17676">
        <v>84</v>
      </c>
      <c r="W17676">
        <v>2.6</v>
      </c>
    </row>
    <row r="17677" spans="1:23" x14ac:dyDescent="0.3">
      <c r="A17677" t="s">
        <v>34887</v>
      </c>
      <c r="B17677" t="str">
        <f>RIGHT(table1[[#This Row],[Row ID]], 6)</f>
        <v>FIFA23</v>
      </c>
      <c r="C17677">
        <v>227290</v>
      </c>
      <c r="D17677" t="s">
        <v>11728</v>
      </c>
      <c r="E17677">
        <v>30</v>
      </c>
      <c r="F17677" t="s">
        <v>96</v>
      </c>
      <c r="G17677">
        <v>80</v>
      </c>
      <c r="H17677">
        <v>81</v>
      </c>
      <c r="I17677" t="s">
        <v>48</v>
      </c>
      <c r="J17677">
        <v>16</v>
      </c>
      <c r="K17677">
        <v>25</v>
      </c>
      <c r="L17677" t="s">
        <v>42</v>
      </c>
      <c r="M17677">
        <v>1</v>
      </c>
      <c r="N17677">
        <v>2</v>
      </c>
      <c r="O17677">
        <v>1</v>
      </c>
      <c r="P17677" t="s">
        <v>43</v>
      </c>
      <c r="Q17677" t="s">
        <v>25</v>
      </c>
      <c r="R17677" t="s">
        <v>62</v>
      </c>
      <c r="S17677" s="1">
        <v>44381</v>
      </c>
      <c r="T17677">
        <v>2025</v>
      </c>
      <c r="U17677">
        <v>194</v>
      </c>
      <c r="V17677">
        <v>94</v>
      </c>
      <c r="W17677">
        <v>34.799999999999997</v>
      </c>
    </row>
    <row r="17678" spans="1:23" x14ac:dyDescent="0.3">
      <c r="A17678" t="s">
        <v>34888</v>
      </c>
      <c r="B17678" t="str">
        <f>RIGHT(table1[[#This Row],[Row ID]], 6)</f>
        <v>FIFA23</v>
      </c>
      <c r="C17678">
        <v>230182</v>
      </c>
      <c r="D17678" t="s">
        <v>11704</v>
      </c>
      <c r="E17678">
        <v>22</v>
      </c>
      <c r="F17678" t="s">
        <v>53</v>
      </c>
      <c r="G17678">
        <v>82</v>
      </c>
      <c r="H17678">
        <v>82</v>
      </c>
      <c r="I17678" t="s">
        <v>1199</v>
      </c>
      <c r="J17678">
        <v>27</v>
      </c>
      <c r="K17678">
        <v>33</v>
      </c>
      <c r="L17678" t="s">
        <v>23</v>
      </c>
      <c r="M17678">
        <v>1</v>
      </c>
      <c r="N17678">
        <v>3</v>
      </c>
      <c r="O17678">
        <v>1</v>
      </c>
      <c r="P17678" t="s">
        <v>43</v>
      </c>
      <c r="Q17678" t="s">
        <v>49</v>
      </c>
      <c r="R17678" t="s">
        <v>11381</v>
      </c>
      <c r="S17678" s="1">
        <v>44732</v>
      </c>
      <c r="T17678">
        <v>2025</v>
      </c>
      <c r="U17678">
        <v>183</v>
      </c>
      <c r="V17678">
        <v>77</v>
      </c>
      <c r="W17678">
        <v>48.6</v>
      </c>
    </row>
    <row r="17679" spans="1:23" x14ac:dyDescent="0.3">
      <c r="A17679" t="s">
        <v>34889</v>
      </c>
      <c r="B17679" t="str">
        <f>RIGHT(table1[[#This Row],[Row ID]], 6)</f>
        <v>FIFA23</v>
      </c>
      <c r="C17679">
        <v>227127</v>
      </c>
      <c r="D17679" t="s">
        <v>11693</v>
      </c>
      <c r="E17679">
        <v>27</v>
      </c>
      <c r="F17679" t="s">
        <v>80</v>
      </c>
      <c r="G17679">
        <v>82</v>
      </c>
      <c r="H17679">
        <v>84</v>
      </c>
      <c r="I17679" t="s">
        <v>186</v>
      </c>
      <c r="J17679">
        <v>28</v>
      </c>
      <c r="K17679">
        <v>34</v>
      </c>
      <c r="L17679" t="s">
        <v>23</v>
      </c>
      <c r="M17679">
        <v>1</v>
      </c>
      <c r="N17679">
        <v>4</v>
      </c>
      <c r="O17679">
        <v>1</v>
      </c>
      <c r="P17679" t="s">
        <v>43</v>
      </c>
      <c r="Q17679" t="s">
        <v>49</v>
      </c>
      <c r="R17679" t="s">
        <v>11381</v>
      </c>
      <c r="S17679" s="1">
        <v>43647</v>
      </c>
      <c r="T17679">
        <v>2027</v>
      </c>
      <c r="U17679">
        <v>192</v>
      </c>
      <c r="V17679">
        <v>79</v>
      </c>
      <c r="W17679">
        <v>60.9</v>
      </c>
    </row>
    <row r="17680" spans="1:23" x14ac:dyDescent="0.3">
      <c r="A17680" t="s">
        <v>34890</v>
      </c>
      <c r="B17680" t="str">
        <f>RIGHT(table1[[#This Row],[Row ID]], 6)</f>
        <v>FIFA23</v>
      </c>
      <c r="C17680">
        <v>209960</v>
      </c>
      <c r="D17680" t="s">
        <v>11657</v>
      </c>
      <c r="E17680">
        <v>30</v>
      </c>
      <c r="F17680" t="s">
        <v>80</v>
      </c>
      <c r="G17680">
        <v>78</v>
      </c>
      <c r="H17680">
        <v>79</v>
      </c>
      <c r="I17680" t="s">
        <v>2367</v>
      </c>
      <c r="J17680">
        <v>10.5</v>
      </c>
      <c r="K17680">
        <v>11</v>
      </c>
      <c r="L17680" t="s">
        <v>42</v>
      </c>
      <c r="M17680">
        <v>1</v>
      </c>
      <c r="N17680">
        <v>2</v>
      </c>
      <c r="O17680">
        <v>1</v>
      </c>
      <c r="P17680" t="s">
        <v>43</v>
      </c>
      <c r="Q17680" t="s">
        <v>25</v>
      </c>
      <c r="R17680" t="s">
        <v>11381</v>
      </c>
      <c r="S17680" s="1">
        <v>42223</v>
      </c>
      <c r="T17680">
        <v>2023</v>
      </c>
      <c r="U17680">
        <v>186</v>
      </c>
      <c r="V17680">
        <v>81</v>
      </c>
      <c r="W17680">
        <v>17.600000000000001</v>
      </c>
    </row>
    <row r="17681" spans="1:23" x14ac:dyDescent="0.3">
      <c r="A17681" t="s">
        <v>34891</v>
      </c>
      <c r="B17681" t="str">
        <f>RIGHT(table1[[#This Row],[Row ID]], 6)</f>
        <v>FIFA23</v>
      </c>
      <c r="C17681">
        <v>193314</v>
      </c>
      <c r="D17681" t="s">
        <v>9409</v>
      </c>
      <c r="E17681">
        <v>31</v>
      </c>
      <c r="F17681" t="s">
        <v>80</v>
      </c>
      <c r="G17681">
        <v>77</v>
      </c>
      <c r="H17681">
        <v>77</v>
      </c>
      <c r="I17681" t="s">
        <v>772</v>
      </c>
      <c r="J17681">
        <v>5.5</v>
      </c>
      <c r="K17681">
        <v>21</v>
      </c>
      <c r="L17681" t="s">
        <v>23</v>
      </c>
      <c r="M17681">
        <v>1</v>
      </c>
      <c r="N17681">
        <v>2</v>
      </c>
      <c r="O17681">
        <v>1</v>
      </c>
      <c r="P17681" t="s">
        <v>43</v>
      </c>
      <c r="Q17681" t="s">
        <v>49</v>
      </c>
      <c r="R17681" t="s">
        <v>62</v>
      </c>
      <c r="S17681" s="1">
        <v>44744</v>
      </c>
      <c r="T17681">
        <v>2025</v>
      </c>
      <c r="U17681">
        <v>182</v>
      </c>
      <c r="V17681">
        <v>78</v>
      </c>
      <c r="W17681">
        <v>11.6</v>
      </c>
    </row>
    <row r="17682" spans="1:23" x14ac:dyDescent="0.3">
      <c r="A17682" t="s">
        <v>34892</v>
      </c>
      <c r="B17682" t="str">
        <f>RIGHT(table1[[#This Row],[Row ID]], 6)</f>
        <v>FIFA23</v>
      </c>
      <c r="C17682">
        <v>173373</v>
      </c>
      <c r="D17682" t="s">
        <v>4492</v>
      </c>
      <c r="E17682">
        <v>35</v>
      </c>
      <c r="F17682" t="s">
        <v>47</v>
      </c>
      <c r="G17682">
        <v>78</v>
      </c>
      <c r="H17682">
        <v>78</v>
      </c>
      <c r="I17682" t="s">
        <v>533</v>
      </c>
      <c r="J17682">
        <v>1.6</v>
      </c>
      <c r="K17682">
        <v>10</v>
      </c>
      <c r="L17682" t="s">
        <v>23</v>
      </c>
      <c r="M17682">
        <v>3</v>
      </c>
      <c r="N17682">
        <v>3</v>
      </c>
      <c r="O17682">
        <v>1</v>
      </c>
      <c r="P17682" t="s">
        <v>43</v>
      </c>
      <c r="Q17682" t="s">
        <v>49</v>
      </c>
      <c r="R17682" t="s">
        <v>62</v>
      </c>
      <c r="S17682" s="1">
        <v>44781</v>
      </c>
      <c r="T17682">
        <v>2024</v>
      </c>
      <c r="U17682">
        <v>192</v>
      </c>
      <c r="V17682">
        <v>86</v>
      </c>
      <c r="W17682">
        <v>2.2000000000000002</v>
      </c>
    </row>
    <row r="17683" spans="1:23" x14ac:dyDescent="0.3">
      <c r="A17683" t="s">
        <v>34893</v>
      </c>
      <c r="B17683" t="str">
        <f>RIGHT(table1[[#This Row],[Row ID]], 6)</f>
        <v>FIFA23</v>
      </c>
      <c r="C17683">
        <v>203841</v>
      </c>
      <c r="D17683" t="s">
        <v>11702</v>
      </c>
      <c r="E17683">
        <v>30</v>
      </c>
      <c r="F17683" t="s">
        <v>123</v>
      </c>
      <c r="G17683">
        <v>81</v>
      </c>
      <c r="H17683">
        <v>81</v>
      </c>
      <c r="I17683" t="s">
        <v>677</v>
      </c>
      <c r="J17683">
        <v>17</v>
      </c>
      <c r="K17683">
        <v>75</v>
      </c>
      <c r="L17683" t="s">
        <v>23</v>
      </c>
      <c r="M17683">
        <v>1</v>
      </c>
      <c r="N17683">
        <v>3</v>
      </c>
      <c r="O17683">
        <v>1</v>
      </c>
      <c r="P17683" t="s">
        <v>43</v>
      </c>
      <c r="Q17683" t="s">
        <v>25</v>
      </c>
      <c r="R17683" t="s">
        <v>11381</v>
      </c>
      <c r="S17683" s="1">
        <v>44735</v>
      </c>
      <c r="T17683">
        <v>2026</v>
      </c>
      <c r="U17683">
        <v>199</v>
      </c>
      <c r="V17683">
        <v>76</v>
      </c>
      <c r="W17683">
        <v>32.299999999999997</v>
      </c>
    </row>
    <row r="17684" spans="1:23" x14ac:dyDescent="0.3">
      <c r="A17684" t="s">
        <v>34894</v>
      </c>
      <c r="B17684" t="str">
        <f>RIGHT(table1[[#This Row],[Row ID]], 6)</f>
        <v>FIFA23</v>
      </c>
      <c r="C17684">
        <v>184167</v>
      </c>
      <c r="D17684" t="s">
        <v>21342</v>
      </c>
      <c r="E17684">
        <v>32</v>
      </c>
      <c r="F17684" t="s">
        <v>6524</v>
      </c>
      <c r="G17684">
        <v>74</v>
      </c>
      <c r="H17684">
        <v>74</v>
      </c>
      <c r="I17684" t="s">
        <v>12262</v>
      </c>
      <c r="J17684">
        <v>2.1</v>
      </c>
      <c r="K17684">
        <v>11</v>
      </c>
      <c r="L17684" t="s">
        <v>42</v>
      </c>
      <c r="M17684">
        <v>1</v>
      </c>
      <c r="N17684">
        <v>3</v>
      </c>
      <c r="O17684">
        <v>1</v>
      </c>
      <c r="P17684" t="s">
        <v>43</v>
      </c>
      <c r="Q17684" t="s">
        <v>49</v>
      </c>
      <c r="R17684" t="s">
        <v>11381</v>
      </c>
      <c r="S17684" s="1">
        <v>44042</v>
      </c>
      <c r="T17684">
        <v>2023</v>
      </c>
      <c r="U17684">
        <v>186</v>
      </c>
      <c r="V17684">
        <v>79</v>
      </c>
      <c r="W17684">
        <v>3.2</v>
      </c>
    </row>
    <row r="17685" spans="1:23" x14ac:dyDescent="0.3">
      <c r="A17685" t="s">
        <v>34895</v>
      </c>
      <c r="B17685" t="str">
        <f>RIGHT(table1[[#This Row],[Row ID]], 6)</f>
        <v>FIFA23</v>
      </c>
      <c r="C17685">
        <v>262262</v>
      </c>
      <c r="D17685" t="s">
        <v>19029</v>
      </c>
      <c r="E17685">
        <v>22</v>
      </c>
      <c r="F17685" t="s">
        <v>70</v>
      </c>
      <c r="G17685">
        <v>71</v>
      </c>
      <c r="H17685">
        <v>82</v>
      </c>
      <c r="I17685" t="s">
        <v>519</v>
      </c>
      <c r="J17685">
        <v>3.6</v>
      </c>
      <c r="K17685">
        <v>6</v>
      </c>
      <c r="L17685" t="s">
        <v>23</v>
      </c>
      <c r="M17685">
        <v>1</v>
      </c>
      <c r="N17685">
        <v>2</v>
      </c>
      <c r="O17685">
        <v>1</v>
      </c>
      <c r="P17685" t="s">
        <v>43</v>
      </c>
      <c r="Q17685" t="s">
        <v>49</v>
      </c>
      <c r="R17685" t="s">
        <v>62</v>
      </c>
      <c r="S17685" s="1">
        <v>44378</v>
      </c>
      <c r="T17685">
        <v>2025</v>
      </c>
      <c r="U17685">
        <v>190</v>
      </c>
      <c r="V17685">
        <v>81</v>
      </c>
      <c r="W17685">
        <v>5.8</v>
      </c>
    </row>
    <row r="17686" spans="1:23" x14ac:dyDescent="0.3">
      <c r="A17686" t="s">
        <v>34897</v>
      </c>
      <c r="B17686" t="str">
        <f>RIGHT(table1[[#This Row],[Row ID]], 6)</f>
        <v>FIFA23</v>
      </c>
      <c r="C17686">
        <v>230872</v>
      </c>
      <c r="D17686" t="s">
        <v>11698</v>
      </c>
      <c r="E17686">
        <v>22</v>
      </c>
      <c r="F17686" t="s">
        <v>96</v>
      </c>
      <c r="G17686">
        <v>69</v>
      </c>
      <c r="H17686">
        <v>79</v>
      </c>
      <c r="I17686" t="s">
        <v>348</v>
      </c>
      <c r="J17686">
        <v>2.7</v>
      </c>
      <c r="K17686">
        <v>15</v>
      </c>
      <c r="L17686" t="s">
        <v>23</v>
      </c>
      <c r="M17686">
        <v>1</v>
      </c>
      <c r="N17686">
        <v>3</v>
      </c>
      <c r="O17686">
        <v>1</v>
      </c>
      <c r="P17686" t="s">
        <v>43</v>
      </c>
      <c r="Q17686" t="s">
        <v>25</v>
      </c>
      <c r="R17686" t="s">
        <v>62</v>
      </c>
      <c r="S17686" s="1">
        <v>44743</v>
      </c>
      <c r="T17686">
        <v>2027</v>
      </c>
      <c r="U17686">
        <v>189</v>
      </c>
      <c r="V17686">
        <v>83</v>
      </c>
      <c r="W17686">
        <v>5.0999999999999996</v>
      </c>
    </row>
    <row r="17687" spans="1:23" x14ac:dyDescent="0.3">
      <c r="A17687" t="s">
        <v>34898</v>
      </c>
      <c r="B17687" t="str">
        <f>RIGHT(table1[[#This Row],[Row ID]], 6)</f>
        <v>FIFA23</v>
      </c>
      <c r="C17687">
        <v>215223</v>
      </c>
      <c r="D17687" t="s">
        <v>11686</v>
      </c>
      <c r="E17687">
        <v>29</v>
      </c>
      <c r="F17687" t="s">
        <v>47</v>
      </c>
      <c r="G17687">
        <v>80</v>
      </c>
      <c r="H17687">
        <v>82</v>
      </c>
      <c r="I17687" t="s">
        <v>934</v>
      </c>
      <c r="J17687">
        <v>17.5</v>
      </c>
      <c r="K17687">
        <v>19</v>
      </c>
      <c r="L17687" t="s">
        <v>23</v>
      </c>
      <c r="M17687">
        <v>2</v>
      </c>
      <c r="N17687">
        <v>2</v>
      </c>
      <c r="O17687">
        <v>1</v>
      </c>
      <c r="P17687" t="s">
        <v>43</v>
      </c>
      <c r="Q17687" t="s">
        <v>49</v>
      </c>
      <c r="R17687" t="s">
        <v>11381</v>
      </c>
      <c r="S17687" s="1">
        <v>44743</v>
      </c>
      <c r="T17687">
        <v>2025</v>
      </c>
      <c r="U17687">
        <v>191</v>
      </c>
      <c r="V17687">
        <v>93</v>
      </c>
      <c r="W17687">
        <v>25.8</v>
      </c>
    </row>
    <row r="17688" spans="1:23" x14ac:dyDescent="0.3">
      <c r="A17688" t="s">
        <v>34899</v>
      </c>
      <c r="B17688" t="str">
        <f>RIGHT(table1[[#This Row],[Row ID]], 6)</f>
        <v>FIFA23</v>
      </c>
      <c r="C17688">
        <v>229091</v>
      </c>
      <c r="D17688" t="s">
        <v>11739</v>
      </c>
      <c r="E17688">
        <v>25</v>
      </c>
      <c r="F17688" t="s">
        <v>1162</v>
      </c>
      <c r="G17688">
        <v>67</v>
      </c>
      <c r="H17688">
        <v>73</v>
      </c>
      <c r="I17688" t="s">
        <v>854</v>
      </c>
      <c r="J17688">
        <v>1.3</v>
      </c>
      <c r="K17688">
        <v>10</v>
      </c>
      <c r="L17688" t="s">
        <v>42</v>
      </c>
      <c r="M17688">
        <v>1</v>
      </c>
      <c r="N17688">
        <v>2</v>
      </c>
      <c r="O17688">
        <v>1</v>
      </c>
      <c r="P17688" t="s">
        <v>43</v>
      </c>
      <c r="Q17688" t="s">
        <v>25</v>
      </c>
      <c r="R17688" t="s">
        <v>62</v>
      </c>
      <c r="S17688" s="1">
        <v>43679</v>
      </c>
      <c r="T17688">
        <v>2024</v>
      </c>
      <c r="U17688">
        <v>192</v>
      </c>
      <c r="V17688">
        <v>74</v>
      </c>
      <c r="W17688">
        <v>2.7</v>
      </c>
    </row>
    <row r="17689" spans="1:23" x14ac:dyDescent="0.3">
      <c r="A17689" t="s">
        <v>34900</v>
      </c>
      <c r="B17689" t="str">
        <f>RIGHT(table1[[#This Row],[Row ID]], 6)</f>
        <v>FIFA23</v>
      </c>
      <c r="C17689">
        <v>228505</v>
      </c>
      <c r="D17689" t="s">
        <v>11706</v>
      </c>
      <c r="E17689">
        <v>25</v>
      </c>
      <c r="F17689" t="s">
        <v>90</v>
      </c>
      <c r="G17689">
        <v>73</v>
      </c>
      <c r="H17689">
        <v>78</v>
      </c>
      <c r="I17689" t="s">
        <v>1394</v>
      </c>
      <c r="J17689">
        <v>3.6</v>
      </c>
      <c r="K17689">
        <v>13</v>
      </c>
      <c r="L17689" t="s">
        <v>42</v>
      </c>
      <c r="M17689">
        <v>1</v>
      </c>
      <c r="N17689">
        <v>4</v>
      </c>
      <c r="O17689">
        <v>1</v>
      </c>
      <c r="P17689" t="s">
        <v>43</v>
      </c>
      <c r="Q17689" t="s">
        <v>49</v>
      </c>
      <c r="R17689" t="s">
        <v>11381</v>
      </c>
      <c r="S17689" s="1">
        <v>44752</v>
      </c>
      <c r="T17689">
        <v>2025</v>
      </c>
      <c r="U17689">
        <v>182</v>
      </c>
      <c r="V17689">
        <v>81</v>
      </c>
      <c r="W17689">
        <v>7.5</v>
      </c>
    </row>
    <row r="17690" spans="1:23" x14ac:dyDescent="0.3">
      <c r="A17690" t="s">
        <v>34901</v>
      </c>
      <c r="B17690" t="str">
        <f>RIGHT(table1[[#This Row],[Row ID]], 6)</f>
        <v>FIFA23</v>
      </c>
      <c r="C17690">
        <v>223952</v>
      </c>
      <c r="D17690" t="s">
        <v>11689</v>
      </c>
      <c r="E17690">
        <v>29</v>
      </c>
      <c r="F17690" t="s">
        <v>80</v>
      </c>
      <c r="G17690">
        <v>82</v>
      </c>
      <c r="H17690">
        <v>82</v>
      </c>
      <c r="I17690" t="s">
        <v>397</v>
      </c>
      <c r="J17690">
        <v>21</v>
      </c>
      <c r="K17690">
        <v>32</v>
      </c>
      <c r="L17690" t="s">
        <v>23</v>
      </c>
      <c r="M17690">
        <v>1</v>
      </c>
      <c r="N17690">
        <v>3</v>
      </c>
      <c r="O17690">
        <v>1</v>
      </c>
      <c r="P17690" t="s">
        <v>43</v>
      </c>
      <c r="Q17690" t="s">
        <v>25</v>
      </c>
      <c r="R17690" t="s">
        <v>11381</v>
      </c>
      <c r="S17690" s="1">
        <v>43297</v>
      </c>
      <c r="T17690">
        <v>2023</v>
      </c>
      <c r="U17690">
        <v>192</v>
      </c>
      <c r="V17690">
        <v>85</v>
      </c>
      <c r="W17690">
        <v>44.1</v>
      </c>
    </row>
    <row r="17691" spans="1:23" x14ac:dyDescent="0.3">
      <c r="A17691" t="s">
        <v>34902</v>
      </c>
      <c r="B17691" t="str">
        <f>RIGHT(table1[[#This Row],[Row ID]], 6)</f>
        <v>FIFA23</v>
      </c>
      <c r="C17691">
        <v>163705</v>
      </c>
      <c r="D17691" t="s">
        <v>11677</v>
      </c>
      <c r="E17691">
        <v>37</v>
      </c>
      <c r="F17691" t="s">
        <v>40</v>
      </c>
      <c r="G17691">
        <v>79</v>
      </c>
      <c r="H17691">
        <v>79</v>
      </c>
      <c r="I17691" t="s">
        <v>402</v>
      </c>
      <c r="J17691">
        <v>1.9</v>
      </c>
      <c r="K17691">
        <v>25</v>
      </c>
      <c r="L17691" t="s">
        <v>23</v>
      </c>
      <c r="M17691">
        <v>3</v>
      </c>
      <c r="N17691">
        <v>2</v>
      </c>
      <c r="O17691">
        <v>1</v>
      </c>
      <c r="P17691" t="s">
        <v>43</v>
      </c>
      <c r="Q17691" t="s">
        <v>25</v>
      </c>
      <c r="R17691" t="s">
        <v>11381</v>
      </c>
      <c r="S17691" s="1">
        <v>44749</v>
      </c>
      <c r="T17691">
        <v>2024</v>
      </c>
      <c r="U17691">
        <v>185</v>
      </c>
      <c r="V17691">
        <v>82</v>
      </c>
      <c r="W17691">
        <v>3.6</v>
      </c>
    </row>
    <row r="17692" spans="1:23" x14ac:dyDescent="0.3">
      <c r="A17692" t="s">
        <v>34903</v>
      </c>
      <c r="B17692" t="str">
        <f>RIGHT(table1[[#This Row],[Row ID]], 6)</f>
        <v>FIFA23</v>
      </c>
      <c r="C17692">
        <v>205849</v>
      </c>
      <c r="D17692" t="s">
        <v>19010</v>
      </c>
      <c r="E17692">
        <v>30</v>
      </c>
      <c r="F17692" t="s">
        <v>47</v>
      </c>
      <c r="G17692">
        <v>79</v>
      </c>
      <c r="H17692">
        <v>79</v>
      </c>
      <c r="I17692" t="s">
        <v>12105</v>
      </c>
      <c r="J17692">
        <v>11.5</v>
      </c>
      <c r="K17692">
        <v>41</v>
      </c>
      <c r="L17692" t="s">
        <v>23</v>
      </c>
      <c r="M17692">
        <v>1</v>
      </c>
      <c r="N17692">
        <v>3</v>
      </c>
      <c r="O17692">
        <v>1</v>
      </c>
      <c r="P17692" t="s">
        <v>43</v>
      </c>
      <c r="Q17692" t="s">
        <v>49</v>
      </c>
      <c r="R17692" t="s">
        <v>11381</v>
      </c>
      <c r="S17692" s="1">
        <v>44378</v>
      </c>
      <c r="T17692">
        <v>2024</v>
      </c>
      <c r="U17692">
        <v>194</v>
      </c>
      <c r="V17692">
        <v>80</v>
      </c>
      <c r="W17692">
        <v>18.399999999999999</v>
      </c>
    </row>
    <row r="17693" spans="1:23" x14ac:dyDescent="0.3">
      <c r="A17693" t="s">
        <v>34904</v>
      </c>
      <c r="B17693" t="str">
        <f>RIGHT(table1[[#This Row],[Row ID]], 6)</f>
        <v>FIFA23</v>
      </c>
      <c r="C17693">
        <v>222464</v>
      </c>
      <c r="D17693" t="s">
        <v>11696</v>
      </c>
      <c r="E17693">
        <v>25</v>
      </c>
      <c r="F17693" t="s">
        <v>80</v>
      </c>
      <c r="G17693">
        <v>72</v>
      </c>
      <c r="H17693">
        <v>76</v>
      </c>
      <c r="I17693" t="s">
        <v>2367</v>
      </c>
      <c r="J17693">
        <v>2.6</v>
      </c>
      <c r="K17693">
        <v>7</v>
      </c>
      <c r="L17693" t="s">
        <v>23</v>
      </c>
      <c r="M17693">
        <v>1</v>
      </c>
      <c r="N17693">
        <v>3</v>
      </c>
      <c r="O17693">
        <v>1</v>
      </c>
      <c r="P17693" t="s">
        <v>43</v>
      </c>
      <c r="Q17693" t="s">
        <v>49</v>
      </c>
      <c r="R17693" t="s">
        <v>62</v>
      </c>
      <c r="S17693" s="1">
        <v>42935</v>
      </c>
      <c r="T17693">
        <v>2024</v>
      </c>
      <c r="U17693">
        <v>184</v>
      </c>
      <c r="V17693">
        <v>75</v>
      </c>
      <c r="W17693">
        <v>4.4000000000000004</v>
      </c>
    </row>
    <row r="17694" spans="1:23" x14ac:dyDescent="0.3">
      <c r="A17694" t="s">
        <v>34905</v>
      </c>
      <c r="B17694" t="str">
        <f>RIGHT(table1[[#This Row],[Row ID]], 6)</f>
        <v>FIFA23</v>
      </c>
      <c r="C17694">
        <v>190113</v>
      </c>
      <c r="D17694" t="s">
        <v>11658</v>
      </c>
      <c r="E17694">
        <v>33</v>
      </c>
      <c r="F17694" t="s">
        <v>295</v>
      </c>
      <c r="G17694">
        <v>73</v>
      </c>
      <c r="H17694">
        <v>73</v>
      </c>
      <c r="I17694" t="s">
        <v>1312</v>
      </c>
      <c r="J17694">
        <v>1</v>
      </c>
      <c r="K17694">
        <v>27</v>
      </c>
      <c r="L17694" t="s">
        <v>23</v>
      </c>
      <c r="M17694">
        <v>1</v>
      </c>
      <c r="N17694">
        <v>2</v>
      </c>
      <c r="O17694">
        <v>1</v>
      </c>
      <c r="P17694" t="s">
        <v>43</v>
      </c>
      <c r="Q17694" t="s">
        <v>49</v>
      </c>
      <c r="R17694" t="s">
        <v>62</v>
      </c>
      <c r="S17694" s="1">
        <v>44423</v>
      </c>
      <c r="T17694">
        <v>2024</v>
      </c>
      <c r="U17694">
        <v>196</v>
      </c>
      <c r="V17694">
        <v>92</v>
      </c>
      <c r="W17694">
        <v>2</v>
      </c>
    </row>
    <row r="17695" spans="1:23" x14ac:dyDescent="0.3">
      <c r="A17695" t="s">
        <v>34906</v>
      </c>
      <c r="B17695" t="str">
        <f>RIGHT(table1[[#This Row],[Row ID]], 6)</f>
        <v>FIFA23</v>
      </c>
      <c r="C17695">
        <v>206003</v>
      </c>
      <c r="D17695" t="s">
        <v>21344</v>
      </c>
      <c r="E17695">
        <v>28</v>
      </c>
      <c r="F17695" t="s">
        <v>445</v>
      </c>
      <c r="G17695">
        <v>75</v>
      </c>
      <c r="H17695">
        <v>78</v>
      </c>
      <c r="I17695" t="s">
        <v>4673</v>
      </c>
      <c r="J17695">
        <v>5</v>
      </c>
      <c r="K17695">
        <v>15</v>
      </c>
      <c r="L17695" t="s">
        <v>23</v>
      </c>
      <c r="M17695">
        <v>1</v>
      </c>
      <c r="N17695">
        <v>3</v>
      </c>
      <c r="O17695">
        <v>1</v>
      </c>
      <c r="P17695" t="s">
        <v>43</v>
      </c>
      <c r="Q17695" t="s">
        <v>25</v>
      </c>
      <c r="R17695" t="s">
        <v>11381</v>
      </c>
      <c r="S17695" s="1">
        <v>44755</v>
      </c>
      <c r="T17695">
        <v>2024</v>
      </c>
      <c r="U17695">
        <v>189</v>
      </c>
      <c r="V17695">
        <v>93</v>
      </c>
      <c r="W17695">
        <v>10.4</v>
      </c>
    </row>
    <row r="17696" spans="1:23" x14ac:dyDescent="0.3">
      <c r="A17696" t="s">
        <v>34907</v>
      </c>
      <c r="B17696" t="str">
        <f>RIGHT(table1[[#This Row],[Row ID]], 6)</f>
        <v>FIFA23</v>
      </c>
      <c r="C17696">
        <v>263851</v>
      </c>
      <c r="D17696" t="s">
        <v>21345</v>
      </c>
      <c r="E17696">
        <v>19</v>
      </c>
      <c r="F17696" t="s">
        <v>1810</v>
      </c>
      <c r="G17696">
        <v>64</v>
      </c>
      <c r="H17696">
        <v>79</v>
      </c>
      <c r="I17696" t="s">
        <v>2020</v>
      </c>
      <c r="J17696">
        <v>1.2</v>
      </c>
      <c r="K17696">
        <v>500</v>
      </c>
      <c r="L17696" t="s">
        <v>23</v>
      </c>
      <c r="M17696">
        <v>1</v>
      </c>
      <c r="N17696">
        <v>3</v>
      </c>
      <c r="O17696">
        <v>1</v>
      </c>
      <c r="P17696" t="s">
        <v>43</v>
      </c>
      <c r="Q17696" t="s">
        <v>49</v>
      </c>
      <c r="R17696" t="s">
        <v>62</v>
      </c>
      <c r="S17696" s="1">
        <v>43377</v>
      </c>
      <c r="T17696">
        <v>2024</v>
      </c>
      <c r="U17696">
        <v>193</v>
      </c>
      <c r="V17696">
        <v>80</v>
      </c>
      <c r="W17696">
        <v>2.2999999999999998</v>
      </c>
    </row>
    <row r="17697" spans="1:23" x14ac:dyDescent="0.3">
      <c r="A17697" t="s">
        <v>34908</v>
      </c>
      <c r="B17697" t="str">
        <f>RIGHT(table1[[#This Row],[Row ID]], 6)</f>
        <v>FIFA23</v>
      </c>
      <c r="C17697">
        <v>193698</v>
      </c>
      <c r="D17697" t="s">
        <v>11707</v>
      </c>
      <c r="E17697">
        <v>32</v>
      </c>
      <c r="F17697" t="s">
        <v>65</v>
      </c>
      <c r="G17697">
        <v>83</v>
      </c>
      <c r="H17697">
        <v>83</v>
      </c>
      <c r="I17697" t="s">
        <v>12077</v>
      </c>
      <c r="J17697">
        <v>18</v>
      </c>
      <c r="K17697">
        <v>40</v>
      </c>
      <c r="L17697" t="s">
        <v>23</v>
      </c>
      <c r="M17697">
        <v>2</v>
      </c>
      <c r="N17697">
        <v>1</v>
      </c>
      <c r="O17697">
        <v>1</v>
      </c>
      <c r="P17697" t="s">
        <v>43</v>
      </c>
      <c r="Q17697" t="s">
        <v>25</v>
      </c>
      <c r="R17697" t="s">
        <v>11381</v>
      </c>
      <c r="S17697" s="1">
        <v>41821</v>
      </c>
      <c r="T17697">
        <v>2024</v>
      </c>
      <c r="U17697">
        <v>187</v>
      </c>
      <c r="V17697">
        <v>82</v>
      </c>
      <c r="W17697">
        <v>30.6</v>
      </c>
    </row>
    <row r="17698" spans="1:23" x14ac:dyDescent="0.3">
      <c r="A17698" t="s">
        <v>34909</v>
      </c>
      <c r="B17698" t="str">
        <f>RIGHT(table1[[#This Row],[Row ID]], 6)</f>
        <v>FIFA23</v>
      </c>
      <c r="C17698">
        <v>198513</v>
      </c>
      <c r="D17698" t="s">
        <v>11671</v>
      </c>
      <c r="E17698">
        <v>30</v>
      </c>
      <c r="F17698" t="s">
        <v>35</v>
      </c>
      <c r="G17698">
        <v>74</v>
      </c>
      <c r="H17698">
        <v>75</v>
      </c>
      <c r="I17698" t="s">
        <v>54</v>
      </c>
      <c r="J17698">
        <v>3.2</v>
      </c>
      <c r="K17698">
        <v>9</v>
      </c>
      <c r="L17698" t="s">
        <v>23</v>
      </c>
      <c r="M17698">
        <v>1</v>
      </c>
      <c r="N17698">
        <v>3</v>
      </c>
      <c r="O17698">
        <v>1</v>
      </c>
      <c r="P17698" t="s">
        <v>43</v>
      </c>
      <c r="Q17698" t="s">
        <v>49</v>
      </c>
      <c r="R17698" t="s">
        <v>62</v>
      </c>
      <c r="S17698" s="1">
        <v>44056</v>
      </c>
      <c r="T17698">
        <v>2024</v>
      </c>
      <c r="U17698">
        <v>183</v>
      </c>
      <c r="V17698">
        <v>83</v>
      </c>
      <c r="W17698">
        <v>6.6</v>
      </c>
    </row>
    <row r="17699" spans="1:23" x14ac:dyDescent="0.3">
      <c r="A17699" t="s">
        <v>34910</v>
      </c>
      <c r="B17699" t="str">
        <f>RIGHT(table1[[#This Row],[Row ID]], 6)</f>
        <v>FIFA23</v>
      </c>
      <c r="C17699">
        <v>243430</v>
      </c>
      <c r="D17699" t="s">
        <v>19053</v>
      </c>
      <c r="E17699">
        <v>23</v>
      </c>
      <c r="F17699" t="s">
        <v>80</v>
      </c>
      <c r="G17699">
        <v>64</v>
      </c>
      <c r="H17699">
        <v>75</v>
      </c>
      <c r="I17699" t="s">
        <v>2068</v>
      </c>
      <c r="J17699">
        <v>1.2</v>
      </c>
      <c r="K17699">
        <v>2</v>
      </c>
      <c r="L17699" t="s">
        <v>23</v>
      </c>
      <c r="M17699">
        <v>1</v>
      </c>
      <c r="N17699">
        <v>3</v>
      </c>
      <c r="O17699">
        <v>2</v>
      </c>
      <c r="P17699" t="s">
        <v>43</v>
      </c>
      <c r="Q17699" t="s">
        <v>49</v>
      </c>
      <c r="R17699" t="s">
        <v>62</v>
      </c>
      <c r="S17699" s="1">
        <v>44403</v>
      </c>
      <c r="T17699">
        <v>2023</v>
      </c>
      <c r="U17699">
        <v>188</v>
      </c>
      <c r="V17699">
        <v>77</v>
      </c>
      <c r="W17699">
        <v>2.1</v>
      </c>
    </row>
    <row r="17700" spans="1:23" x14ac:dyDescent="0.3">
      <c r="A17700" t="s">
        <v>34911</v>
      </c>
      <c r="B17700" t="str">
        <f>RIGHT(table1[[#This Row],[Row ID]], 6)</f>
        <v>FIFA23</v>
      </c>
      <c r="C17700">
        <v>193331</v>
      </c>
      <c r="D17700" t="s">
        <v>11759</v>
      </c>
      <c r="E17700">
        <v>31</v>
      </c>
      <c r="F17700" t="s">
        <v>123</v>
      </c>
      <c r="G17700">
        <v>75</v>
      </c>
      <c r="H17700">
        <v>75</v>
      </c>
      <c r="I17700" t="s">
        <v>677</v>
      </c>
      <c r="J17700">
        <v>3</v>
      </c>
      <c r="K17700">
        <v>50</v>
      </c>
      <c r="L17700" t="s">
        <v>23</v>
      </c>
      <c r="M17700">
        <v>1</v>
      </c>
      <c r="N17700">
        <v>2</v>
      </c>
      <c r="O17700">
        <v>1</v>
      </c>
      <c r="P17700" t="s">
        <v>43</v>
      </c>
      <c r="Q17700" t="s">
        <v>25</v>
      </c>
      <c r="R17700" t="s">
        <v>223</v>
      </c>
      <c r="S17700" s="1">
        <v>41860</v>
      </c>
      <c r="T17700">
        <v>2025</v>
      </c>
      <c r="U17700">
        <v>190</v>
      </c>
      <c r="V17700">
        <v>88</v>
      </c>
      <c r="W17700">
        <v>5.7</v>
      </c>
    </row>
    <row r="17701" spans="1:23" x14ac:dyDescent="0.3">
      <c r="A17701" t="s">
        <v>34912</v>
      </c>
      <c r="B17701" t="str">
        <f>RIGHT(table1[[#This Row],[Row ID]], 6)</f>
        <v>FIFA23</v>
      </c>
      <c r="C17701">
        <v>162835</v>
      </c>
      <c r="D17701" t="s">
        <v>11647</v>
      </c>
      <c r="E17701">
        <v>37</v>
      </c>
      <c r="F17701" t="s">
        <v>1050</v>
      </c>
      <c r="G17701">
        <v>84</v>
      </c>
      <c r="H17701">
        <v>84</v>
      </c>
      <c r="I17701" t="s">
        <v>61</v>
      </c>
      <c r="J17701">
        <v>4.7</v>
      </c>
      <c r="K17701">
        <v>46</v>
      </c>
      <c r="L17701" t="s">
        <v>23</v>
      </c>
      <c r="M17701">
        <v>3</v>
      </c>
      <c r="N17701">
        <v>3</v>
      </c>
      <c r="O17701">
        <v>1</v>
      </c>
      <c r="P17701" t="s">
        <v>43</v>
      </c>
      <c r="Q17701" t="s">
        <v>25</v>
      </c>
      <c r="R17701" t="s">
        <v>11381</v>
      </c>
      <c r="S17701" s="1">
        <v>41091</v>
      </c>
      <c r="T17701">
        <v>2023</v>
      </c>
      <c r="U17701">
        <v>193</v>
      </c>
      <c r="V17701">
        <v>92</v>
      </c>
      <c r="W17701">
        <v>7.8</v>
      </c>
    </row>
    <row r="17702" spans="1:23" x14ac:dyDescent="0.3">
      <c r="A17702" t="s">
        <v>34913</v>
      </c>
      <c r="B17702" t="str">
        <f>RIGHT(table1[[#This Row],[Row ID]], 6)</f>
        <v>FIFA23</v>
      </c>
      <c r="C17702">
        <v>222389</v>
      </c>
      <c r="D17702" t="s">
        <v>19198</v>
      </c>
      <c r="E17702">
        <v>26</v>
      </c>
      <c r="F17702" t="s">
        <v>428</v>
      </c>
      <c r="G17702">
        <v>71</v>
      </c>
      <c r="H17702">
        <v>74</v>
      </c>
      <c r="I17702" t="s">
        <v>3969</v>
      </c>
      <c r="J17702">
        <v>1.9</v>
      </c>
      <c r="K17702">
        <v>3</v>
      </c>
      <c r="L17702" t="s">
        <v>23</v>
      </c>
      <c r="M17702">
        <v>1</v>
      </c>
      <c r="N17702">
        <v>2</v>
      </c>
      <c r="O17702">
        <v>1</v>
      </c>
      <c r="P17702" t="s">
        <v>43</v>
      </c>
      <c r="Q17702" t="s">
        <v>49</v>
      </c>
      <c r="R17702" t="s">
        <v>11381</v>
      </c>
      <c r="S17702" s="1">
        <v>43535</v>
      </c>
      <c r="T17702">
        <v>2022</v>
      </c>
      <c r="U17702">
        <v>185</v>
      </c>
      <c r="V17702">
        <v>68</v>
      </c>
      <c r="W17702">
        <v>2.5</v>
      </c>
    </row>
    <row r="17703" spans="1:23" x14ac:dyDescent="0.3">
      <c r="A17703" t="s">
        <v>34914</v>
      </c>
      <c r="B17703" t="str">
        <f>RIGHT(table1[[#This Row],[Row ID]], 6)</f>
        <v>FIFA23</v>
      </c>
      <c r="C17703">
        <v>230204</v>
      </c>
      <c r="D17703" t="s">
        <v>21346</v>
      </c>
      <c r="E17703">
        <v>26</v>
      </c>
      <c r="F17703" t="s">
        <v>53</v>
      </c>
      <c r="G17703">
        <v>80</v>
      </c>
      <c r="H17703">
        <v>80</v>
      </c>
      <c r="I17703" t="s">
        <v>392</v>
      </c>
      <c r="J17703">
        <v>16.5</v>
      </c>
      <c r="K17703">
        <v>35</v>
      </c>
      <c r="L17703" t="s">
        <v>23</v>
      </c>
      <c r="M17703">
        <v>1</v>
      </c>
      <c r="N17703">
        <v>3</v>
      </c>
      <c r="O17703">
        <v>1</v>
      </c>
      <c r="P17703" t="s">
        <v>43</v>
      </c>
      <c r="Q17703" t="s">
        <v>49</v>
      </c>
      <c r="R17703" t="s">
        <v>11381</v>
      </c>
      <c r="S17703" s="1">
        <v>44732</v>
      </c>
      <c r="T17703">
        <v>2025</v>
      </c>
      <c r="U17703">
        <v>182</v>
      </c>
      <c r="V17703">
        <v>74</v>
      </c>
      <c r="W17703">
        <v>29.7</v>
      </c>
    </row>
    <row r="17704" spans="1:23" x14ac:dyDescent="0.3">
      <c r="A17704" t="s">
        <v>34915</v>
      </c>
      <c r="B17704" t="str">
        <f>RIGHT(table1[[#This Row],[Row ID]], 6)</f>
        <v>FIFA23</v>
      </c>
      <c r="C17704">
        <v>209981</v>
      </c>
      <c r="D17704" t="s">
        <v>11796</v>
      </c>
      <c r="E17704">
        <v>31</v>
      </c>
      <c r="F17704" t="s">
        <v>469</v>
      </c>
      <c r="G17704">
        <v>84</v>
      </c>
      <c r="H17704">
        <v>84</v>
      </c>
      <c r="I17704" t="s">
        <v>48</v>
      </c>
      <c r="J17704">
        <v>22.5</v>
      </c>
      <c r="K17704">
        <v>34</v>
      </c>
      <c r="L17704" t="s">
        <v>42</v>
      </c>
      <c r="M17704">
        <v>1</v>
      </c>
      <c r="N17704">
        <v>2</v>
      </c>
      <c r="O17704">
        <v>1</v>
      </c>
      <c r="P17704" t="s">
        <v>43</v>
      </c>
      <c r="Q17704" t="s">
        <v>25</v>
      </c>
      <c r="R17704" t="s">
        <v>11381</v>
      </c>
      <c r="S17704" s="1">
        <v>44078</v>
      </c>
      <c r="T17704">
        <v>2025</v>
      </c>
      <c r="U17704">
        <v>192</v>
      </c>
      <c r="V17704">
        <v>78</v>
      </c>
      <c r="W17704">
        <v>47.3</v>
      </c>
    </row>
    <row r="17705" spans="1:23" x14ac:dyDescent="0.3">
      <c r="A17705" t="s">
        <v>34917</v>
      </c>
      <c r="B17705" t="str">
        <f>RIGHT(table1[[#This Row],[Row ID]], 6)</f>
        <v>FIFA23</v>
      </c>
      <c r="C17705">
        <v>1289</v>
      </c>
      <c r="D17705" t="s">
        <v>21348</v>
      </c>
      <c r="E17705">
        <v>34</v>
      </c>
      <c r="F17705" t="s">
        <v>40</v>
      </c>
      <c r="G17705">
        <v>70</v>
      </c>
      <c r="H17705">
        <v>70</v>
      </c>
      <c r="I17705" t="s">
        <v>2328</v>
      </c>
      <c r="J17705">
        <v>1.1000000000000001</v>
      </c>
      <c r="K17705">
        <v>15</v>
      </c>
      <c r="L17705" t="s">
        <v>23</v>
      </c>
      <c r="M17705">
        <v>2</v>
      </c>
      <c r="N17705">
        <v>3</v>
      </c>
      <c r="O17705">
        <v>1</v>
      </c>
      <c r="P17705" t="s">
        <v>43</v>
      </c>
      <c r="Q17705" t="s">
        <v>25</v>
      </c>
      <c r="R17705" t="s">
        <v>62</v>
      </c>
      <c r="S17705" s="1">
        <v>41470</v>
      </c>
      <c r="T17705">
        <v>2019</v>
      </c>
      <c r="U17705">
        <v>190</v>
      </c>
      <c r="V17705">
        <v>90</v>
      </c>
      <c r="W17705">
        <v>0</v>
      </c>
    </row>
    <row r="17706" spans="1:23" x14ac:dyDescent="0.3">
      <c r="A17706" t="s">
        <v>34918</v>
      </c>
      <c r="B17706" t="str">
        <f>RIGHT(table1[[#This Row],[Row ID]], 6)</f>
        <v>FIFA23</v>
      </c>
      <c r="C17706">
        <v>228616</v>
      </c>
      <c r="D17706" t="s">
        <v>19126</v>
      </c>
      <c r="E17706">
        <v>24</v>
      </c>
      <c r="F17706" t="s">
        <v>40</v>
      </c>
      <c r="G17706">
        <v>74</v>
      </c>
      <c r="H17706">
        <v>79</v>
      </c>
      <c r="I17706" t="s">
        <v>12067</v>
      </c>
      <c r="J17706">
        <v>5</v>
      </c>
      <c r="K17706">
        <v>13</v>
      </c>
      <c r="L17706" t="s">
        <v>23</v>
      </c>
      <c r="M17706">
        <v>1</v>
      </c>
      <c r="N17706">
        <v>3</v>
      </c>
      <c r="O17706">
        <v>1</v>
      </c>
      <c r="P17706" t="s">
        <v>43</v>
      </c>
      <c r="Q17706" t="s">
        <v>49</v>
      </c>
      <c r="R17706" t="s">
        <v>62</v>
      </c>
      <c r="S17706" s="1">
        <v>42917</v>
      </c>
      <c r="T17706">
        <v>2025</v>
      </c>
      <c r="U17706">
        <v>180</v>
      </c>
      <c r="V17706">
        <v>85</v>
      </c>
      <c r="W17706">
        <v>9.9</v>
      </c>
    </row>
    <row r="17707" spans="1:23" x14ac:dyDescent="0.3">
      <c r="A17707" t="s">
        <v>34919</v>
      </c>
      <c r="B17707" t="str">
        <f>RIGHT(table1[[#This Row],[Row ID]], 6)</f>
        <v>FIFA23</v>
      </c>
      <c r="C17707">
        <v>231691</v>
      </c>
      <c r="D17707" t="s">
        <v>19097</v>
      </c>
      <c r="E17707">
        <v>23</v>
      </c>
      <c r="F17707" t="s">
        <v>40</v>
      </c>
      <c r="G17707">
        <v>80</v>
      </c>
      <c r="H17707">
        <v>85</v>
      </c>
      <c r="I17707" t="s">
        <v>1965</v>
      </c>
      <c r="J17707">
        <v>25.5</v>
      </c>
      <c r="K17707">
        <v>21</v>
      </c>
      <c r="L17707" t="s">
        <v>23</v>
      </c>
      <c r="M17707">
        <v>2</v>
      </c>
      <c r="N17707">
        <v>3</v>
      </c>
      <c r="O17707">
        <v>1</v>
      </c>
      <c r="P17707" t="s">
        <v>43</v>
      </c>
      <c r="Q17707" t="s">
        <v>49</v>
      </c>
      <c r="R17707" t="s">
        <v>11381</v>
      </c>
      <c r="S17707" s="1">
        <v>44315</v>
      </c>
      <c r="T17707">
        <v>2024</v>
      </c>
      <c r="U17707">
        <v>196</v>
      </c>
      <c r="V17707">
        <v>90</v>
      </c>
      <c r="W17707">
        <v>52.9</v>
      </c>
    </row>
    <row r="17708" spans="1:23" x14ac:dyDescent="0.3">
      <c r="A17708" t="s">
        <v>34920</v>
      </c>
      <c r="B17708" t="str">
        <f>RIGHT(table1[[#This Row],[Row ID]], 6)</f>
        <v>FIFA23</v>
      </c>
      <c r="C17708">
        <v>189084</v>
      </c>
      <c r="D17708" t="s">
        <v>11699</v>
      </c>
      <c r="E17708">
        <v>33</v>
      </c>
      <c r="F17708" t="s">
        <v>2346</v>
      </c>
      <c r="G17708">
        <v>73</v>
      </c>
      <c r="H17708">
        <v>73</v>
      </c>
      <c r="I17708" t="s">
        <v>12122</v>
      </c>
      <c r="J17708">
        <v>1</v>
      </c>
      <c r="K17708">
        <v>6</v>
      </c>
      <c r="L17708" t="s">
        <v>23</v>
      </c>
      <c r="M17708">
        <v>1</v>
      </c>
      <c r="N17708">
        <v>3</v>
      </c>
      <c r="O17708">
        <v>1</v>
      </c>
      <c r="P17708" t="s">
        <v>43</v>
      </c>
      <c r="Q17708" t="s">
        <v>25</v>
      </c>
      <c r="R17708" t="s">
        <v>11381</v>
      </c>
      <c r="S17708" s="1">
        <v>43655</v>
      </c>
      <c r="T17708">
        <v>2023</v>
      </c>
      <c r="U17708">
        <v>188</v>
      </c>
      <c r="V17708">
        <v>81</v>
      </c>
      <c r="W17708">
        <v>1.5</v>
      </c>
    </row>
    <row r="17709" spans="1:23" x14ac:dyDescent="0.3">
      <c r="A17709" t="s">
        <v>34921</v>
      </c>
      <c r="B17709" t="str">
        <f>RIGHT(table1[[#This Row],[Row ID]], 6)</f>
        <v>FIFA23</v>
      </c>
      <c r="C17709">
        <v>211990</v>
      </c>
      <c r="D17709" t="s">
        <v>21349</v>
      </c>
      <c r="E17709">
        <v>28</v>
      </c>
      <c r="F17709" t="s">
        <v>1301</v>
      </c>
      <c r="G17709">
        <v>81</v>
      </c>
      <c r="H17709">
        <v>83</v>
      </c>
      <c r="I17709" t="s">
        <v>200</v>
      </c>
      <c r="J17709">
        <v>22</v>
      </c>
      <c r="K17709">
        <v>15</v>
      </c>
      <c r="L17709" t="s">
        <v>23</v>
      </c>
      <c r="M17709">
        <v>1</v>
      </c>
      <c r="N17709">
        <v>3</v>
      </c>
      <c r="O17709">
        <v>1</v>
      </c>
      <c r="P17709" t="s">
        <v>43</v>
      </c>
      <c r="Q17709" t="s">
        <v>25</v>
      </c>
      <c r="R17709" t="s">
        <v>11381</v>
      </c>
      <c r="S17709" s="1">
        <v>43282</v>
      </c>
      <c r="T17709">
        <v>2025</v>
      </c>
      <c r="U17709">
        <v>190</v>
      </c>
      <c r="V17709">
        <v>81</v>
      </c>
      <c r="W17709">
        <v>45.7</v>
      </c>
    </row>
    <row r="17710" spans="1:23" x14ac:dyDescent="0.3">
      <c r="A17710" t="s">
        <v>34922</v>
      </c>
      <c r="B17710" t="str">
        <f>RIGHT(table1[[#This Row],[Row ID]], 6)</f>
        <v>FIFA23</v>
      </c>
      <c r="C17710">
        <v>1179</v>
      </c>
      <c r="D17710" t="s">
        <v>11672</v>
      </c>
      <c r="E17710">
        <v>44</v>
      </c>
      <c r="F17710" t="s">
        <v>105</v>
      </c>
      <c r="G17710">
        <v>79</v>
      </c>
      <c r="H17710">
        <v>79</v>
      </c>
      <c r="I17710" t="s">
        <v>418</v>
      </c>
      <c r="J17710">
        <v>1.9</v>
      </c>
      <c r="K17710">
        <v>3</v>
      </c>
      <c r="L17710" t="s">
        <v>23</v>
      </c>
      <c r="M17710">
        <v>4</v>
      </c>
      <c r="N17710">
        <v>2</v>
      </c>
      <c r="O17710">
        <v>1</v>
      </c>
      <c r="P17710" t="s">
        <v>43</v>
      </c>
      <c r="Q17710" t="s">
        <v>25</v>
      </c>
      <c r="R17710" t="s">
        <v>11381</v>
      </c>
      <c r="S17710" s="1">
        <v>44378</v>
      </c>
      <c r="T17710">
        <v>2024</v>
      </c>
      <c r="U17710">
        <v>192</v>
      </c>
      <c r="V17710">
        <v>92</v>
      </c>
      <c r="W17710">
        <v>3</v>
      </c>
    </row>
    <row r="17711" spans="1:23" x14ac:dyDescent="0.3">
      <c r="A17711" t="s">
        <v>34923</v>
      </c>
      <c r="B17711" t="str">
        <f>RIGHT(table1[[#This Row],[Row ID]], 6)</f>
        <v>FIFA23</v>
      </c>
      <c r="C17711">
        <v>216065</v>
      </c>
      <c r="D17711" t="s">
        <v>11705</v>
      </c>
      <c r="E17711">
        <v>30</v>
      </c>
      <c r="F17711" t="s">
        <v>105</v>
      </c>
      <c r="G17711">
        <v>75</v>
      </c>
      <c r="H17711">
        <v>75</v>
      </c>
      <c r="I17711" t="s">
        <v>170</v>
      </c>
      <c r="J17711">
        <v>3.7</v>
      </c>
      <c r="K17711">
        <v>30</v>
      </c>
      <c r="L17711" t="s">
        <v>23</v>
      </c>
      <c r="M17711">
        <v>2</v>
      </c>
      <c r="N17711">
        <v>2</v>
      </c>
      <c r="O17711">
        <v>1</v>
      </c>
      <c r="P17711" t="s">
        <v>43</v>
      </c>
      <c r="Q17711" t="s">
        <v>49</v>
      </c>
      <c r="R17711" t="s">
        <v>62</v>
      </c>
      <c r="S17711" s="1">
        <v>41082</v>
      </c>
      <c r="T17711">
        <v>2023</v>
      </c>
      <c r="U17711">
        <v>192</v>
      </c>
      <c r="V17711">
        <v>87</v>
      </c>
      <c r="W17711">
        <v>6.3</v>
      </c>
    </row>
    <row r="17712" spans="1:23" x14ac:dyDescent="0.3">
      <c r="A17712" t="s">
        <v>34924</v>
      </c>
      <c r="B17712" t="str">
        <f>RIGHT(table1[[#This Row],[Row ID]], 6)</f>
        <v>FIFA23</v>
      </c>
      <c r="C17712">
        <v>163155</v>
      </c>
      <c r="D17712" t="s">
        <v>11697</v>
      </c>
      <c r="E17712">
        <v>38</v>
      </c>
      <c r="F17712" t="s">
        <v>123</v>
      </c>
      <c r="G17712">
        <v>77</v>
      </c>
      <c r="H17712">
        <v>77</v>
      </c>
      <c r="I17712" t="s">
        <v>1711</v>
      </c>
      <c r="J17712">
        <v>1.2</v>
      </c>
      <c r="K17712">
        <v>25</v>
      </c>
      <c r="L17712" t="s">
        <v>42</v>
      </c>
      <c r="M17712">
        <v>2</v>
      </c>
      <c r="N17712">
        <v>3</v>
      </c>
      <c r="O17712">
        <v>1</v>
      </c>
      <c r="P17712" t="s">
        <v>43</v>
      </c>
      <c r="Q17712" t="s">
        <v>25</v>
      </c>
      <c r="R17712" t="s">
        <v>11381</v>
      </c>
      <c r="S17712" s="1">
        <v>43288</v>
      </c>
      <c r="T17712">
        <v>2022</v>
      </c>
      <c r="U17712">
        <v>193</v>
      </c>
      <c r="V17712">
        <v>90</v>
      </c>
      <c r="W17712">
        <v>2.4</v>
      </c>
    </row>
    <row r="17713" spans="1:23" x14ac:dyDescent="0.3">
      <c r="A17713" t="s">
        <v>34925</v>
      </c>
      <c r="B17713" t="str">
        <f>RIGHT(table1[[#This Row],[Row ID]], 6)</f>
        <v>FIFA23</v>
      </c>
      <c r="C17713">
        <v>235073</v>
      </c>
      <c r="D17713" t="s">
        <v>11968</v>
      </c>
      <c r="E17713">
        <v>24</v>
      </c>
      <c r="F17713" t="s">
        <v>445</v>
      </c>
      <c r="G17713">
        <v>83</v>
      </c>
      <c r="H17713">
        <v>88</v>
      </c>
      <c r="I17713" t="s">
        <v>75</v>
      </c>
      <c r="J17713">
        <v>44</v>
      </c>
      <c r="K17713">
        <v>40</v>
      </c>
      <c r="L17713" t="s">
        <v>23</v>
      </c>
      <c r="M17713">
        <v>1</v>
      </c>
      <c r="N17713">
        <v>3</v>
      </c>
      <c r="O17713">
        <v>1</v>
      </c>
      <c r="P17713" t="s">
        <v>43</v>
      </c>
      <c r="Q17713" t="s">
        <v>25</v>
      </c>
      <c r="R17713" t="s">
        <v>11381</v>
      </c>
      <c r="S17713" s="1">
        <v>44378</v>
      </c>
      <c r="T17713">
        <v>2026</v>
      </c>
      <c r="U17713">
        <v>195</v>
      </c>
      <c r="V17713">
        <v>88</v>
      </c>
      <c r="W17713">
        <v>78.099999999999994</v>
      </c>
    </row>
    <row r="17714" spans="1:23" x14ac:dyDescent="0.3">
      <c r="A17714" t="s">
        <v>34926</v>
      </c>
      <c r="B17714" t="str">
        <f>RIGHT(table1[[#This Row],[Row ID]], 6)</f>
        <v>FIFA23</v>
      </c>
      <c r="C17714">
        <v>228410</v>
      </c>
      <c r="D17714" t="s">
        <v>21350</v>
      </c>
      <c r="E17714">
        <v>24</v>
      </c>
      <c r="F17714" t="s">
        <v>158</v>
      </c>
      <c r="G17714">
        <v>73</v>
      </c>
      <c r="H17714">
        <v>78</v>
      </c>
      <c r="I17714" t="s">
        <v>183</v>
      </c>
      <c r="J17714">
        <v>3.7</v>
      </c>
      <c r="K17714">
        <v>33</v>
      </c>
      <c r="L17714" t="s">
        <v>23</v>
      </c>
      <c r="M17714">
        <v>1</v>
      </c>
      <c r="N17714">
        <v>2</v>
      </c>
      <c r="O17714">
        <v>1</v>
      </c>
      <c r="P17714" t="s">
        <v>43</v>
      </c>
      <c r="Q17714" t="s">
        <v>49</v>
      </c>
      <c r="R17714" t="s">
        <v>62</v>
      </c>
      <c r="S17714" s="1">
        <v>42399</v>
      </c>
      <c r="T17714">
        <v>2025</v>
      </c>
      <c r="U17714">
        <v>193</v>
      </c>
      <c r="V17714">
        <v>80</v>
      </c>
      <c r="W17714">
        <v>7.3</v>
      </c>
    </row>
    <row r="17715" spans="1:23" x14ac:dyDescent="0.3">
      <c r="A17715" t="s">
        <v>34927</v>
      </c>
      <c r="B17715" t="str">
        <f>RIGHT(table1[[#This Row],[Row ID]], 6)</f>
        <v>FIFA23</v>
      </c>
      <c r="C17715">
        <v>234999</v>
      </c>
      <c r="D17715" t="s">
        <v>13173</v>
      </c>
      <c r="E17715">
        <v>26</v>
      </c>
      <c r="F17715" t="s">
        <v>53</v>
      </c>
      <c r="G17715">
        <v>75</v>
      </c>
      <c r="H17715">
        <v>78</v>
      </c>
      <c r="I17715" t="s">
        <v>12568</v>
      </c>
      <c r="J17715">
        <v>5.5</v>
      </c>
      <c r="K17715">
        <v>750</v>
      </c>
      <c r="L17715" t="s">
        <v>42</v>
      </c>
      <c r="M17715">
        <v>1</v>
      </c>
      <c r="N17715">
        <v>2</v>
      </c>
      <c r="O17715">
        <v>1</v>
      </c>
      <c r="P17715" t="s">
        <v>43</v>
      </c>
      <c r="Q17715" t="s">
        <v>49</v>
      </c>
      <c r="R17715" t="s">
        <v>11381</v>
      </c>
      <c r="S17715" s="1">
        <v>44577</v>
      </c>
      <c r="T17715">
        <v>2023</v>
      </c>
      <c r="U17715">
        <v>188</v>
      </c>
      <c r="V17715">
        <v>97</v>
      </c>
      <c r="W17715">
        <v>12.5</v>
      </c>
    </row>
    <row r="17716" spans="1:23" x14ac:dyDescent="0.3">
      <c r="A17716" t="s">
        <v>34928</v>
      </c>
      <c r="B17716" t="str">
        <f>RIGHT(table1[[#This Row],[Row ID]], 6)</f>
        <v>FIFA23</v>
      </c>
      <c r="C17716">
        <v>228383</v>
      </c>
      <c r="D17716" t="s">
        <v>19345</v>
      </c>
      <c r="E17716">
        <v>23</v>
      </c>
      <c r="F17716" t="s">
        <v>173</v>
      </c>
      <c r="G17716">
        <v>73</v>
      </c>
      <c r="H17716">
        <v>79</v>
      </c>
      <c r="I17716" t="s">
        <v>12103</v>
      </c>
      <c r="J17716">
        <v>3.9</v>
      </c>
      <c r="K17716">
        <v>12</v>
      </c>
      <c r="L17716" t="s">
        <v>23</v>
      </c>
      <c r="M17716">
        <v>1</v>
      </c>
      <c r="N17716">
        <v>3</v>
      </c>
      <c r="O17716">
        <v>1</v>
      </c>
      <c r="P17716" t="s">
        <v>43</v>
      </c>
      <c r="Q17716" t="s">
        <v>25</v>
      </c>
      <c r="R17716" t="s">
        <v>223</v>
      </c>
      <c r="S17716" s="1">
        <v>44380</v>
      </c>
      <c r="T17716">
        <v>2026</v>
      </c>
      <c r="U17716">
        <v>195</v>
      </c>
      <c r="V17716">
        <v>85</v>
      </c>
      <c r="W17716">
        <v>5.9</v>
      </c>
    </row>
    <row r="17717" spans="1:23" x14ac:dyDescent="0.3">
      <c r="A17717" t="s">
        <v>34929</v>
      </c>
      <c r="B17717" t="str">
        <f>RIGHT(table1[[#This Row],[Row ID]], 6)</f>
        <v>FIFA23</v>
      </c>
      <c r="C17717">
        <v>208104</v>
      </c>
      <c r="D17717" t="s">
        <v>7059</v>
      </c>
      <c r="E17717">
        <v>29</v>
      </c>
      <c r="F17717" t="s">
        <v>53</v>
      </c>
      <c r="G17717">
        <v>79</v>
      </c>
      <c r="H17717">
        <v>80</v>
      </c>
      <c r="I17717" t="s">
        <v>998</v>
      </c>
      <c r="J17717">
        <v>13.5</v>
      </c>
      <c r="K17717">
        <v>15</v>
      </c>
      <c r="L17717" t="s">
        <v>23</v>
      </c>
      <c r="M17717">
        <v>1</v>
      </c>
      <c r="N17717">
        <v>3</v>
      </c>
      <c r="O17717">
        <v>1</v>
      </c>
      <c r="P17717" t="s">
        <v>43</v>
      </c>
      <c r="Q17717" t="s">
        <v>49</v>
      </c>
      <c r="R17717" t="s">
        <v>11381</v>
      </c>
      <c r="S17717" s="1">
        <v>41821</v>
      </c>
      <c r="T17717">
        <v>2027</v>
      </c>
      <c r="U17717">
        <v>190</v>
      </c>
      <c r="V17717">
        <v>84</v>
      </c>
      <c r="W17717">
        <v>28</v>
      </c>
    </row>
    <row r="17718" spans="1:23" x14ac:dyDescent="0.3">
      <c r="A17718" t="s">
        <v>34930</v>
      </c>
      <c r="B17718" t="str">
        <f>RIGHT(table1[[#This Row],[Row ID]], 6)</f>
        <v>FIFA23</v>
      </c>
      <c r="C17718">
        <v>269769</v>
      </c>
      <c r="D17718" t="s">
        <v>21351</v>
      </c>
      <c r="E17718">
        <v>28</v>
      </c>
      <c r="F17718" t="s">
        <v>557</v>
      </c>
      <c r="G17718">
        <v>76</v>
      </c>
      <c r="H17718">
        <v>77</v>
      </c>
      <c r="I17718" t="s">
        <v>19506</v>
      </c>
      <c r="J17718">
        <v>6</v>
      </c>
      <c r="K17718">
        <v>35</v>
      </c>
      <c r="L17718" t="s">
        <v>23</v>
      </c>
      <c r="M17718">
        <v>1</v>
      </c>
      <c r="N17718">
        <v>2</v>
      </c>
      <c r="O17718">
        <v>1</v>
      </c>
      <c r="P17718" t="s">
        <v>43</v>
      </c>
      <c r="Q17718" t="s">
        <v>49</v>
      </c>
      <c r="R17718" t="s">
        <v>11381</v>
      </c>
      <c r="S17718" s="1">
        <v>43282</v>
      </c>
      <c r="T17718">
        <v>2024</v>
      </c>
      <c r="U17718">
        <v>188</v>
      </c>
      <c r="V17718">
        <v>86</v>
      </c>
      <c r="W17718">
        <v>11.9</v>
      </c>
    </row>
    <row r="17719" spans="1:23" x14ac:dyDescent="0.3">
      <c r="A17719" t="s">
        <v>34931</v>
      </c>
      <c r="B17719" t="str">
        <f>RIGHT(table1[[#This Row],[Row ID]], 6)</f>
        <v>FIFA23</v>
      </c>
      <c r="C17719">
        <v>198009</v>
      </c>
      <c r="D17719" t="s">
        <v>11691</v>
      </c>
      <c r="E17719">
        <v>29</v>
      </c>
      <c r="F17719" t="s">
        <v>105</v>
      </c>
      <c r="G17719">
        <v>79</v>
      </c>
      <c r="H17719">
        <v>80</v>
      </c>
      <c r="I17719" t="s">
        <v>115</v>
      </c>
      <c r="J17719">
        <v>13.5</v>
      </c>
      <c r="K17719">
        <v>78</v>
      </c>
      <c r="L17719" t="s">
        <v>23</v>
      </c>
      <c r="M17719">
        <v>2</v>
      </c>
      <c r="N17719">
        <v>3</v>
      </c>
      <c r="O17719">
        <v>1</v>
      </c>
      <c r="P17719" t="s">
        <v>43</v>
      </c>
      <c r="Q17719" t="s">
        <v>25</v>
      </c>
      <c r="R17719" t="s">
        <v>62</v>
      </c>
      <c r="S17719" s="1">
        <v>43282</v>
      </c>
      <c r="T17719">
        <v>2025</v>
      </c>
      <c r="U17719">
        <v>188</v>
      </c>
      <c r="V17719">
        <v>77</v>
      </c>
      <c r="W17719">
        <v>24</v>
      </c>
    </row>
    <row r="17720" spans="1:23" x14ac:dyDescent="0.3">
      <c r="A17720" t="s">
        <v>34932</v>
      </c>
      <c r="B17720" t="str">
        <f>RIGHT(table1[[#This Row],[Row ID]], 6)</f>
        <v>FIFA23</v>
      </c>
      <c r="C17720">
        <v>189324</v>
      </c>
      <c r="D17720" t="s">
        <v>11716</v>
      </c>
      <c r="E17720">
        <v>32</v>
      </c>
      <c r="F17720" t="s">
        <v>123</v>
      </c>
      <c r="G17720">
        <v>75</v>
      </c>
      <c r="H17720">
        <v>75</v>
      </c>
      <c r="I17720" t="s">
        <v>579</v>
      </c>
      <c r="J17720">
        <v>2.8</v>
      </c>
      <c r="K17720">
        <v>34</v>
      </c>
      <c r="L17720" t="s">
        <v>23</v>
      </c>
      <c r="M17720">
        <v>1</v>
      </c>
      <c r="N17720">
        <v>2</v>
      </c>
      <c r="O17720">
        <v>1</v>
      </c>
      <c r="P17720" t="s">
        <v>43</v>
      </c>
      <c r="Q17720" t="s">
        <v>25</v>
      </c>
      <c r="R17720" t="s">
        <v>62</v>
      </c>
      <c r="S17720" s="1">
        <v>42583</v>
      </c>
      <c r="T17720">
        <v>2023</v>
      </c>
      <c r="U17720">
        <v>193</v>
      </c>
      <c r="V17720">
        <v>79</v>
      </c>
      <c r="W17720">
        <v>5.3</v>
      </c>
    </row>
    <row r="17721" spans="1:23" x14ac:dyDescent="0.3">
      <c r="A17721" t="s">
        <v>34933</v>
      </c>
      <c r="B17721" t="str">
        <f>RIGHT(table1[[#This Row],[Row ID]], 6)</f>
        <v>FIFA23</v>
      </c>
      <c r="C17721">
        <v>189117</v>
      </c>
      <c r="D17721" t="s">
        <v>11679</v>
      </c>
      <c r="E17721">
        <v>30</v>
      </c>
      <c r="F17721" t="s">
        <v>445</v>
      </c>
      <c r="G17721">
        <v>79</v>
      </c>
      <c r="H17721">
        <v>79</v>
      </c>
      <c r="I17721" t="s">
        <v>75</v>
      </c>
      <c r="J17721">
        <v>11.5</v>
      </c>
      <c r="K17721">
        <v>43</v>
      </c>
      <c r="L17721" t="s">
        <v>23</v>
      </c>
      <c r="M17721">
        <v>3</v>
      </c>
      <c r="N17721">
        <v>2</v>
      </c>
      <c r="O17721">
        <v>1</v>
      </c>
      <c r="P17721" t="s">
        <v>43</v>
      </c>
      <c r="Q17721" t="s">
        <v>25</v>
      </c>
      <c r="R17721" t="s">
        <v>223</v>
      </c>
      <c r="S17721" s="1">
        <v>42186</v>
      </c>
      <c r="T17721">
        <v>2023</v>
      </c>
      <c r="U17721">
        <v>187</v>
      </c>
      <c r="V17721">
        <v>85</v>
      </c>
      <c r="W17721">
        <v>19.600000000000001</v>
      </c>
    </row>
    <row r="17722" spans="1:23" x14ac:dyDescent="0.3">
      <c r="A17722" t="s">
        <v>34934</v>
      </c>
      <c r="B17722" t="str">
        <f>RIGHT(table1[[#This Row],[Row ID]], 6)</f>
        <v>FIFA23</v>
      </c>
      <c r="C17722">
        <v>214462</v>
      </c>
      <c r="D17722" t="s">
        <v>11722</v>
      </c>
      <c r="E17722">
        <v>26</v>
      </c>
      <c r="F17722" t="s">
        <v>220</v>
      </c>
      <c r="G17722">
        <v>71</v>
      </c>
      <c r="H17722">
        <v>75</v>
      </c>
      <c r="I17722" t="s">
        <v>733</v>
      </c>
      <c r="J17722">
        <v>2</v>
      </c>
      <c r="K17722">
        <v>10</v>
      </c>
      <c r="L17722" t="s">
        <v>23</v>
      </c>
      <c r="M17722">
        <v>1</v>
      </c>
      <c r="N17722">
        <v>2</v>
      </c>
      <c r="O17722">
        <v>1</v>
      </c>
      <c r="P17722" t="s">
        <v>43</v>
      </c>
      <c r="Q17722" t="s">
        <v>49</v>
      </c>
      <c r="R17722" t="s">
        <v>62</v>
      </c>
      <c r="S17722" s="1">
        <v>44443</v>
      </c>
      <c r="T17722">
        <v>2024</v>
      </c>
      <c r="U17722">
        <v>182</v>
      </c>
      <c r="V17722">
        <v>80</v>
      </c>
      <c r="W17722">
        <v>4.4000000000000004</v>
      </c>
    </row>
    <row r="17723" spans="1:23" x14ac:dyDescent="0.3">
      <c r="A17723" t="s">
        <v>34935</v>
      </c>
      <c r="B17723" t="str">
        <f>RIGHT(table1[[#This Row],[Row ID]], 6)</f>
        <v>FIFA23</v>
      </c>
      <c r="C17723">
        <v>232229</v>
      </c>
      <c r="D17723" t="s">
        <v>11828</v>
      </c>
      <c r="E17723">
        <v>24</v>
      </c>
      <c r="F17723" t="s">
        <v>70</v>
      </c>
      <c r="G17723">
        <v>79</v>
      </c>
      <c r="H17723">
        <v>85</v>
      </c>
      <c r="I17723" t="s">
        <v>1222</v>
      </c>
      <c r="J17723">
        <v>22.5</v>
      </c>
      <c r="K17723">
        <v>9</v>
      </c>
      <c r="L17723" t="s">
        <v>23</v>
      </c>
      <c r="M17723">
        <v>2</v>
      </c>
      <c r="N17723">
        <v>2</v>
      </c>
      <c r="O17723">
        <v>1</v>
      </c>
      <c r="P17723" t="s">
        <v>43</v>
      </c>
      <c r="Q17723" t="s">
        <v>49</v>
      </c>
      <c r="R17723" t="s">
        <v>11381</v>
      </c>
      <c r="S17723" s="1">
        <v>42186</v>
      </c>
      <c r="T17723">
        <v>2025</v>
      </c>
      <c r="U17723">
        <v>188</v>
      </c>
      <c r="V17723">
        <v>76</v>
      </c>
      <c r="W17723">
        <v>38.299999999999997</v>
      </c>
    </row>
    <row r="17724" spans="1:23" x14ac:dyDescent="0.3">
      <c r="A17724" t="s">
        <v>34936</v>
      </c>
      <c r="B17724" t="str">
        <f>RIGHT(table1[[#This Row],[Row ID]], 6)</f>
        <v>FIFA23</v>
      </c>
      <c r="C17724">
        <v>231237</v>
      </c>
      <c r="D17724" t="s">
        <v>19091</v>
      </c>
      <c r="E17724">
        <v>24</v>
      </c>
      <c r="F17724" t="s">
        <v>158</v>
      </c>
      <c r="G17724">
        <v>70</v>
      </c>
      <c r="H17724">
        <v>75</v>
      </c>
      <c r="I17724" t="s">
        <v>571</v>
      </c>
      <c r="J17724">
        <v>1.9</v>
      </c>
      <c r="K17724">
        <v>4</v>
      </c>
      <c r="L17724" t="s">
        <v>23</v>
      </c>
      <c r="M17724">
        <v>1</v>
      </c>
      <c r="N17724">
        <v>3</v>
      </c>
      <c r="O17724">
        <v>1</v>
      </c>
      <c r="P17724" t="s">
        <v>43</v>
      </c>
      <c r="Q17724" t="s">
        <v>49</v>
      </c>
      <c r="R17724" t="s">
        <v>62</v>
      </c>
      <c r="S17724" s="1">
        <v>44424</v>
      </c>
      <c r="T17724">
        <v>2025</v>
      </c>
      <c r="U17724">
        <v>196</v>
      </c>
      <c r="V17724">
        <v>87</v>
      </c>
      <c r="W17724">
        <v>3</v>
      </c>
    </row>
    <row r="17725" spans="1:23" x14ac:dyDescent="0.3">
      <c r="A17725" t="s">
        <v>34937</v>
      </c>
      <c r="B17725" t="str">
        <f>RIGHT(table1[[#This Row],[Row ID]], 6)</f>
        <v>FIFA23</v>
      </c>
      <c r="C17725">
        <v>211264</v>
      </c>
      <c r="D17725" t="s">
        <v>21352</v>
      </c>
      <c r="E17725">
        <v>30</v>
      </c>
      <c r="F17725" t="s">
        <v>47</v>
      </c>
      <c r="G17725">
        <v>70</v>
      </c>
      <c r="H17725">
        <v>70</v>
      </c>
      <c r="I17725" t="s">
        <v>2146</v>
      </c>
      <c r="J17725">
        <v>1.1000000000000001</v>
      </c>
      <c r="K17725">
        <v>7</v>
      </c>
      <c r="L17725" t="s">
        <v>23</v>
      </c>
      <c r="M17725">
        <v>1</v>
      </c>
      <c r="N17725">
        <v>2</v>
      </c>
      <c r="O17725">
        <v>1</v>
      </c>
      <c r="P17725" t="s">
        <v>43</v>
      </c>
      <c r="Q17725" t="s">
        <v>49</v>
      </c>
      <c r="R17725" t="s">
        <v>11381</v>
      </c>
      <c r="S17725" s="1">
        <v>43845</v>
      </c>
      <c r="T17725">
        <v>2022</v>
      </c>
      <c r="U17725">
        <v>185</v>
      </c>
      <c r="V17725">
        <v>86</v>
      </c>
      <c r="W17725">
        <v>1.7</v>
      </c>
    </row>
    <row r="17726" spans="1:23" x14ac:dyDescent="0.3">
      <c r="A17726" t="s">
        <v>34938</v>
      </c>
      <c r="B17726" t="str">
        <f>RIGHT(table1[[#This Row],[Row ID]], 6)</f>
        <v>FIFA23</v>
      </c>
      <c r="C17726">
        <v>190745</v>
      </c>
      <c r="D17726" t="s">
        <v>11750</v>
      </c>
      <c r="E17726">
        <v>31</v>
      </c>
      <c r="F17726" t="s">
        <v>105</v>
      </c>
      <c r="G17726">
        <v>79</v>
      </c>
      <c r="H17726">
        <v>79</v>
      </c>
      <c r="I17726" t="s">
        <v>12073</v>
      </c>
      <c r="J17726">
        <v>9.5</v>
      </c>
      <c r="K17726">
        <v>16</v>
      </c>
      <c r="L17726" t="s">
        <v>23</v>
      </c>
      <c r="M17726">
        <v>1</v>
      </c>
      <c r="N17726">
        <v>3</v>
      </c>
      <c r="O17726">
        <v>1</v>
      </c>
      <c r="P17726" t="s">
        <v>43</v>
      </c>
      <c r="Q17726" t="s">
        <v>49</v>
      </c>
      <c r="R17726" t="s">
        <v>11381</v>
      </c>
      <c r="S17726" s="1">
        <v>44397</v>
      </c>
      <c r="T17726">
        <v>2024</v>
      </c>
      <c r="U17726">
        <v>191</v>
      </c>
      <c r="V17726">
        <v>80</v>
      </c>
      <c r="W17726">
        <v>16.2</v>
      </c>
    </row>
    <row r="17727" spans="1:23" x14ac:dyDescent="0.3">
      <c r="A17727" t="s">
        <v>34939</v>
      </c>
      <c r="B17727" t="str">
        <f>RIGHT(table1[[#This Row],[Row ID]], 6)</f>
        <v>FIFA23</v>
      </c>
      <c r="C17727">
        <v>188400</v>
      </c>
      <c r="D17727" t="s">
        <v>11797</v>
      </c>
      <c r="E17727">
        <v>29</v>
      </c>
      <c r="F17727" t="s">
        <v>29</v>
      </c>
      <c r="G17727">
        <v>73</v>
      </c>
      <c r="H17727">
        <v>74</v>
      </c>
      <c r="I17727" t="s">
        <v>2170</v>
      </c>
      <c r="J17727">
        <v>2.2999999999999998</v>
      </c>
      <c r="K17727">
        <v>27</v>
      </c>
      <c r="L17727" t="s">
        <v>23</v>
      </c>
      <c r="M17727">
        <v>1</v>
      </c>
      <c r="N17727">
        <v>3</v>
      </c>
      <c r="O17727">
        <v>1</v>
      </c>
      <c r="P17727" t="s">
        <v>43</v>
      </c>
      <c r="Q17727" t="s">
        <v>49</v>
      </c>
      <c r="R17727" t="s">
        <v>11381</v>
      </c>
      <c r="S17727" s="1">
        <v>44069</v>
      </c>
      <c r="T17727">
        <v>2025</v>
      </c>
      <c r="U17727">
        <v>188</v>
      </c>
      <c r="V17727">
        <v>70</v>
      </c>
      <c r="W17727">
        <v>4.5</v>
      </c>
    </row>
    <row r="17728" spans="1:23" x14ac:dyDescent="0.3">
      <c r="A17728" t="s">
        <v>34940</v>
      </c>
      <c r="B17728" t="str">
        <f>RIGHT(table1[[#This Row],[Row ID]], 6)</f>
        <v>FIFA23</v>
      </c>
      <c r="C17728">
        <v>206075</v>
      </c>
      <c r="D17728" t="s">
        <v>11740</v>
      </c>
      <c r="E17728">
        <v>29</v>
      </c>
      <c r="F17728" t="s">
        <v>123</v>
      </c>
      <c r="G17728">
        <v>75</v>
      </c>
      <c r="H17728">
        <v>77</v>
      </c>
      <c r="I17728" t="s">
        <v>662</v>
      </c>
      <c r="J17728">
        <v>4.7</v>
      </c>
      <c r="K17728">
        <v>36</v>
      </c>
      <c r="L17728" t="s">
        <v>23</v>
      </c>
      <c r="M17728">
        <v>2</v>
      </c>
      <c r="N17728">
        <v>3</v>
      </c>
      <c r="O17728">
        <v>1</v>
      </c>
      <c r="P17728" t="s">
        <v>43</v>
      </c>
      <c r="Q17728" t="s">
        <v>25</v>
      </c>
      <c r="R17728" t="s">
        <v>62</v>
      </c>
      <c r="S17728" s="1">
        <v>44743</v>
      </c>
      <c r="T17728">
        <v>2026</v>
      </c>
      <c r="U17728">
        <v>193</v>
      </c>
      <c r="V17728">
        <v>85</v>
      </c>
      <c r="W17728">
        <v>9.3000000000000007</v>
      </c>
    </row>
    <row r="17729" spans="1:23" x14ac:dyDescent="0.3">
      <c r="A17729" t="s">
        <v>34941</v>
      </c>
      <c r="B17729" t="str">
        <f>RIGHT(table1[[#This Row],[Row ID]], 6)</f>
        <v>FIFA23</v>
      </c>
      <c r="C17729">
        <v>193152</v>
      </c>
      <c r="D17729" t="s">
        <v>11700</v>
      </c>
      <c r="E17729">
        <v>33</v>
      </c>
      <c r="F17729" t="s">
        <v>80</v>
      </c>
      <c r="G17729">
        <v>75</v>
      </c>
      <c r="H17729">
        <v>75</v>
      </c>
      <c r="I17729" t="s">
        <v>10211</v>
      </c>
      <c r="J17729">
        <v>1.8</v>
      </c>
      <c r="K17729">
        <v>15</v>
      </c>
      <c r="L17729" t="s">
        <v>23</v>
      </c>
      <c r="M17729">
        <v>1</v>
      </c>
      <c r="N17729">
        <v>3</v>
      </c>
      <c r="O17729">
        <v>1</v>
      </c>
      <c r="P17729" t="s">
        <v>43</v>
      </c>
      <c r="Q17729" t="s">
        <v>25</v>
      </c>
      <c r="R17729" t="s">
        <v>11381</v>
      </c>
      <c r="S17729" s="1">
        <v>44438</v>
      </c>
      <c r="T17729">
        <v>2023</v>
      </c>
      <c r="U17729">
        <v>187</v>
      </c>
      <c r="V17729">
        <v>89</v>
      </c>
      <c r="W17729">
        <v>3</v>
      </c>
    </row>
    <row r="17730" spans="1:23" x14ac:dyDescent="0.3">
      <c r="A17730" t="s">
        <v>34942</v>
      </c>
      <c r="B17730" t="str">
        <f>RIGHT(table1[[#This Row],[Row ID]], 6)</f>
        <v>FIFA23</v>
      </c>
      <c r="C17730">
        <v>216325</v>
      </c>
      <c r="D17730" t="s">
        <v>11723</v>
      </c>
      <c r="E17730">
        <v>26</v>
      </c>
      <c r="F17730" t="s">
        <v>123</v>
      </c>
      <c r="G17730">
        <v>72</v>
      </c>
      <c r="H17730">
        <v>76</v>
      </c>
      <c r="I17730" t="s">
        <v>1832</v>
      </c>
      <c r="J17730">
        <v>2.5</v>
      </c>
      <c r="K17730">
        <v>22</v>
      </c>
      <c r="L17730" t="s">
        <v>23</v>
      </c>
      <c r="M17730">
        <v>1</v>
      </c>
      <c r="N17730">
        <v>3</v>
      </c>
      <c r="O17730">
        <v>1</v>
      </c>
      <c r="P17730" t="s">
        <v>43</v>
      </c>
      <c r="Q17730" t="s">
        <v>25</v>
      </c>
      <c r="R17730" t="s">
        <v>62</v>
      </c>
      <c r="S17730" s="1">
        <v>44370</v>
      </c>
      <c r="T17730">
        <v>2025</v>
      </c>
      <c r="U17730">
        <v>196</v>
      </c>
      <c r="V17730">
        <v>77</v>
      </c>
      <c r="W17730">
        <v>4.9000000000000004</v>
      </c>
    </row>
    <row r="17731" spans="1:23" x14ac:dyDescent="0.3">
      <c r="A17731" t="s">
        <v>34943</v>
      </c>
      <c r="B17731" t="str">
        <f>RIGHT(table1[[#This Row],[Row ID]], 6)</f>
        <v>FIFA23</v>
      </c>
      <c r="C17731">
        <v>207935</v>
      </c>
      <c r="D17731" t="s">
        <v>11812</v>
      </c>
      <c r="E17731">
        <v>34</v>
      </c>
      <c r="F17731" t="s">
        <v>47</v>
      </c>
      <c r="G17731">
        <v>78</v>
      </c>
      <c r="H17731">
        <v>78</v>
      </c>
      <c r="I17731" t="s">
        <v>12085</v>
      </c>
      <c r="J17731">
        <v>2.4</v>
      </c>
      <c r="K17731">
        <v>19</v>
      </c>
      <c r="L17731" t="s">
        <v>23</v>
      </c>
      <c r="M17731">
        <v>1</v>
      </c>
      <c r="N17731">
        <v>3</v>
      </c>
      <c r="O17731">
        <v>1</v>
      </c>
      <c r="P17731" t="s">
        <v>43</v>
      </c>
      <c r="Q17731" t="s">
        <v>25</v>
      </c>
      <c r="R17731" t="s">
        <v>11381</v>
      </c>
      <c r="S17731" s="1">
        <v>43461</v>
      </c>
      <c r="T17731">
        <v>2024</v>
      </c>
      <c r="U17731">
        <v>191</v>
      </c>
      <c r="V17731">
        <v>86</v>
      </c>
      <c r="W17731">
        <v>5</v>
      </c>
    </row>
    <row r="17732" spans="1:23" x14ac:dyDescent="0.3">
      <c r="A17732" t="s">
        <v>34944</v>
      </c>
      <c r="B17732" t="str">
        <f>RIGHT(table1[[#This Row],[Row ID]], 6)</f>
        <v>FIFA23</v>
      </c>
      <c r="C17732">
        <v>190243</v>
      </c>
      <c r="D17732" t="s">
        <v>11813</v>
      </c>
      <c r="E17732">
        <v>34</v>
      </c>
      <c r="F17732" t="s">
        <v>445</v>
      </c>
      <c r="G17732">
        <v>78</v>
      </c>
      <c r="H17732">
        <v>78</v>
      </c>
      <c r="I17732" t="s">
        <v>1037</v>
      </c>
      <c r="J17732">
        <v>2.4</v>
      </c>
      <c r="K17732">
        <v>17</v>
      </c>
      <c r="L17732" t="s">
        <v>23</v>
      </c>
      <c r="M17732">
        <v>2</v>
      </c>
      <c r="N17732">
        <v>3</v>
      </c>
      <c r="O17732">
        <v>1</v>
      </c>
      <c r="P17732" t="s">
        <v>43</v>
      </c>
      <c r="Q17732" t="s">
        <v>25</v>
      </c>
      <c r="R17732" t="s">
        <v>11381</v>
      </c>
      <c r="S17732" s="1">
        <v>44743</v>
      </c>
      <c r="T17732">
        <v>2025</v>
      </c>
      <c r="U17732">
        <v>194</v>
      </c>
      <c r="V17732">
        <v>91</v>
      </c>
      <c r="W17732">
        <v>3.6</v>
      </c>
    </row>
    <row r="17733" spans="1:23" x14ac:dyDescent="0.3">
      <c r="A17733" t="s">
        <v>34945</v>
      </c>
      <c r="B17733" t="str">
        <f>RIGHT(table1[[#This Row],[Row ID]], 6)</f>
        <v>FIFA23</v>
      </c>
      <c r="C17733">
        <v>234642</v>
      </c>
      <c r="D17733" t="s">
        <v>21353</v>
      </c>
      <c r="E17733">
        <v>30</v>
      </c>
      <c r="F17733" t="s">
        <v>155</v>
      </c>
      <c r="G17733">
        <v>86</v>
      </c>
      <c r="H17733">
        <v>87</v>
      </c>
      <c r="I17733" t="s">
        <v>252</v>
      </c>
      <c r="J17733">
        <v>51</v>
      </c>
      <c r="K17733">
        <v>130</v>
      </c>
      <c r="L17733" t="s">
        <v>23</v>
      </c>
      <c r="M17733">
        <v>2</v>
      </c>
      <c r="N17733">
        <v>2</v>
      </c>
      <c r="O17733">
        <v>1</v>
      </c>
      <c r="P17733" t="s">
        <v>43</v>
      </c>
      <c r="Q17733" t="s">
        <v>25</v>
      </c>
      <c r="R17733" t="s">
        <v>11381</v>
      </c>
      <c r="S17733" s="1">
        <v>44098</v>
      </c>
      <c r="T17733">
        <v>2025</v>
      </c>
      <c r="U17733">
        <v>197</v>
      </c>
      <c r="V17733">
        <v>86</v>
      </c>
      <c r="W17733">
        <v>98.2</v>
      </c>
    </row>
    <row r="17734" spans="1:23" x14ac:dyDescent="0.3">
      <c r="A17734" t="s">
        <v>34946</v>
      </c>
      <c r="B17734" t="str">
        <f>RIGHT(table1[[#This Row],[Row ID]], 6)</f>
        <v>FIFA23</v>
      </c>
      <c r="C17734">
        <v>211738</v>
      </c>
      <c r="D17734" t="s">
        <v>11906</v>
      </c>
      <c r="E17734">
        <v>29</v>
      </c>
      <c r="F17734" t="s">
        <v>70</v>
      </c>
      <c r="G17734">
        <v>80</v>
      </c>
      <c r="H17734">
        <v>81</v>
      </c>
      <c r="I17734" t="s">
        <v>12092</v>
      </c>
      <c r="J17734">
        <v>16</v>
      </c>
      <c r="K17734">
        <v>28</v>
      </c>
      <c r="L17734" t="s">
        <v>23</v>
      </c>
      <c r="M17734">
        <v>1</v>
      </c>
      <c r="N17734">
        <v>4</v>
      </c>
      <c r="O17734">
        <v>1</v>
      </c>
      <c r="P17734" t="s">
        <v>43</v>
      </c>
      <c r="Q17734" t="s">
        <v>25</v>
      </c>
      <c r="R17734" t="s">
        <v>11381</v>
      </c>
      <c r="S17734" s="1">
        <v>43282</v>
      </c>
      <c r="T17734">
        <v>2026</v>
      </c>
      <c r="U17734">
        <v>195</v>
      </c>
      <c r="V17734">
        <v>87</v>
      </c>
      <c r="W17734">
        <v>28.4</v>
      </c>
    </row>
    <row r="17735" spans="1:23" x14ac:dyDescent="0.3">
      <c r="A17735" t="s">
        <v>34947</v>
      </c>
      <c r="B17735" t="str">
        <f>RIGHT(table1[[#This Row],[Row ID]], 6)</f>
        <v>FIFA23</v>
      </c>
      <c r="C17735">
        <v>184436</v>
      </c>
      <c r="D17735" t="s">
        <v>11805</v>
      </c>
      <c r="E17735">
        <v>31</v>
      </c>
      <c r="F17735" t="s">
        <v>123</v>
      </c>
      <c r="G17735">
        <v>71</v>
      </c>
      <c r="H17735">
        <v>71</v>
      </c>
      <c r="I17735" t="s">
        <v>2408</v>
      </c>
      <c r="J17735">
        <v>1</v>
      </c>
      <c r="K17735">
        <v>16</v>
      </c>
      <c r="L17735" t="s">
        <v>23</v>
      </c>
      <c r="M17735">
        <v>1</v>
      </c>
      <c r="N17735">
        <v>2</v>
      </c>
      <c r="O17735">
        <v>1</v>
      </c>
      <c r="P17735" t="s">
        <v>43</v>
      </c>
      <c r="Q17735" t="s">
        <v>25</v>
      </c>
      <c r="R17735" t="s">
        <v>62</v>
      </c>
      <c r="S17735" s="1">
        <v>43279</v>
      </c>
      <c r="T17735">
        <v>2022</v>
      </c>
      <c r="U17735">
        <v>189</v>
      </c>
      <c r="V17735">
        <v>88</v>
      </c>
      <c r="W17735">
        <v>1.9</v>
      </c>
    </row>
    <row r="17736" spans="1:23" x14ac:dyDescent="0.3">
      <c r="A17736" t="s">
        <v>34948</v>
      </c>
      <c r="B17736" t="str">
        <f>RIGHT(table1[[#This Row],[Row ID]], 6)</f>
        <v>FIFA23</v>
      </c>
      <c r="C17736">
        <v>172203</v>
      </c>
      <c r="D17736" t="s">
        <v>11788</v>
      </c>
      <c r="E17736">
        <v>34</v>
      </c>
      <c r="F17736" t="s">
        <v>123</v>
      </c>
      <c r="G17736">
        <v>76</v>
      </c>
      <c r="H17736">
        <v>76</v>
      </c>
      <c r="I17736" t="s">
        <v>189</v>
      </c>
      <c r="J17736">
        <v>1.3</v>
      </c>
      <c r="K17736">
        <v>52</v>
      </c>
      <c r="L17736" t="s">
        <v>23</v>
      </c>
      <c r="M17736">
        <v>2</v>
      </c>
      <c r="N17736">
        <v>5</v>
      </c>
      <c r="O17736">
        <v>1</v>
      </c>
      <c r="P17736" t="s">
        <v>43</v>
      </c>
      <c r="Q17736" t="s">
        <v>25</v>
      </c>
      <c r="R17736" t="s">
        <v>62</v>
      </c>
      <c r="S17736" s="1">
        <v>44743</v>
      </c>
      <c r="T17736">
        <v>2024</v>
      </c>
      <c r="U17736">
        <v>201</v>
      </c>
      <c r="V17736">
        <v>93</v>
      </c>
      <c r="W17736">
        <v>2.5</v>
      </c>
    </row>
    <row r="17737" spans="1:23" x14ac:dyDescent="0.3">
      <c r="A17737" t="s">
        <v>34949</v>
      </c>
      <c r="B17737" t="str">
        <f>RIGHT(table1[[#This Row],[Row ID]], 6)</f>
        <v>FIFA23</v>
      </c>
      <c r="C17737">
        <v>203775</v>
      </c>
      <c r="D17737" t="s">
        <v>19074</v>
      </c>
      <c r="E17737">
        <v>28</v>
      </c>
      <c r="F17737" t="s">
        <v>65</v>
      </c>
      <c r="G17737">
        <v>72</v>
      </c>
      <c r="H17737">
        <v>72</v>
      </c>
      <c r="I17737" t="s">
        <v>71</v>
      </c>
      <c r="J17737">
        <v>1.7</v>
      </c>
      <c r="K17737">
        <v>46</v>
      </c>
      <c r="L17737" t="s">
        <v>23</v>
      </c>
      <c r="M17737">
        <v>2</v>
      </c>
      <c r="N17737">
        <v>3</v>
      </c>
      <c r="O17737">
        <v>1</v>
      </c>
      <c r="P17737" t="s">
        <v>43</v>
      </c>
      <c r="Q17737" t="s">
        <v>25</v>
      </c>
      <c r="R17737" t="s">
        <v>223</v>
      </c>
      <c r="S17737" s="1">
        <v>42552</v>
      </c>
      <c r="T17737">
        <v>2022</v>
      </c>
      <c r="U17737">
        <v>189</v>
      </c>
      <c r="V17737">
        <v>87</v>
      </c>
      <c r="W17737">
        <v>3.1</v>
      </c>
    </row>
    <row r="17738" spans="1:23" x14ac:dyDescent="0.3">
      <c r="A17738" t="s">
        <v>34950</v>
      </c>
      <c r="B17738" t="str">
        <f>RIGHT(table1[[#This Row],[Row ID]], 6)</f>
        <v>FIFA23</v>
      </c>
      <c r="C17738">
        <v>224987</v>
      </c>
      <c r="D17738" t="s">
        <v>19205</v>
      </c>
      <c r="E17738">
        <v>28</v>
      </c>
      <c r="F17738" t="s">
        <v>105</v>
      </c>
      <c r="G17738">
        <v>76</v>
      </c>
      <c r="H17738">
        <v>77</v>
      </c>
      <c r="I17738" t="s">
        <v>110</v>
      </c>
      <c r="J17738">
        <v>6</v>
      </c>
      <c r="K17738">
        <v>33</v>
      </c>
      <c r="L17738" t="s">
        <v>23</v>
      </c>
      <c r="M17738">
        <v>1</v>
      </c>
      <c r="N17738">
        <v>2</v>
      </c>
      <c r="O17738">
        <v>1</v>
      </c>
      <c r="P17738" t="s">
        <v>43</v>
      </c>
      <c r="Q17738" t="s">
        <v>49</v>
      </c>
      <c r="R17738" t="s">
        <v>62</v>
      </c>
      <c r="S17738" s="1">
        <v>44781</v>
      </c>
      <c r="T17738">
        <v>2027</v>
      </c>
      <c r="U17738">
        <v>192</v>
      </c>
      <c r="V17738">
        <v>84</v>
      </c>
      <c r="W17738">
        <v>10.7</v>
      </c>
    </row>
    <row r="17739" spans="1:23" x14ac:dyDescent="0.3">
      <c r="A17739" t="s">
        <v>34951</v>
      </c>
      <c r="B17739" t="str">
        <f>RIGHT(table1[[#This Row],[Row ID]], 6)</f>
        <v>FIFA23</v>
      </c>
      <c r="C17739">
        <v>214979</v>
      </c>
      <c r="D17739" t="s">
        <v>11786</v>
      </c>
      <c r="E17739">
        <v>28</v>
      </c>
      <c r="F17739" t="s">
        <v>47</v>
      </c>
      <c r="G17739">
        <v>81</v>
      </c>
      <c r="H17739">
        <v>82</v>
      </c>
      <c r="I17739" t="s">
        <v>170</v>
      </c>
      <c r="J17739">
        <v>20.5</v>
      </c>
      <c r="K17739">
        <v>47</v>
      </c>
      <c r="L17739" t="s">
        <v>23</v>
      </c>
      <c r="M17739">
        <v>1</v>
      </c>
      <c r="N17739">
        <v>3</v>
      </c>
      <c r="O17739">
        <v>1</v>
      </c>
      <c r="P17739" t="s">
        <v>43</v>
      </c>
      <c r="Q17739" t="s">
        <v>49</v>
      </c>
      <c r="R17739" t="s">
        <v>11381</v>
      </c>
      <c r="S17739" s="1">
        <v>44379</v>
      </c>
      <c r="T17739">
        <v>2025</v>
      </c>
      <c r="U17739">
        <v>191</v>
      </c>
      <c r="V17739">
        <v>93</v>
      </c>
      <c r="W17739">
        <v>36.4</v>
      </c>
    </row>
    <row r="17740" spans="1:23" x14ac:dyDescent="0.3">
      <c r="A17740" t="s">
        <v>34952</v>
      </c>
      <c r="B17740" t="str">
        <f>RIGHT(table1[[#This Row],[Row ID]], 6)</f>
        <v>FIFA23</v>
      </c>
      <c r="C17740">
        <v>204883</v>
      </c>
      <c r="D17740" t="s">
        <v>11902</v>
      </c>
      <c r="E17740">
        <v>28</v>
      </c>
      <c r="F17740" t="s">
        <v>3311</v>
      </c>
      <c r="G17740">
        <v>74</v>
      </c>
      <c r="H17740">
        <v>77</v>
      </c>
      <c r="I17740" t="s">
        <v>1911</v>
      </c>
      <c r="J17740">
        <v>3.9</v>
      </c>
      <c r="K17740">
        <v>21</v>
      </c>
      <c r="L17740" t="s">
        <v>42</v>
      </c>
      <c r="M17740">
        <v>1</v>
      </c>
      <c r="N17740">
        <v>3</v>
      </c>
      <c r="O17740">
        <v>1</v>
      </c>
      <c r="P17740" t="s">
        <v>43</v>
      </c>
      <c r="Q17740" t="s">
        <v>49</v>
      </c>
      <c r="R17740" t="s">
        <v>11381</v>
      </c>
      <c r="S17740" s="1">
        <v>44747</v>
      </c>
      <c r="T17740">
        <v>2027</v>
      </c>
      <c r="U17740">
        <v>186</v>
      </c>
      <c r="V17740">
        <v>79</v>
      </c>
      <c r="W17740">
        <v>7.7</v>
      </c>
    </row>
    <row r="17741" spans="1:23" x14ac:dyDescent="0.3">
      <c r="A17741" t="s">
        <v>34953</v>
      </c>
      <c r="B17741" t="str">
        <f>RIGHT(table1[[#This Row],[Row ID]], 6)</f>
        <v>FIFA23</v>
      </c>
      <c r="C17741">
        <v>211348</v>
      </c>
      <c r="D17741" t="s">
        <v>11857</v>
      </c>
      <c r="E17741">
        <v>28</v>
      </c>
      <c r="F17741" t="s">
        <v>457</v>
      </c>
      <c r="G17741">
        <v>78</v>
      </c>
      <c r="H17741">
        <v>79</v>
      </c>
      <c r="I17741" t="s">
        <v>733</v>
      </c>
      <c r="J17741">
        <v>11</v>
      </c>
      <c r="K17741">
        <v>18</v>
      </c>
      <c r="L17741" t="s">
        <v>23</v>
      </c>
      <c r="M17741">
        <v>1</v>
      </c>
      <c r="N17741">
        <v>2</v>
      </c>
      <c r="O17741">
        <v>1</v>
      </c>
      <c r="P17741" t="s">
        <v>43</v>
      </c>
      <c r="Q17741" t="s">
        <v>49</v>
      </c>
      <c r="R17741" t="s">
        <v>62</v>
      </c>
      <c r="S17741" s="1">
        <v>43496</v>
      </c>
      <c r="T17741">
        <v>2024</v>
      </c>
      <c r="U17741">
        <v>188</v>
      </c>
      <c r="V17741">
        <v>84</v>
      </c>
      <c r="W17741">
        <v>23.9</v>
      </c>
    </row>
    <row r="17742" spans="1:23" x14ac:dyDescent="0.3">
      <c r="A17742" t="s">
        <v>34954</v>
      </c>
      <c r="B17742" t="str">
        <f>RIGHT(table1[[#This Row],[Row ID]], 6)</f>
        <v>FIFA23</v>
      </c>
      <c r="C17742">
        <v>242656</v>
      </c>
      <c r="D17742" t="s">
        <v>11998</v>
      </c>
      <c r="E17742">
        <v>22</v>
      </c>
      <c r="F17742" t="s">
        <v>40</v>
      </c>
      <c r="G17742">
        <v>77</v>
      </c>
      <c r="H17742">
        <v>84</v>
      </c>
      <c r="I17742" t="s">
        <v>851</v>
      </c>
      <c r="J17742">
        <v>18.5</v>
      </c>
      <c r="K17742">
        <v>25</v>
      </c>
      <c r="L17742" t="s">
        <v>42</v>
      </c>
      <c r="M17742">
        <v>1</v>
      </c>
      <c r="N17742">
        <v>3</v>
      </c>
      <c r="O17742">
        <v>1</v>
      </c>
      <c r="P17742" t="s">
        <v>43</v>
      </c>
      <c r="Q17742" t="s">
        <v>25</v>
      </c>
      <c r="R17742" t="s">
        <v>11381</v>
      </c>
      <c r="S17742" s="1">
        <v>44035</v>
      </c>
      <c r="T17742">
        <v>2026</v>
      </c>
      <c r="U17742">
        <v>196</v>
      </c>
      <c r="V17742">
        <v>74</v>
      </c>
      <c r="W17742">
        <v>38.9</v>
      </c>
    </row>
    <row r="17743" spans="1:23" x14ac:dyDescent="0.3">
      <c r="A17743" t="s">
        <v>34955</v>
      </c>
      <c r="B17743" t="str">
        <f>RIGHT(table1[[#This Row],[Row ID]], 6)</f>
        <v>FIFA23</v>
      </c>
      <c r="C17743">
        <v>219754</v>
      </c>
      <c r="D17743" t="s">
        <v>11791</v>
      </c>
      <c r="E17743">
        <v>27</v>
      </c>
      <c r="F17743" t="s">
        <v>35</v>
      </c>
      <c r="G17743">
        <v>74</v>
      </c>
      <c r="H17743">
        <v>76</v>
      </c>
      <c r="I17743" t="s">
        <v>12220</v>
      </c>
      <c r="J17743">
        <v>3.9</v>
      </c>
      <c r="K17743">
        <v>8</v>
      </c>
      <c r="L17743" t="s">
        <v>23</v>
      </c>
      <c r="M17743">
        <v>1</v>
      </c>
      <c r="N17743">
        <v>2</v>
      </c>
      <c r="O17743">
        <v>1</v>
      </c>
      <c r="P17743" t="s">
        <v>43</v>
      </c>
      <c r="Q17743" t="s">
        <v>25</v>
      </c>
      <c r="R17743" t="s">
        <v>11381</v>
      </c>
      <c r="S17743" s="1">
        <v>44063</v>
      </c>
      <c r="T17743">
        <v>2024</v>
      </c>
      <c r="U17743">
        <v>191</v>
      </c>
      <c r="V17743">
        <v>88</v>
      </c>
      <c r="W17743">
        <v>8.5</v>
      </c>
    </row>
    <row r="17744" spans="1:23" x14ac:dyDescent="0.3">
      <c r="A17744" t="s">
        <v>34956</v>
      </c>
      <c r="B17744" t="str">
        <f>RIGHT(table1[[#This Row],[Row ID]], 6)</f>
        <v>FIFA23</v>
      </c>
      <c r="C17744">
        <v>253338</v>
      </c>
      <c r="D17744" t="s">
        <v>21354</v>
      </c>
      <c r="E17744">
        <v>26</v>
      </c>
      <c r="F17744" t="s">
        <v>986</v>
      </c>
      <c r="G17744">
        <v>67</v>
      </c>
      <c r="H17744">
        <v>70</v>
      </c>
      <c r="I17744" t="s">
        <v>19873</v>
      </c>
      <c r="J17744">
        <v>1</v>
      </c>
      <c r="K17744">
        <v>500</v>
      </c>
      <c r="L17744" t="s">
        <v>23</v>
      </c>
      <c r="M17744">
        <v>1</v>
      </c>
      <c r="N17744">
        <v>2</v>
      </c>
      <c r="O17744">
        <v>1</v>
      </c>
      <c r="P17744" t="s">
        <v>43</v>
      </c>
      <c r="Q17744" t="s">
        <v>49</v>
      </c>
      <c r="R17744" t="s">
        <v>11381</v>
      </c>
      <c r="S17744" s="1">
        <v>44210</v>
      </c>
      <c r="T17744">
        <v>2022</v>
      </c>
      <c r="U17744">
        <v>185</v>
      </c>
      <c r="V17744">
        <v>80</v>
      </c>
      <c r="W17744">
        <v>2.2000000000000002</v>
      </c>
    </row>
    <row r="17745" spans="1:23" x14ac:dyDescent="0.3">
      <c r="A17745" t="s">
        <v>34957</v>
      </c>
      <c r="B17745" t="str">
        <f>RIGHT(table1[[#This Row],[Row ID]], 6)</f>
        <v>FIFA23</v>
      </c>
      <c r="C17745">
        <v>253847</v>
      </c>
      <c r="D17745" t="s">
        <v>19203</v>
      </c>
      <c r="E17745">
        <v>28</v>
      </c>
      <c r="F17745" t="s">
        <v>21</v>
      </c>
      <c r="G17745">
        <v>72</v>
      </c>
      <c r="H17745">
        <v>74</v>
      </c>
      <c r="I17745" t="s">
        <v>12091</v>
      </c>
      <c r="J17745">
        <v>2</v>
      </c>
      <c r="K17745">
        <v>7</v>
      </c>
      <c r="L17745" t="s">
        <v>23</v>
      </c>
      <c r="M17745">
        <v>1</v>
      </c>
      <c r="N17745">
        <v>1</v>
      </c>
      <c r="O17745">
        <v>1</v>
      </c>
      <c r="P17745" t="s">
        <v>43</v>
      </c>
      <c r="Q17745" t="s">
        <v>49</v>
      </c>
      <c r="R17745" t="s">
        <v>11381</v>
      </c>
      <c r="S17745" s="1">
        <v>44378</v>
      </c>
      <c r="T17745">
        <v>2023</v>
      </c>
      <c r="U17745">
        <v>188</v>
      </c>
      <c r="V17745">
        <v>90</v>
      </c>
      <c r="W17745">
        <v>3.6</v>
      </c>
    </row>
    <row r="17746" spans="1:23" x14ac:dyDescent="0.3">
      <c r="A17746" t="s">
        <v>34958</v>
      </c>
      <c r="B17746" t="str">
        <f>RIGHT(table1[[#This Row],[Row ID]], 6)</f>
        <v>FIFA23</v>
      </c>
      <c r="C17746">
        <v>223690</v>
      </c>
      <c r="D17746" t="s">
        <v>19188</v>
      </c>
      <c r="E17746">
        <v>29</v>
      </c>
      <c r="F17746" t="s">
        <v>21</v>
      </c>
      <c r="G17746">
        <v>78</v>
      </c>
      <c r="H17746">
        <v>80</v>
      </c>
      <c r="I17746" t="s">
        <v>12339</v>
      </c>
      <c r="J17746">
        <v>11.5</v>
      </c>
      <c r="K17746">
        <v>850</v>
      </c>
      <c r="L17746" t="s">
        <v>23</v>
      </c>
      <c r="M17746">
        <v>1</v>
      </c>
      <c r="N17746">
        <v>3</v>
      </c>
      <c r="O17746">
        <v>1</v>
      </c>
      <c r="P17746" t="s">
        <v>43</v>
      </c>
      <c r="Q17746" t="s">
        <v>49</v>
      </c>
      <c r="R17746" t="s">
        <v>11381</v>
      </c>
      <c r="S17746" s="1">
        <v>43649</v>
      </c>
      <c r="T17746">
        <v>2023</v>
      </c>
      <c r="U17746">
        <v>190</v>
      </c>
      <c r="V17746">
        <v>85</v>
      </c>
      <c r="W17746">
        <v>26.2</v>
      </c>
    </row>
    <row r="17747" spans="1:23" x14ac:dyDescent="0.3">
      <c r="A17747" t="s">
        <v>34959</v>
      </c>
      <c r="B17747" t="str">
        <f>RIGHT(table1[[#This Row],[Row ID]], 6)</f>
        <v>FIFA23</v>
      </c>
      <c r="C17747">
        <v>254714</v>
      </c>
      <c r="D17747" t="s">
        <v>19229</v>
      </c>
      <c r="E17747">
        <v>27</v>
      </c>
      <c r="F17747" t="s">
        <v>1067</v>
      </c>
      <c r="G17747">
        <v>71</v>
      </c>
      <c r="H17747">
        <v>73</v>
      </c>
      <c r="I17747" t="s">
        <v>5343</v>
      </c>
      <c r="J17747">
        <v>1.7</v>
      </c>
      <c r="K17747">
        <v>6</v>
      </c>
      <c r="L17747" t="s">
        <v>23</v>
      </c>
      <c r="M17747">
        <v>1</v>
      </c>
      <c r="N17747">
        <v>2</v>
      </c>
      <c r="O17747">
        <v>1</v>
      </c>
      <c r="P17747" t="s">
        <v>43</v>
      </c>
      <c r="Q17747" t="s">
        <v>49</v>
      </c>
      <c r="R17747" t="s">
        <v>62</v>
      </c>
      <c r="S17747" s="1">
        <v>44221</v>
      </c>
      <c r="T17747">
        <v>2023</v>
      </c>
      <c r="U17747">
        <v>185</v>
      </c>
      <c r="V17747">
        <v>89</v>
      </c>
      <c r="W17747">
        <v>2.7</v>
      </c>
    </row>
    <row r="17748" spans="1:23" x14ac:dyDescent="0.3">
      <c r="A17748" t="s">
        <v>34960</v>
      </c>
      <c r="B17748" t="str">
        <f>RIGHT(table1[[#This Row],[Row ID]], 6)</f>
        <v>FIFA23</v>
      </c>
      <c r="C17748">
        <v>210385</v>
      </c>
      <c r="D17748" t="s">
        <v>11809</v>
      </c>
      <c r="E17748">
        <v>28</v>
      </c>
      <c r="F17748" t="s">
        <v>35</v>
      </c>
      <c r="G17748">
        <v>80</v>
      </c>
      <c r="H17748">
        <v>82</v>
      </c>
      <c r="I17748" t="s">
        <v>12056</v>
      </c>
      <c r="J17748">
        <v>18</v>
      </c>
      <c r="K17748">
        <v>24</v>
      </c>
      <c r="L17748" t="s">
        <v>23</v>
      </c>
      <c r="M17748">
        <v>1</v>
      </c>
      <c r="N17748">
        <v>3</v>
      </c>
      <c r="O17748">
        <v>1</v>
      </c>
      <c r="P17748" t="s">
        <v>43</v>
      </c>
      <c r="Q17748" t="s">
        <v>49</v>
      </c>
      <c r="R17748" t="s">
        <v>62</v>
      </c>
      <c r="S17748" s="1">
        <v>44378</v>
      </c>
      <c r="T17748">
        <v>2026</v>
      </c>
      <c r="U17748">
        <v>191</v>
      </c>
      <c r="V17748">
        <v>91</v>
      </c>
      <c r="W17748">
        <v>39.200000000000003</v>
      </c>
    </row>
    <row r="17749" spans="1:23" x14ac:dyDescent="0.3">
      <c r="A17749" t="s">
        <v>34961</v>
      </c>
      <c r="B17749" t="str">
        <f>RIGHT(table1[[#This Row],[Row ID]], 6)</f>
        <v>FIFA23</v>
      </c>
      <c r="C17749">
        <v>225116</v>
      </c>
      <c r="D17749" t="s">
        <v>11795</v>
      </c>
      <c r="E17749">
        <v>25</v>
      </c>
      <c r="F17749" t="s">
        <v>105</v>
      </c>
      <c r="G17749">
        <v>78</v>
      </c>
      <c r="H17749">
        <v>81</v>
      </c>
      <c r="I17749" t="s">
        <v>601</v>
      </c>
      <c r="J17749">
        <v>14.5</v>
      </c>
      <c r="K17749">
        <v>36</v>
      </c>
      <c r="L17749" t="s">
        <v>42</v>
      </c>
      <c r="M17749">
        <v>2</v>
      </c>
      <c r="N17749">
        <v>3</v>
      </c>
      <c r="O17749">
        <v>1</v>
      </c>
      <c r="P17749" t="s">
        <v>43</v>
      </c>
      <c r="Q17749" t="s">
        <v>49</v>
      </c>
      <c r="R17749" t="s">
        <v>11381</v>
      </c>
      <c r="S17749" s="1">
        <v>43647</v>
      </c>
      <c r="T17749">
        <v>2023</v>
      </c>
      <c r="U17749">
        <v>190</v>
      </c>
      <c r="V17749">
        <v>83</v>
      </c>
      <c r="W17749">
        <v>25.7</v>
      </c>
    </row>
    <row r="17750" spans="1:23" x14ac:dyDescent="0.3">
      <c r="A17750" t="s">
        <v>34962</v>
      </c>
      <c r="B17750" t="str">
        <f>RIGHT(table1[[#This Row],[Row ID]], 6)</f>
        <v>FIFA23</v>
      </c>
      <c r="C17750">
        <v>207557</v>
      </c>
      <c r="D17750" t="s">
        <v>11807</v>
      </c>
      <c r="E17750">
        <v>32</v>
      </c>
      <c r="F17750" t="s">
        <v>1330</v>
      </c>
      <c r="G17750">
        <v>75</v>
      </c>
      <c r="H17750">
        <v>75</v>
      </c>
      <c r="I17750" t="s">
        <v>828</v>
      </c>
      <c r="J17750">
        <v>2.8</v>
      </c>
      <c r="K17750">
        <v>47</v>
      </c>
      <c r="L17750" t="s">
        <v>23</v>
      </c>
      <c r="M17750">
        <v>1</v>
      </c>
      <c r="N17750">
        <v>2</v>
      </c>
      <c r="O17750">
        <v>1</v>
      </c>
      <c r="P17750" t="s">
        <v>43</v>
      </c>
      <c r="Q17750" t="s">
        <v>25</v>
      </c>
      <c r="R17750" t="s">
        <v>62</v>
      </c>
      <c r="S17750" s="1">
        <v>44743</v>
      </c>
      <c r="T17750">
        <v>2024</v>
      </c>
      <c r="U17750">
        <v>196</v>
      </c>
      <c r="V17750">
        <v>86</v>
      </c>
      <c r="W17750">
        <v>5.3</v>
      </c>
    </row>
    <row r="17751" spans="1:23" x14ac:dyDescent="0.3">
      <c r="A17751" t="s">
        <v>34963</v>
      </c>
      <c r="B17751" t="str">
        <f>RIGHT(table1[[#This Row],[Row ID]], 6)</f>
        <v>FIFA23</v>
      </c>
      <c r="C17751">
        <v>206652</v>
      </c>
      <c r="D17751" t="s">
        <v>11752</v>
      </c>
      <c r="E17751">
        <v>28</v>
      </c>
      <c r="F17751" t="s">
        <v>80</v>
      </c>
      <c r="G17751">
        <v>76</v>
      </c>
      <c r="H17751">
        <v>78</v>
      </c>
      <c r="I17751" t="s">
        <v>106</v>
      </c>
      <c r="J17751">
        <v>6.5</v>
      </c>
      <c r="K17751">
        <v>49</v>
      </c>
      <c r="L17751" t="s">
        <v>23</v>
      </c>
      <c r="M17751">
        <v>2</v>
      </c>
      <c r="N17751">
        <v>3</v>
      </c>
      <c r="O17751">
        <v>1</v>
      </c>
      <c r="P17751" t="s">
        <v>43</v>
      </c>
      <c r="Q17751" t="s">
        <v>25</v>
      </c>
      <c r="R17751" t="s">
        <v>223</v>
      </c>
      <c r="S17751" s="1">
        <v>44079</v>
      </c>
      <c r="T17751">
        <v>2024</v>
      </c>
      <c r="U17751">
        <v>196</v>
      </c>
      <c r="V17751">
        <v>90</v>
      </c>
      <c r="W17751">
        <v>12.5</v>
      </c>
    </row>
    <row r="17752" spans="1:23" x14ac:dyDescent="0.3">
      <c r="A17752" t="s">
        <v>34964</v>
      </c>
      <c r="B17752" t="str">
        <f>RIGHT(table1[[#This Row],[Row ID]], 6)</f>
        <v>FIFA23</v>
      </c>
      <c r="C17752">
        <v>197928</v>
      </c>
      <c r="D17752" t="s">
        <v>19160</v>
      </c>
      <c r="E17752">
        <v>29</v>
      </c>
      <c r="F17752" t="s">
        <v>123</v>
      </c>
      <c r="G17752">
        <v>68</v>
      </c>
      <c r="H17752">
        <v>70</v>
      </c>
      <c r="I17752" t="s">
        <v>325</v>
      </c>
      <c r="J17752">
        <v>1</v>
      </c>
      <c r="K17752">
        <v>3</v>
      </c>
      <c r="L17752" t="s">
        <v>23</v>
      </c>
      <c r="M17752">
        <v>1</v>
      </c>
      <c r="N17752">
        <v>2</v>
      </c>
      <c r="O17752">
        <v>1</v>
      </c>
      <c r="P17752" t="s">
        <v>43</v>
      </c>
      <c r="Q17752" t="s">
        <v>49</v>
      </c>
      <c r="R17752" t="s">
        <v>11381</v>
      </c>
      <c r="S17752" s="1">
        <v>44214</v>
      </c>
      <c r="T17752">
        <v>2022</v>
      </c>
      <c r="U17752">
        <v>193</v>
      </c>
      <c r="V17752">
        <v>84</v>
      </c>
      <c r="W17752">
        <v>1.6</v>
      </c>
    </row>
    <row r="17753" spans="1:23" x14ac:dyDescent="0.3">
      <c r="A17753" t="s">
        <v>34965</v>
      </c>
      <c r="B17753" t="str">
        <f>RIGHT(table1[[#This Row],[Row ID]], 6)</f>
        <v>FIFA23</v>
      </c>
      <c r="C17753">
        <v>224251</v>
      </c>
      <c r="D17753" t="s">
        <v>11783</v>
      </c>
      <c r="E17753">
        <v>27</v>
      </c>
      <c r="F17753" t="s">
        <v>65</v>
      </c>
      <c r="G17753">
        <v>76</v>
      </c>
      <c r="H17753">
        <v>78</v>
      </c>
      <c r="I17753" t="s">
        <v>1137</v>
      </c>
      <c r="J17753">
        <v>7</v>
      </c>
      <c r="K17753">
        <v>20</v>
      </c>
      <c r="L17753" t="s">
        <v>23</v>
      </c>
      <c r="M17753">
        <v>1</v>
      </c>
      <c r="N17753">
        <v>3</v>
      </c>
      <c r="O17753">
        <v>1</v>
      </c>
      <c r="P17753" t="s">
        <v>43</v>
      </c>
      <c r="Q17753" t="s">
        <v>25</v>
      </c>
      <c r="R17753" t="s">
        <v>11381</v>
      </c>
      <c r="S17753" s="1">
        <v>42872</v>
      </c>
      <c r="T17753">
        <v>2025</v>
      </c>
      <c r="U17753">
        <v>194</v>
      </c>
      <c r="V17753">
        <v>96</v>
      </c>
      <c r="W17753">
        <v>12.4</v>
      </c>
    </row>
    <row r="17754" spans="1:23" x14ac:dyDescent="0.3">
      <c r="A17754" t="s">
        <v>34966</v>
      </c>
      <c r="B17754" t="str">
        <f>RIGHT(table1[[#This Row],[Row ID]], 6)</f>
        <v>FIFA23</v>
      </c>
      <c r="C17754">
        <v>146748</v>
      </c>
      <c r="D17754" t="s">
        <v>19174</v>
      </c>
      <c r="E17754">
        <v>40</v>
      </c>
      <c r="F17754" t="s">
        <v>80</v>
      </c>
      <c r="G17754">
        <v>79</v>
      </c>
      <c r="H17754">
        <v>79</v>
      </c>
      <c r="I17754" t="s">
        <v>733</v>
      </c>
      <c r="J17754">
        <v>1.9</v>
      </c>
      <c r="K17754">
        <v>11</v>
      </c>
      <c r="L17754" t="s">
        <v>23</v>
      </c>
      <c r="M17754">
        <v>3</v>
      </c>
      <c r="N17754">
        <v>3</v>
      </c>
      <c r="O17754">
        <v>1</v>
      </c>
      <c r="P17754" t="s">
        <v>43</v>
      </c>
      <c r="Q17754" t="s">
        <v>25</v>
      </c>
      <c r="R17754" t="s">
        <v>11381</v>
      </c>
      <c r="S17754" s="1">
        <v>44744</v>
      </c>
      <c r="T17754">
        <v>2023</v>
      </c>
      <c r="U17754">
        <v>196</v>
      </c>
      <c r="V17754">
        <v>89</v>
      </c>
      <c r="W17754">
        <v>4</v>
      </c>
    </row>
    <row r="17755" spans="1:23" x14ac:dyDescent="0.3">
      <c r="A17755" t="s">
        <v>34967</v>
      </c>
      <c r="B17755" t="str">
        <f>RIGHT(table1[[#This Row],[Row ID]], 6)</f>
        <v>FIFA23</v>
      </c>
      <c r="C17755">
        <v>216939</v>
      </c>
      <c r="D17755" t="s">
        <v>11846</v>
      </c>
      <c r="E17755">
        <v>31</v>
      </c>
      <c r="F17755" t="s">
        <v>2114</v>
      </c>
      <c r="G17755">
        <v>77</v>
      </c>
      <c r="H17755">
        <v>77</v>
      </c>
      <c r="I17755" t="s">
        <v>2529</v>
      </c>
      <c r="J17755">
        <v>5.5</v>
      </c>
      <c r="K17755">
        <v>7</v>
      </c>
      <c r="L17755" t="s">
        <v>23</v>
      </c>
      <c r="M17755">
        <v>2</v>
      </c>
      <c r="N17755">
        <v>2</v>
      </c>
      <c r="O17755">
        <v>1</v>
      </c>
      <c r="P17755" t="s">
        <v>43</v>
      </c>
      <c r="Q17755" t="s">
        <v>25</v>
      </c>
      <c r="R17755" t="s">
        <v>11381</v>
      </c>
      <c r="S17755" s="1">
        <v>41655</v>
      </c>
      <c r="T17755">
        <v>2024</v>
      </c>
      <c r="U17755">
        <v>188</v>
      </c>
      <c r="V17755">
        <v>79</v>
      </c>
      <c r="W17755">
        <v>8.3000000000000007</v>
      </c>
    </row>
    <row r="17756" spans="1:23" x14ac:dyDescent="0.3">
      <c r="A17756" t="s">
        <v>34968</v>
      </c>
      <c r="B17756" t="str">
        <f>RIGHT(table1[[#This Row],[Row ID]], 6)</f>
        <v>FIFA23</v>
      </c>
      <c r="C17756">
        <v>200316</v>
      </c>
      <c r="D17756" t="s">
        <v>11773</v>
      </c>
      <c r="E17756">
        <v>29</v>
      </c>
      <c r="F17756" t="s">
        <v>65</v>
      </c>
      <c r="G17756">
        <v>75</v>
      </c>
      <c r="H17756">
        <v>77</v>
      </c>
      <c r="I17756" t="s">
        <v>1402</v>
      </c>
      <c r="J17756">
        <v>4.7</v>
      </c>
      <c r="K17756">
        <v>20</v>
      </c>
      <c r="L17756" t="s">
        <v>42</v>
      </c>
      <c r="M17756">
        <v>2</v>
      </c>
      <c r="N17756">
        <v>1</v>
      </c>
      <c r="O17756">
        <v>1</v>
      </c>
      <c r="P17756" t="s">
        <v>43</v>
      </c>
      <c r="Q17756" t="s">
        <v>25</v>
      </c>
      <c r="R17756" t="s">
        <v>62</v>
      </c>
      <c r="S17756" s="1">
        <v>40725</v>
      </c>
      <c r="T17756">
        <v>2023</v>
      </c>
      <c r="U17756">
        <v>192</v>
      </c>
      <c r="V17756">
        <v>90</v>
      </c>
      <c r="W17756">
        <v>8.8000000000000007</v>
      </c>
    </row>
    <row r="17757" spans="1:23" x14ac:dyDescent="0.3">
      <c r="A17757" t="s">
        <v>34969</v>
      </c>
      <c r="B17757" t="str">
        <f>RIGHT(table1[[#This Row],[Row ID]], 6)</f>
        <v>FIFA23</v>
      </c>
      <c r="C17757">
        <v>186555</v>
      </c>
      <c r="D17757" t="s">
        <v>19164</v>
      </c>
      <c r="E17757">
        <v>27</v>
      </c>
      <c r="F17757" t="s">
        <v>53</v>
      </c>
      <c r="G17757">
        <v>77</v>
      </c>
      <c r="H17757">
        <v>77</v>
      </c>
      <c r="I17757" t="s">
        <v>3224</v>
      </c>
      <c r="J17757">
        <v>5.5</v>
      </c>
      <c r="K17757">
        <v>60</v>
      </c>
      <c r="L17757" t="s">
        <v>23</v>
      </c>
      <c r="M17757">
        <v>1</v>
      </c>
      <c r="N17757">
        <v>3</v>
      </c>
      <c r="O17757">
        <v>1</v>
      </c>
      <c r="P17757" t="s">
        <v>43</v>
      </c>
      <c r="Q17757" t="s">
        <v>49</v>
      </c>
      <c r="R17757" t="s">
        <v>11381</v>
      </c>
      <c r="S17757" s="1">
        <v>41057</v>
      </c>
      <c r="T17757">
        <v>2018</v>
      </c>
      <c r="U17757">
        <v>189</v>
      </c>
      <c r="V17757">
        <v>89</v>
      </c>
      <c r="W17757">
        <v>0</v>
      </c>
    </row>
    <row r="17758" spans="1:23" x14ac:dyDescent="0.3">
      <c r="A17758" t="s">
        <v>34970</v>
      </c>
      <c r="B17758" t="str">
        <f>RIGHT(table1[[#This Row],[Row ID]], 6)</f>
        <v>FIFA23</v>
      </c>
      <c r="C17758">
        <v>215363</v>
      </c>
      <c r="D17758" t="s">
        <v>11945</v>
      </c>
      <c r="E17758">
        <v>26</v>
      </c>
      <c r="F17758" t="s">
        <v>105</v>
      </c>
      <c r="G17758">
        <v>76</v>
      </c>
      <c r="H17758">
        <v>80</v>
      </c>
      <c r="I17758" t="s">
        <v>896</v>
      </c>
      <c r="J17758">
        <v>8</v>
      </c>
      <c r="K17758">
        <v>20</v>
      </c>
      <c r="L17758" t="s">
        <v>23</v>
      </c>
      <c r="M17758">
        <v>1</v>
      </c>
      <c r="N17758">
        <v>3</v>
      </c>
      <c r="O17758">
        <v>1</v>
      </c>
      <c r="P17758" t="s">
        <v>43</v>
      </c>
      <c r="Q17758" t="s">
        <v>49</v>
      </c>
      <c r="R17758" t="s">
        <v>11381</v>
      </c>
      <c r="S17758" s="1">
        <v>44743</v>
      </c>
      <c r="T17758">
        <v>2025</v>
      </c>
      <c r="U17758">
        <v>191</v>
      </c>
      <c r="V17758">
        <v>82</v>
      </c>
      <c r="W17758">
        <v>14.2</v>
      </c>
    </row>
    <row r="17759" spans="1:23" x14ac:dyDescent="0.3">
      <c r="A17759" t="s">
        <v>34971</v>
      </c>
      <c r="B17759" t="str">
        <f>RIGHT(table1[[#This Row],[Row ID]], 6)</f>
        <v>FIFA23</v>
      </c>
      <c r="C17759">
        <v>225868</v>
      </c>
      <c r="D17759" t="s">
        <v>19170</v>
      </c>
      <c r="E17759">
        <v>28</v>
      </c>
      <c r="F17759" t="s">
        <v>80</v>
      </c>
      <c r="G17759">
        <v>68</v>
      </c>
      <c r="H17759">
        <v>70</v>
      </c>
      <c r="I17759" t="s">
        <v>1916</v>
      </c>
      <c r="J17759">
        <v>1</v>
      </c>
      <c r="K17759">
        <v>9</v>
      </c>
      <c r="L17759" t="s">
        <v>42</v>
      </c>
      <c r="M17759">
        <v>1</v>
      </c>
      <c r="N17759">
        <v>2</v>
      </c>
      <c r="O17759">
        <v>1</v>
      </c>
      <c r="P17759" t="s">
        <v>43</v>
      </c>
      <c r="Q17759" t="s">
        <v>49</v>
      </c>
      <c r="R17759" t="s">
        <v>62</v>
      </c>
      <c r="S17759" s="1">
        <v>42933</v>
      </c>
      <c r="T17759">
        <v>2025</v>
      </c>
      <c r="U17759">
        <v>186</v>
      </c>
      <c r="V17759">
        <v>81</v>
      </c>
      <c r="W17759">
        <v>2.2000000000000002</v>
      </c>
    </row>
    <row r="17760" spans="1:23" x14ac:dyDescent="0.3">
      <c r="A17760" t="s">
        <v>34972</v>
      </c>
      <c r="B17760" t="str">
        <f>RIGHT(table1[[#This Row],[Row ID]], 6)</f>
        <v>FIFA23</v>
      </c>
      <c r="C17760">
        <v>176550</v>
      </c>
      <c r="D17760" t="s">
        <v>11829</v>
      </c>
      <c r="E17760">
        <v>33</v>
      </c>
      <c r="F17760" t="s">
        <v>220</v>
      </c>
      <c r="G17760">
        <v>80</v>
      </c>
      <c r="H17760">
        <v>80</v>
      </c>
      <c r="I17760" t="s">
        <v>939</v>
      </c>
      <c r="J17760">
        <v>7</v>
      </c>
      <c r="K17760">
        <v>36</v>
      </c>
      <c r="L17760" t="s">
        <v>23</v>
      </c>
      <c r="M17760">
        <v>2</v>
      </c>
      <c r="N17760">
        <v>3</v>
      </c>
      <c r="O17760">
        <v>1</v>
      </c>
      <c r="P17760" t="s">
        <v>43</v>
      </c>
      <c r="Q17760" t="s">
        <v>25</v>
      </c>
      <c r="R17760" t="s">
        <v>11381</v>
      </c>
      <c r="S17760" s="1">
        <v>44753</v>
      </c>
      <c r="T17760">
        <v>2024</v>
      </c>
      <c r="U17760">
        <v>183</v>
      </c>
      <c r="V17760">
        <v>80</v>
      </c>
      <c r="W17760">
        <v>11.9</v>
      </c>
    </row>
    <row r="17761" spans="1:23" x14ac:dyDescent="0.3">
      <c r="A17761" t="s">
        <v>34973</v>
      </c>
      <c r="B17761" t="str">
        <f>RIGHT(table1[[#This Row],[Row ID]], 6)</f>
        <v>FIFA23</v>
      </c>
      <c r="C17761">
        <v>205878</v>
      </c>
      <c r="D17761" t="s">
        <v>11803</v>
      </c>
      <c r="E17761">
        <v>28</v>
      </c>
      <c r="F17761" t="s">
        <v>1301</v>
      </c>
      <c r="G17761">
        <v>72</v>
      </c>
      <c r="H17761">
        <v>74</v>
      </c>
      <c r="I17761" t="s">
        <v>3876</v>
      </c>
      <c r="J17761">
        <v>2</v>
      </c>
      <c r="K17761">
        <v>11</v>
      </c>
      <c r="L17761" t="s">
        <v>23</v>
      </c>
      <c r="M17761">
        <v>1</v>
      </c>
      <c r="N17761">
        <v>2</v>
      </c>
      <c r="O17761">
        <v>1</v>
      </c>
      <c r="P17761" t="s">
        <v>43</v>
      </c>
      <c r="Q17761" t="s">
        <v>25</v>
      </c>
      <c r="R17761" t="s">
        <v>11381</v>
      </c>
      <c r="S17761" s="1">
        <v>44420</v>
      </c>
      <c r="T17761">
        <v>2023</v>
      </c>
      <c r="U17761">
        <v>196</v>
      </c>
      <c r="V17761">
        <v>88</v>
      </c>
      <c r="W17761">
        <v>3.4</v>
      </c>
    </row>
    <row r="17762" spans="1:23" x14ac:dyDescent="0.3">
      <c r="A17762" t="s">
        <v>34974</v>
      </c>
      <c r="B17762" t="str">
        <f>RIGHT(table1[[#This Row],[Row ID]], 6)</f>
        <v>FIFA23</v>
      </c>
      <c r="C17762">
        <v>212151</v>
      </c>
      <c r="D17762" t="s">
        <v>11764</v>
      </c>
      <c r="E17762">
        <v>27</v>
      </c>
      <c r="F17762" t="s">
        <v>2685</v>
      </c>
      <c r="G17762">
        <v>78</v>
      </c>
      <c r="H17762">
        <v>81</v>
      </c>
      <c r="I17762" t="s">
        <v>3652</v>
      </c>
      <c r="J17762">
        <v>14</v>
      </c>
      <c r="K17762">
        <v>37</v>
      </c>
      <c r="L17762" t="s">
        <v>23</v>
      </c>
      <c r="M17762">
        <v>1</v>
      </c>
      <c r="N17762">
        <v>2</v>
      </c>
      <c r="O17762">
        <v>1</v>
      </c>
      <c r="P17762" t="s">
        <v>43</v>
      </c>
      <c r="Q17762" t="s">
        <v>25</v>
      </c>
      <c r="R17762" t="s">
        <v>62</v>
      </c>
      <c r="S17762" s="1">
        <v>44756</v>
      </c>
      <c r="T17762">
        <v>2026</v>
      </c>
      <c r="U17762">
        <v>193</v>
      </c>
      <c r="V17762">
        <v>78</v>
      </c>
      <c r="W17762">
        <v>27.7</v>
      </c>
    </row>
    <row r="17763" spans="1:23" x14ac:dyDescent="0.3">
      <c r="A17763" t="s">
        <v>34975</v>
      </c>
      <c r="B17763" t="str">
        <f>RIGHT(table1[[#This Row],[Row ID]], 6)</f>
        <v>FIFA23</v>
      </c>
      <c r="C17763">
        <v>167666</v>
      </c>
      <c r="D17763" t="s">
        <v>11819</v>
      </c>
      <c r="E17763">
        <v>34</v>
      </c>
      <c r="F17763" t="s">
        <v>47</v>
      </c>
      <c r="G17763">
        <v>72</v>
      </c>
      <c r="H17763">
        <v>72</v>
      </c>
      <c r="I17763" t="s">
        <v>12105</v>
      </c>
      <c r="J17763">
        <v>1.3</v>
      </c>
      <c r="K17763">
        <v>20</v>
      </c>
      <c r="L17763" t="s">
        <v>23</v>
      </c>
      <c r="M17763">
        <v>2</v>
      </c>
      <c r="N17763">
        <v>3</v>
      </c>
      <c r="O17763">
        <v>1</v>
      </c>
      <c r="P17763" t="s">
        <v>43</v>
      </c>
      <c r="Q17763" t="s">
        <v>49</v>
      </c>
      <c r="R17763" t="s">
        <v>62</v>
      </c>
      <c r="S17763" s="1">
        <v>42917</v>
      </c>
      <c r="T17763">
        <v>2019</v>
      </c>
      <c r="U17763">
        <v>187</v>
      </c>
      <c r="V17763">
        <v>87</v>
      </c>
      <c r="W17763">
        <v>2.1</v>
      </c>
    </row>
    <row r="17764" spans="1:23" x14ac:dyDescent="0.3">
      <c r="A17764" t="s">
        <v>34976</v>
      </c>
      <c r="B17764" t="str">
        <f>RIGHT(table1[[#This Row],[Row ID]], 6)</f>
        <v>FIFA23</v>
      </c>
      <c r="C17764">
        <v>234779</v>
      </c>
      <c r="D17764" t="s">
        <v>21374</v>
      </c>
      <c r="E17764">
        <v>28</v>
      </c>
      <c r="F17764" t="s">
        <v>80</v>
      </c>
      <c r="G17764">
        <v>70</v>
      </c>
      <c r="H17764">
        <v>72</v>
      </c>
      <c r="I17764" t="s">
        <v>12385</v>
      </c>
      <c r="J17764">
        <v>1.4</v>
      </c>
      <c r="K17764">
        <v>4</v>
      </c>
      <c r="L17764" t="s">
        <v>23</v>
      </c>
      <c r="M17764">
        <v>1</v>
      </c>
      <c r="N17764">
        <v>3</v>
      </c>
      <c r="O17764">
        <v>1</v>
      </c>
      <c r="P17764" t="s">
        <v>43</v>
      </c>
      <c r="Q17764" t="s">
        <v>49</v>
      </c>
      <c r="R17764" t="s">
        <v>62</v>
      </c>
      <c r="S17764" s="1">
        <v>44755</v>
      </c>
      <c r="T17764">
        <v>2024</v>
      </c>
      <c r="U17764">
        <v>184</v>
      </c>
      <c r="V17764">
        <v>83</v>
      </c>
      <c r="W17764">
        <v>2.2999999999999998</v>
      </c>
    </row>
    <row r="17765" spans="1:23" x14ac:dyDescent="0.3">
      <c r="A17765" t="s">
        <v>34977</v>
      </c>
      <c r="B17765" t="str">
        <f>RIGHT(table1[[#This Row],[Row ID]], 6)</f>
        <v>FIFA23</v>
      </c>
      <c r="C17765">
        <v>222951</v>
      </c>
      <c r="D17765" t="s">
        <v>11876</v>
      </c>
      <c r="E17765">
        <v>25</v>
      </c>
      <c r="F17765" t="s">
        <v>313</v>
      </c>
      <c r="G17765">
        <v>75</v>
      </c>
      <c r="H17765">
        <v>80</v>
      </c>
      <c r="I17765" t="s">
        <v>1040</v>
      </c>
      <c r="J17765">
        <v>6.5</v>
      </c>
      <c r="K17765">
        <v>34</v>
      </c>
      <c r="L17765" t="s">
        <v>23</v>
      </c>
      <c r="M17765">
        <v>1</v>
      </c>
      <c r="N17765">
        <v>3</v>
      </c>
      <c r="O17765">
        <v>1</v>
      </c>
      <c r="P17765" t="s">
        <v>43</v>
      </c>
      <c r="Q17765" t="s">
        <v>49</v>
      </c>
      <c r="R17765" t="s">
        <v>11381</v>
      </c>
      <c r="S17765" s="1">
        <v>41337</v>
      </c>
      <c r="T17765">
        <v>2024</v>
      </c>
      <c r="U17765">
        <v>194</v>
      </c>
      <c r="V17765">
        <v>81</v>
      </c>
      <c r="W17765">
        <v>12.8</v>
      </c>
    </row>
    <row r="17766" spans="1:23" x14ac:dyDescent="0.3">
      <c r="A17766" t="s">
        <v>34978</v>
      </c>
      <c r="B17766" t="str">
        <f>RIGHT(table1[[#This Row],[Row ID]], 6)</f>
        <v>FIFA23</v>
      </c>
      <c r="C17766">
        <v>163489</v>
      </c>
      <c r="D17766" t="s">
        <v>11806</v>
      </c>
      <c r="E17766">
        <v>35</v>
      </c>
      <c r="F17766" t="s">
        <v>105</v>
      </c>
      <c r="G17766">
        <v>80</v>
      </c>
      <c r="H17766">
        <v>80</v>
      </c>
      <c r="I17766" t="s">
        <v>12128</v>
      </c>
      <c r="J17766">
        <v>2.2999999999999998</v>
      </c>
      <c r="K17766">
        <v>20</v>
      </c>
      <c r="L17766" t="s">
        <v>23</v>
      </c>
      <c r="M17766">
        <v>2</v>
      </c>
      <c r="N17766">
        <v>3</v>
      </c>
      <c r="O17766">
        <v>1</v>
      </c>
      <c r="P17766" t="s">
        <v>43</v>
      </c>
      <c r="Q17766" t="s">
        <v>49</v>
      </c>
      <c r="R17766" t="s">
        <v>11381</v>
      </c>
      <c r="S17766" s="1">
        <v>41883</v>
      </c>
      <c r="T17766">
        <v>2024</v>
      </c>
      <c r="U17766">
        <v>189</v>
      </c>
      <c r="V17766">
        <v>82</v>
      </c>
      <c r="W17766">
        <v>3.9</v>
      </c>
    </row>
    <row r="17767" spans="1:23" x14ac:dyDescent="0.3">
      <c r="A17767" t="s">
        <v>34979</v>
      </c>
      <c r="B17767" t="str">
        <f>RIGHT(table1[[#This Row],[Row ID]], 6)</f>
        <v>FIFA23</v>
      </c>
      <c r="C17767">
        <v>190941</v>
      </c>
      <c r="D17767" t="s">
        <v>11827</v>
      </c>
      <c r="E17767">
        <v>32</v>
      </c>
      <c r="F17767" t="s">
        <v>783</v>
      </c>
      <c r="G17767">
        <v>83</v>
      </c>
      <c r="H17767">
        <v>83</v>
      </c>
      <c r="I17767" t="s">
        <v>206</v>
      </c>
      <c r="J17767">
        <v>18</v>
      </c>
      <c r="K17767">
        <v>55</v>
      </c>
      <c r="L17767" t="s">
        <v>23</v>
      </c>
      <c r="M17767">
        <v>3</v>
      </c>
      <c r="N17767">
        <v>3</v>
      </c>
      <c r="O17767">
        <v>1</v>
      </c>
      <c r="P17767" t="s">
        <v>43</v>
      </c>
      <c r="Q17767" t="s">
        <v>25</v>
      </c>
      <c r="R17767" t="s">
        <v>11381</v>
      </c>
      <c r="S17767" s="1">
        <v>43282</v>
      </c>
      <c r="T17767">
        <v>2023</v>
      </c>
      <c r="U17767">
        <v>192</v>
      </c>
      <c r="V17767">
        <v>83</v>
      </c>
      <c r="W17767">
        <v>30.6</v>
      </c>
    </row>
    <row r="17768" spans="1:23" x14ac:dyDescent="0.3">
      <c r="A17768" t="s">
        <v>34980</v>
      </c>
      <c r="B17768" t="str">
        <f>RIGHT(table1[[#This Row],[Row ID]], 6)</f>
        <v>FIFA23</v>
      </c>
      <c r="C17768">
        <v>246158</v>
      </c>
      <c r="D17768" t="s">
        <v>19362</v>
      </c>
      <c r="E17768">
        <v>21</v>
      </c>
      <c r="F17768" t="s">
        <v>158</v>
      </c>
      <c r="G17768">
        <v>71</v>
      </c>
      <c r="H17768">
        <v>80</v>
      </c>
      <c r="I17768" t="s">
        <v>7934</v>
      </c>
      <c r="J17768">
        <v>3.6</v>
      </c>
      <c r="K17768">
        <v>5</v>
      </c>
      <c r="L17768" t="s">
        <v>23</v>
      </c>
      <c r="M17768">
        <v>1</v>
      </c>
      <c r="N17768">
        <v>2</v>
      </c>
      <c r="O17768">
        <v>1</v>
      </c>
      <c r="P17768" t="s">
        <v>43</v>
      </c>
      <c r="Q17768" t="s">
        <v>49</v>
      </c>
      <c r="R17768" t="s">
        <v>11381</v>
      </c>
      <c r="S17768" s="1">
        <v>43380</v>
      </c>
      <c r="T17768">
        <v>2025</v>
      </c>
      <c r="U17768">
        <v>185</v>
      </c>
      <c r="V17768">
        <v>81</v>
      </c>
      <c r="W17768">
        <v>5.2</v>
      </c>
    </row>
    <row r="17769" spans="1:23" x14ac:dyDescent="0.3">
      <c r="A17769" t="s">
        <v>34981</v>
      </c>
      <c r="B17769" t="str">
        <f>RIGHT(table1[[#This Row],[Row ID]], 6)</f>
        <v>FIFA23</v>
      </c>
      <c r="C17769">
        <v>200696</v>
      </c>
      <c r="D17769" t="s">
        <v>21380</v>
      </c>
      <c r="E17769">
        <v>29</v>
      </c>
      <c r="F17769" t="s">
        <v>70</v>
      </c>
      <c r="G17769">
        <v>68</v>
      </c>
      <c r="H17769">
        <v>70</v>
      </c>
      <c r="I17769" t="s">
        <v>571</v>
      </c>
      <c r="J17769">
        <v>1</v>
      </c>
      <c r="K17769">
        <v>4</v>
      </c>
      <c r="L17769" t="s">
        <v>42</v>
      </c>
      <c r="M17769">
        <v>1</v>
      </c>
      <c r="N17769">
        <v>3</v>
      </c>
      <c r="O17769">
        <v>1</v>
      </c>
      <c r="P17769" t="s">
        <v>43</v>
      </c>
      <c r="Q17769" t="s">
        <v>49</v>
      </c>
      <c r="R17769" t="s">
        <v>11381</v>
      </c>
      <c r="S17769" s="1">
        <v>44013</v>
      </c>
      <c r="T17769">
        <v>2023</v>
      </c>
      <c r="U17769">
        <v>193</v>
      </c>
      <c r="V17769">
        <v>92</v>
      </c>
      <c r="W17769">
        <v>1.6</v>
      </c>
    </row>
    <row r="17770" spans="1:23" x14ac:dyDescent="0.3">
      <c r="A17770" t="s">
        <v>34982</v>
      </c>
      <c r="B17770" t="str">
        <f>RIGHT(table1[[#This Row],[Row ID]], 6)</f>
        <v>FIFA23</v>
      </c>
      <c r="C17770">
        <v>226285</v>
      </c>
      <c r="D17770" t="s">
        <v>11847</v>
      </c>
      <c r="E17770">
        <v>26</v>
      </c>
      <c r="F17770" t="s">
        <v>353</v>
      </c>
      <c r="G17770">
        <v>74</v>
      </c>
      <c r="H17770">
        <v>77</v>
      </c>
      <c r="I17770" t="s">
        <v>1781</v>
      </c>
      <c r="J17770">
        <v>4.2</v>
      </c>
      <c r="K17770">
        <v>6</v>
      </c>
      <c r="L17770" t="s">
        <v>23</v>
      </c>
      <c r="M17770">
        <v>1</v>
      </c>
      <c r="N17770">
        <v>1</v>
      </c>
      <c r="O17770">
        <v>1</v>
      </c>
      <c r="P17770" t="s">
        <v>43</v>
      </c>
      <c r="Q17770" t="s">
        <v>49</v>
      </c>
      <c r="R17770" t="s">
        <v>62</v>
      </c>
      <c r="S17770" s="1">
        <v>44749</v>
      </c>
      <c r="T17770">
        <v>2022</v>
      </c>
      <c r="U17770">
        <v>196</v>
      </c>
      <c r="V17770">
        <v>81</v>
      </c>
      <c r="W17770">
        <v>6.6</v>
      </c>
    </row>
    <row r="17771" spans="1:23" x14ac:dyDescent="0.3">
      <c r="A17771" t="s">
        <v>34983</v>
      </c>
      <c r="B17771" t="str">
        <f>RIGHT(table1[[#This Row],[Row ID]], 6)</f>
        <v>FIFA23</v>
      </c>
      <c r="C17771">
        <v>224322</v>
      </c>
      <c r="D17771" t="s">
        <v>21383</v>
      </c>
      <c r="E17771">
        <v>24</v>
      </c>
      <c r="F17771" t="s">
        <v>643</v>
      </c>
      <c r="G17771">
        <v>68</v>
      </c>
      <c r="H17771">
        <v>74</v>
      </c>
      <c r="I17771" t="s">
        <v>4898</v>
      </c>
      <c r="J17771">
        <v>1.5</v>
      </c>
      <c r="K17771">
        <v>5</v>
      </c>
      <c r="L17771" t="s">
        <v>23</v>
      </c>
      <c r="M17771">
        <v>1</v>
      </c>
      <c r="N17771">
        <v>2</v>
      </c>
      <c r="O17771">
        <v>1</v>
      </c>
      <c r="P17771" t="s">
        <v>43</v>
      </c>
      <c r="Q17771" t="s">
        <v>49</v>
      </c>
      <c r="R17771" t="s">
        <v>62</v>
      </c>
      <c r="S17771" s="1">
        <v>44739</v>
      </c>
      <c r="T17771">
        <v>2026</v>
      </c>
      <c r="U17771">
        <v>187</v>
      </c>
      <c r="V17771">
        <v>85</v>
      </c>
      <c r="W17771">
        <v>3.3</v>
      </c>
    </row>
    <row r="17772" spans="1:23" x14ac:dyDescent="0.3">
      <c r="A17772" t="s">
        <v>34984</v>
      </c>
      <c r="B17772" t="str">
        <f>RIGHT(table1[[#This Row],[Row ID]], 6)</f>
        <v>FIFA23</v>
      </c>
      <c r="C17772">
        <v>230312</v>
      </c>
      <c r="D17772" t="s">
        <v>11835</v>
      </c>
      <c r="E17772">
        <v>30</v>
      </c>
      <c r="F17772" t="s">
        <v>53</v>
      </c>
      <c r="G17772">
        <v>79</v>
      </c>
      <c r="H17772">
        <v>79</v>
      </c>
      <c r="I17772" t="s">
        <v>626</v>
      </c>
      <c r="J17772">
        <v>11.5</v>
      </c>
      <c r="K17772">
        <v>25</v>
      </c>
      <c r="L17772" t="s">
        <v>23</v>
      </c>
      <c r="M17772">
        <v>1</v>
      </c>
      <c r="N17772">
        <v>3</v>
      </c>
      <c r="O17772">
        <v>1</v>
      </c>
      <c r="P17772" t="s">
        <v>43</v>
      </c>
      <c r="Q17772" t="s">
        <v>49</v>
      </c>
      <c r="R17772" t="s">
        <v>11381</v>
      </c>
      <c r="S17772" s="1">
        <v>44732</v>
      </c>
      <c r="T17772">
        <v>2025</v>
      </c>
      <c r="U17772">
        <v>186</v>
      </c>
      <c r="V17772">
        <v>80</v>
      </c>
      <c r="W17772">
        <v>21.9</v>
      </c>
    </row>
    <row r="17773" spans="1:23" x14ac:dyDescent="0.3">
      <c r="A17773" t="s">
        <v>34985</v>
      </c>
      <c r="B17773" t="str">
        <f>RIGHT(table1[[#This Row],[Row ID]], 6)</f>
        <v>FIFA23</v>
      </c>
      <c r="C17773">
        <v>237525</v>
      </c>
      <c r="D17773" t="s">
        <v>12043</v>
      </c>
      <c r="E17773">
        <v>24</v>
      </c>
      <c r="F17773" t="s">
        <v>29</v>
      </c>
      <c r="G17773">
        <v>71</v>
      </c>
      <c r="H17773">
        <v>76</v>
      </c>
      <c r="I17773" t="s">
        <v>1708</v>
      </c>
      <c r="J17773">
        <v>2.2999999999999998</v>
      </c>
      <c r="K17773">
        <v>7</v>
      </c>
      <c r="L17773" t="s">
        <v>23</v>
      </c>
      <c r="M17773">
        <v>1</v>
      </c>
      <c r="N17773">
        <v>2</v>
      </c>
      <c r="O17773">
        <v>1</v>
      </c>
      <c r="P17773" t="s">
        <v>43</v>
      </c>
      <c r="Q17773" t="s">
        <v>49</v>
      </c>
      <c r="R17773" t="s">
        <v>11381</v>
      </c>
      <c r="S17773" s="1">
        <v>42552</v>
      </c>
      <c r="T17773">
        <v>2025</v>
      </c>
      <c r="U17773">
        <v>186</v>
      </c>
      <c r="V17773">
        <v>81</v>
      </c>
      <c r="W17773">
        <v>3.6</v>
      </c>
    </row>
    <row r="17774" spans="1:23" x14ac:dyDescent="0.3">
      <c r="A17774" t="s">
        <v>34986</v>
      </c>
      <c r="B17774" t="str">
        <f>RIGHT(table1[[#This Row],[Row ID]], 6)</f>
        <v>FIFA23</v>
      </c>
      <c r="C17774">
        <v>204380</v>
      </c>
      <c r="D17774" t="s">
        <v>21387</v>
      </c>
      <c r="E17774">
        <v>29</v>
      </c>
      <c r="F17774" t="s">
        <v>65</v>
      </c>
      <c r="G17774">
        <v>68</v>
      </c>
      <c r="H17774">
        <v>70</v>
      </c>
      <c r="I17774" t="s">
        <v>16225</v>
      </c>
      <c r="J17774">
        <v>1</v>
      </c>
      <c r="K17774">
        <v>1</v>
      </c>
      <c r="L17774" t="s">
        <v>23</v>
      </c>
      <c r="M17774">
        <v>1</v>
      </c>
      <c r="N17774">
        <v>5</v>
      </c>
      <c r="O17774">
        <v>1</v>
      </c>
      <c r="P17774" t="s">
        <v>43</v>
      </c>
      <c r="Q17774" t="s">
        <v>49</v>
      </c>
      <c r="R17774" t="s">
        <v>11381</v>
      </c>
      <c r="S17774" s="1">
        <v>42552</v>
      </c>
      <c r="T17774">
        <v>2024</v>
      </c>
      <c r="U17774">
        <v>188</v>
      </c>
      <c r="V17774">
        <v>87</v>
      </c>
      <c r="W17774">
        <v>1.5</v>
      </c>
    </row>
    <row r="17775" spans="1:23" x14ac:dyDescent="0.3">
      <c r="A17775" t="s">
        <v>34987</v>
      </c>
      <c r="B17775" t="str">
        <f>RIGHT(table1[[#This Row],[Row ID]], 6)</f>
        <v>FIFA23</v>
      </c>
      <c r="C17775">
        <v>251165</v>
      </c>
      <c r="D17775" t="s">
        <v>21389</v>
      </c>
      <c r="E17775">
        <v>21</v>
      </c>
      <c r="F17775" t="s">
        <v>123</v>
      </c>
      <c r="G17775">
        <v>64</v>
      </c>
      <c r="H17775">
        <v>75</v>
      </c>
      <c r="I17775" t="s">
        <v>13182</v>
      </c>
      <c r="J17775">
        <v>1.1000000000000001</v>
      </c>
      <c r="K17775">
        <v>750</v>
      </c>
      <c r="L17775" t="s">
        <v>23</v>
      </c>
      <c r="M17775">
        <v>1</v>
      </c>
      <c r="N17775">
        <v>3</v>
      </c>
      <c r="O17775">
        <v>1</v>
      </c>
      <c r="P17775" t="s">
        <v>43</v>
      </c>
      <c r="Q17775" t="s">
        <v>49</v>
      </c>
      <c r="R17775" t="s">
        <v>11381</v>
      </c>
      <c r="S17775" s="1">
        <v>43635</v>
      </c>
      <c r="T17775">
        <v>2023</v>
      </c>
      <c r="U17775">
        <v>194</v>
      </c>
      <c r="V17775">
        <v>84</v>
      </c>
      <c r="W17775">
        <v>2.1</v>
      </c>
    </row>
    <row r="17776" spans="1:23" x14ac:dyDescent="0.3">
      <c r="A17776" t="s">
        <v>34988</v>
      </c>
      <c r="B17776" t="str">
        <f>RIGHT(table1[[#This Row],[Row ID]], 6)</f>
        <v>FIFA23</v>
      </c>
      <c r="C17776">
        <v>225543</v>
      </c>
      <c r="D17776" t="s">
        <v>19323</v>
      </c>
      <c r="E17776">
        <v>25</v>
      </c>
      <c r="F17776" t="s">
        <v>123</v>
      </c>
      <c r="G17776">
        <v>69</v>
      </c>
      <c r="H17776">
        <v>74</v>
      </c>
      <c r="I17776" t="s">
        <v>2969</v>
      </c>
      <c r="J17776">
        <v>1.6</v>
      </c>
      <c r="K17776">
        <v>5</v>
      </c>
      <c r="L17776" t="s">
        <v>23</v>
      </c>
      <c r="M17776">
        <v>1</v>
      </c>
      <c r="N17776">
        <v>2</v>
      </c>
      <c r="O17776">
        <v>1</v>
      </c>
      <c r="P17776" t="s">
        <v>43</v>
      </c>
      <c r="Q17776" t="s">
        <v>25</v>
      </c>
      <c r="R17776" t="s">
        <v>11381</v>
      </c>
      <c r="S17776" s="1">
        <v>43647</v>
      </c>
      <c r="T17776">
        <v>2023</v>
      </c>
      <c r="U17776">
        <v>184</v>
      </c>
      <c r="V17776">
        <v>69</v>
      </c>
      <c r="W17776">
        <v>2.9</v>
      </c>
    </row>
    <row r="17777" spans="1:23" x14ac:dyDescent="0.3">
      <c r="A17777" t="s">
        <v>34989</v>
      </c>
      <c r="B17777" t="str">
        <f>RIGHT(table1[[#This Row],[Row ID]], 6)</f>
        <v>FIFA23</v>
      </c>
      <c r="C17777">
        <v>228413</v>
      </c>
      <c r="D17777" t="s">
        <v>11849</v>
      </c>
      <c r="E17777">
        <v>25</v>
      </c>
      <c r="F17777" t="s">
        <v>105</v>
      </c>
      <c r="G17777">
        <v>78</v>
      </c>
      <c r="H17777">
        <v>81</v>
      </c>
      <c r="I17777" t="s">
        <v>12108</v>
      </c>
      <c r="J17777">
        <v>14.5</v>
      </c>
      <c r="K17777">
        <v>16</v>
      </c>
      <c r="L17777" t="s">
        <v>23</v>
      </c>
      <c r="M17777">
        <v>1</v>
      </c>
      <c r="N17777">
        <v>2</v>
      </c>
      <c r="O17777">
        <v>1</v>
      </c>
      <c r="P17777" t="s">
        <v>43</v>
      </c>
      <c r="Q17777" t="s">
        <v>49</v>
      </c>
      <c r="R17777" t="s">
        <v>11381</v>
      </c>
      <c r="S17777" s="1">
        <v>43523</v>
      </c>
      <c r="T17777">
        <v>2026</v>
      </c>
      <c r="U17777">
        <v>192</v>
      </c>
      <c r="V17777">
        <v>83</v>
      </c>
      <c r="W17777">
        <v>27.2</v>
      </c>
    </row>
    <row r="17778" spans="1:23" x14ac:dyDescent="0.3">
      <c r="A17778" t="s">
        <v>34990</v>
      </c>
      <c r="B17778" t="str">
        <f>RIGHT(table1[[#This Row],[Row ID]], 6)</f>
        <v>FIFA23</v>
      </c>
      <c r="C17778">
        <v>207998</v>
      </c>
      <c r="D17778" t="s">
        <v>11850</v>
      </c>
      <c r="E17778">
        <v>29</v>
      </c>
      <c r="F17778" t="s">
        <v>480</v>
      </c>
      <c r="G17778">
        <v>75</v>
      </c>
      <c r="H17778">
        <v>75</v>
      </c>
      <c r="I17778" t="s">
        <v>183</v>
      </c>
      <c r="J17778">
        <v>3.8</v>
      </c>
      <c r="K17778">
        <v>49</v>
      </c>
      <c r="L17778" t="s">
        <v>23</v>
      </c>
      <c r="M17778">
        <v>1</v>
      </c>
      <c r="N17778">
        <v>3</v>
      </c>
      <c r="O17778">
        <v>1</v>
      </c>
      <c r="P17778" t="s">
        <v>43</v>
      </c>
      <c r="Q17778" t="s">
        <v>25</v>
      </c>
      <c r="R17778" t="s">
        <v>11381</v>
      </c>
      <c r="S17778" s="1">
        <v>43302</v>
      </c>
      <c r="T17778">
        <v>2025</v>
      </c>
      <c r="U17778">
        <v>191</v>
      </c>
      <c r="V17778">
        <v>88</v>
      </c>
      <c r="W17778">
        <v>7.2</v>
      </c>
    </row>
    <row r="17779" spans="1:23" x14ac:dyDescent="0.3">
      <c r="A17779" t="s">
        <v>34991</v>
      </c>
      <c r="B17779" t="str">
        <f>RIGHT(table1[[#This Row],[Row ID]], 6)</f>
        <v>FIFA23</v>
      </c>
      <c r="C17779">
        <v>216175</v>
      </c>
      <c r="D17779" t="s">
        <v>19303</v>
      </c>
      <c r="E17779">
        <v>29</v>
      </c>
      <c r="F17779" t="s">
        <v>90</v>
      </c>
      <c r="G17779">
        <v>74</v>
      </c>
      <c r="H17779">
        <v>74</v>
      </c>
      <c r="I17779" t="s">
        <v>1364</v>
      </c>
      <c r="J17779">
        <v>2.9</v>
      </c>
      <c r="K17779">
        <v>950</v>
      </c>
      <c r="L17779" t="s">
        <v>23</v>
      </c>
      <c r="M17779">
        <v>1</v>
      </c>
      <c r="N17779">
        <v>4</v>
      </c>
      <c r="O17779">
        <v>1</v>
      </c>
      <c r="P17779" t="s">
        <v>43</v>
      </c>
      <c r="Q17779" t="s">
        <v>49</v>
      </c>
      <c r="R17779" t="s">
        <v>11381</v>
      </c>
      <c r="S17779" s="1">
        <v>44378</v>
      </c>
      <c r="T17779">
        <v>2025</v>
      </c>
      <c r="U17779">
        <v>186</v>
      </c>
      <c r="V17779">
        <v>80</v>
      </c>
      <c r="W17779">
        <v>6.4</v>
      </c>
    </row>
    <row r="17780" spans="1:23" x14ac:dyDescent="0.3">
      <c r="A17780" t="s">
        <v>34992</v>
      </c>
      <c r="B17780" t="str">
        <f>RIGHT(table1[[#This Row],[Row ID]], 6)</f>
        <v>FIFA23</v>
      </c>
      <c r="C17780">
        <v>215213</v>
      </c>
      <c r="D17780" t="s">
        <v>19225</v>
      </c>
      <c r="E17780">
        <v>26</v>
      </c>
      <c r="F17780" t="s">
        <v>47</v>
      </c>
      <c r="G17780">
        <v>70</v>
      </c>
      <c r="H17780">
        <v>75</v>
      </c>
      <c r="I17780" t="s">
        <v>682</v>
      </c>
      <c r="J17780">
        <v>1.8</v>
      </c>
      <c r="K17780">
        <v>8</v>
      </c>
      <c r="L17780" t="s">
        <v>23</v>
      </c>
      <c r="M17780">
        <v>1</v>
      </c>
      <c r="N17780">
        <v>2</v>
      </c>
      <c r="O17780">
        <v>1</v>
      </c>
      <c r="P17780" t="s">
        <v>43</v>
      </c>
      <c r="Q17780" t="s">
        <v>25</v>
      </c>
      <c r="R17780" t="s">
        <v>62</v>
      </c>
      <c r="S17780" s="1">
        <v>44440</v>
      </c>
      <c r="T17780">
        <v>2023</v>
      </c>
      <c r="U17780">
        <v>191</v>
      </c>
      <c r="V17780">
        <v>85</v>
      </c>
      <c r="W17780">
        <v>3.9</v>
      </c>
    </row>
    <row r="17781" spans="1:23" x14ac:dyDescent="0.3">
      <c r="A17781" t="s">
        <v>34993</v>
      </c>
      <c r="B17781" t="str">
        <f>RIGHT(table1[[#This Row],[Row ID]], 6)</f>
        <v>FIFA23</v>
      </c>
      <c r="C17781">
        <v>233267</v>
      </c>
      <c r="D17781" t="s">
        <v>11893</v>
      </c>
      <c r="E17781">
        <v>28</v>
      </c>
      <c r="F17781" t="s">
        <v>1155</v>
      </c>
      <c r="G17781">
        <v>77</v>
      </c>
      <c r="H17781">
        <v>80</v>
      </c>
      <c r="I17781" t="s">
        <v>620</v>
      </c>
      <c r="J17781">
        <v>9.5</v>
      </c>
      <c r="K17781">
        <v>56</v>
      </c>
      <c r="L17781" t="s">
        <v>23</v>
      </c>
      <c r="M17781">
        <v>1</v>
      </c>
      <c r="N17781">
        <v>2</v>
      </c>
      <c r="O17781">
        <v>1</v>
      </c>
      <c r="P17781" t="s">
        <v>43</v>
      </c>
      <c r="Q17781" t="s">
        <v>25</v>
      </c>
      <c r="R17781" t="s">
        <v>62</v>
      </c>
      <c r="S17781" s="1">
        <v>44743</v>
      </c>
      <c r="T17781">
        <v>2024</v>
      </c>
      <c r="U17781">
        <v>191</v>
      </c>
      <c r="V17781">
        <v>79</v>
      </c>
      <c r="W17781">
        <v>18.8</v>
      </c>
    </row>
    <row r="17782" spans="1:23" x14ac:dyDescent="0.3">
      <c r="A17782" t="s">
        <v>34994</v>
      </c>
      <c r="B17782" t="str">
        <f>RIGHT(table1[[#This Row],[Row ID]], 6)</f>
        <v>FIFA23</v>
      </c>
      <c r="C17782">
        <v>226085</v>
      </c>
      <c r="D17782" t="s">
        <v>19216</v>
      </c>
      <c r="E17782">
        <v>27</v>
      </c>
      <c r="F17782" t="s">
        <v>53</v>
      </c>
      <c r="G17782">
        <v>73</v>
      </c>
      <c r="H17782">
        <v>77</v>
      </c>
      <c r="I17782" t="s">
        <v>286</v>
      </c>
      <c r="J17782">
        <v>3.2</v>
      </c>
      <c r="K17782">
        <v>18</v>
      </c>
      <c r="L17782" t="s">
        <v>23</v>
      </c>
      <c r="M17782">
        <v>1</v>
      </c>
      <c r="N17782">
        <v>2</v>
      </c>
      <c r="O17782">
        <v>1</v>
      </c>
      <c r="P17782" t="s">
        <v>43</v>
      </c>
      <c r="Q17782" t="s">
        <v>49</v>
      </c>
      <c r="R17782" t="s">
        <v>11381</v>
      </c>
      <c r="S17782" s="1">
        <v>43659</v>
      </c>
      <c r="T17782">
        <v>2024</v>
      </c>
      <c r="U17782">
        <v>188</v>
      </c>
      <c r="V17782">
        <v>82</v>
      </c>
      <c r="W17782">
        <v>6.3</v>
      </c>
    </row>
    <row r="17783" spans="1:23" x14ac:dyDescent="0.3">
      <c r="A17783" t="s">
        <v>34995</v>
      </c>
      <c r="B17783" t="str">
        <f>RIGHT(table1[[#This Row],[Row ID]], 6)</f>
        <v>FIFA23</v>
      </c>
      <c r="C17783">
        <v>210358</v>
      </c>
      <c r="D17783" t="s">
        <v>11922</v>
      </c>
      <c r="E17783">
        <v>30</v>
      </c>
      <c r="F17783" t="s">
        <v>105</v>
      </c>
      <c r="G17783">
        <v>75</v>
      </c>
      <c r="H17783">
        <v>75</v>
      </c>
      <c r="I17783" t="s">
        <v>2065</v>
      </c>
      <c r="J17783">
        <v>3.7</v>
      </c>
      <c r="K17783">
        <v>650</v>
      </c>
      <c r="L17783" t="s">
        <v>42</v>
      </c>
      <c r="M17783">
        <v>1</v>
      </c>
      <c r="N17783">
        <v>3</v>
      </c>
      <c r="O17783">
        <v>1</v>
      </c>
      <c r="P17783" t="s">
        <v>43</v>
      </c>
      <c r="Q17783" t="s">
        <v>49</v>
      </c>
      <c r="R17783" t="s">
        <v>11381</v>
      </c>
      <c r="S17783" s="1">
        <v>44440</v>
      </c>
      <c r="T17783">
        <v>2023</v>
      </c>
      <c r="U17783">
        <v>187</v>
      </c>
      <c r="V17783">
        <v>74</v>
      </c>
      <c r="W17783">
        <v>8.1</v>
      </c>
    </row>
    <row r="17784" spans="1:23" x14ac:dyDescent="0.3">
      <c r="A17784" t="s">
        <v>34996</v>
      </c>
      <c r="B17784" t="str">
        <f>RIGHT(table1[[#This Row],[Row ID]], 6)</f>
        <v>FIFA23</v>
      </c>
      <c r="C17784">
        <v>244316</v>
      </c>
      <c r="D17784" t="s">
        <v>11870</v>
      </c>
      <c r="E17784">
        <v>23</v>
      </c>
      <c r="F17784" t="s">
        <v>35</v>
      </c>
      <c r="G17784">
        <v>79</v>
      </c>
      <c r="H17784">
        <v>85</v>
      </c>
      <c r="I17784" t="s">
        <v>110</v>
      </c>
      <c r="J17784">
        <v>22.5</v>
      </c>
      <c r="K17784">
        <v>32</v>
      </c>
      <c r="L17784" t="s">
        <v>23</v>
      </c>
      <c r="M17784">
        <v>1</v>
      </c>
      <c r="N17784">
        <v>2</v>
      </c>
      <c r="O17784">
        <v>1</v>
      </c>
      <c r="P17784" t="s">
        <v>43</v>
      </c>
      <c r="Q17784" t="s">
        <v>49</v>
      </c>
      <c r="R17784" t="s">
        <v>11381</v>
      </c>
      <c r="S17784" s="1">
        <v>44755</v>
      </c>
      <c r="T17784">
        <v>2026</v>
      </c>
      <c r="U17784">
        <v>190</v>
      </c>
      <c r="V17784">
        <v>82</v>
      </c>
      <c r="W17784">
        <v>42.8</v>
      </c>
    </row>
    <row r="17785" spans="1:23" x14ac:dyDescent="0.3">
      <c r="A17785" t="s">
        <v>34997</v>
      </c>
      <c r="B17785" t="str">
        <f>RIGHT(table1[[#This Row],[Row ID]], 6)</f>
        <v>FIFA23</v>
      </c>
      <c r="C17785">
        <v>220584</v>
      </c>
      <c r="D17785" t="s">
        <v>21400</v>
      </c>
      <c r="E17785">
        <v>25</v>
      </c>
      <c r="F17785" t="s">
        <v>643</v>
      </c>
      <c r="G17785">
        <v>68</v>
      </c>
      <c r="H17785">
        <v>73</v>
      </c>
      <c r="I17785" t="s">
        <v>7879</v>
      </c>
      <c r="J17785">
        <v>1.4</v>
      </c>
      <c r="K17785">
        <v>2</v>
      </c>
      <c r="L17785" t="s">
        <v>23</v>
      </c>
      <c r="M17785">
        <v>1</v>
      </c>
      <c r="N17785">
        <v>3</v>
      </c>
      <c r="O17785">
        <v>1</v>
      </c>
      <c r="P17785" t="s">
        <v>43</v>
      </c>
      <c r="Q17785" t="s">
        <v>49</v>
      </c>
      <c r="R17785" t="s">
        <v>11381</v>
      </c>
      <c r="S17785" s="1">
        <v>43477</v>
      </c>
      <c r="T17785">
        <v>2023</v>
      </c>
      <c r="U17785">
        <v>194</v>
      </c>
      <c r="V17785">
        <v>94</v>
      </c>
      <c r="W17785">
        <v>1.9</v>
      </c>
    </row>
    <row r="17786" spans="1:23" x14ac:dyDescent="0.3">
      <c r="A17786" t="s">
        <v>34998</v>
      </c>
      <c r="B17786" t="str">
        <f>RIGHT(table1[[#This Row],[Row ID]], 6)</f>
        <v>FIFA23</v>
      </c>
      <c r="C17786">
        <v>235925</v>
      </c>
      <c r="D17786" t="s">
        <v>19279</v>
      </c>
      <c r="E17786">
        <v>26</v>
      </c>
      <c r="F17786" t="s">
        <v>47</v>
      </c>
      <c r="G17786">
        <v>73</v>
      </c>
      <c r="H17786">
        <v>76</v>
      </c>
      <c r="I17786" t="s">
        <v>954</v>
      </c>
      <c r="J17786">
        <v>3.1</v>
      </c>
      <c r="K17786">
        <v>12</v>
      </c>
      <c r="L17786" t="s">
        <v>23</v>
      </c>
      <c r="M17786">
        <v>1</v>
      </c>
      <c r="N17786">
        <v>2</v>
      </c>
      <c r="O17786">
        <v>1</v>
      </c>
      <c r="P17786" t="s">
        <v>43</v>
      </c>
      <c r="Q17786" t="s">
        <v>49</v>
      </c>
      <c r="R17786" t="s">
        <v>11381</v>
      </c>
      <c r="S17786" s="1">
        <v>41640</v>
      </c>
      <c r="T17786">
        <v>2022</v>
      </c>
      <c r="U17786">
        <v>190</v>
      </c>
      <c r="V17786">
        <v>99</v>
      </c>
      <c r="W17786">
        <v>4.9000000000000004</v>
      </c>
    </row>
    <row r="17787" spans="1:23" x14ac:dyDescent="0.3">
      <c r="A17787" t="s">
        <v>34999</v>
      </c>
      <c r="B17787" t="str">
        <f>RIGHT(table1[[#This Row],[Row ID]], 6)</f>
        <v>FIFA23</v>
      </c>
      <c r="C17787">
        <v>49031</v>
      </c>
      <c r="D17787" t="s">
        <v>21403</v>
      </c>
      <c r="E17787">
        <v>39</v>
      </c>
      <c r="F17787" t="s">
        <v>105</v>
      </c>
      <c r="G17787">
        <v>80</v>
      </c>
      <c r="H17787">
        <v>80</v>
      </c>
      <c r="I17787" t="s">
        <v>1204</v>
      </c>
      <c r="J17787">
        <v>1</v>
      </c>
      <c r="K17787">
        <v>10</v>
      </c>
      <c r="L17787" t="s">
        <v>23</v>
      </c>
      <c r="M17787">
        <v>2</v>
      </c>
      <c r="N17787">
        <v>3</v>
      </c>
      <c r="O17787">
        <v>1</v>
      </c>
      <c r="P17787" t="s">
        <v>43</v>
      </c>
      <c r="Q17787" t="s">
        <v>49</v>
      </c>
      <c r="R17787" t="s">
        <v>11381</v>
      </c>
      <c r="S17787" s="1">
        <v>42557</v>
      </c>
      <c r="T17787">
        <v>2019</v>
      </c>
      <c r="U17787">
        <v>186</v>
      </c>
      <c r="V17787">
        <v>85</v>
      </c>
      <c r="W17787">
        <v>1.8</v>
      </c>
    </row>
    <row r="17788" spans="1:23" x14ac:dyDescent="0.3">
      <c r="A17788" t="s">
        <v>35000</v>
      </c>
      <c r="B17788" t="str">
        <f>RIGHT(table1[[#This Row],[Row ID]], 6)</f>
        <v>FIFA23</v>
      </c>
      <c r="C17788">
        <v>229956</v>
      </c>
      <c r="D17788" t="s">
        <v>19259</v>
      </c>
      <c r="E17788">
        <v>25</v>
      </c>
      <c r="F17788" t="s">
        <v>178</v>
      </c>
      <c r="G17788">
        <v>70</v>
      </c>
      <c r="H17788">
        <v>76</v>
      </c>
      <c r="I17788" t="s">
        <v>12279</v>
      </c>
      <c r="J17788">
        <v>2</v>
      </c>
      <c r="K17788">
        <v>5</v>
      </c>
      <c r="L17788" t="s">
        <v>23</v>
      </c>
      <c r="M17788">
        <v>1</v>
      </c>
      <c r="N17788">
        <v>3</v>
      </c>
      <c r="O17788">
        <v>1</v>
      </c>
      <c r="P17788" t="s">
        <v>43</v>
      </c>
      <c r="Q17788" t="s">
        <v>49</v>
      </c>
      <c r="R17788" t="s">
        <v>11381</v>
      </c>
      <c r="S17788" s="1">
        <v>43854</v>
      </c>
      <c r="T17788">
        <v>2023</v>
      </c>
      <c r="U17788">
        <v>188</v>
      </c>
      <c r="V17788">
        <v>87</v>
      </c>
      <c r="W17788">
        <v>3.3</v>
      </c>
    </row>
    <row r="17789" spans="1:23" x14ac:dyDescent="0.3">
      <c r="A17789" t="s">
        <v>35001</v>
      </c>
      <c r="B17789" t="str">
        <f>RIGHT(table1[[#This Row],[Row ID]], 6)</f>
        <v>FIFA23</v>
      </c>
      <c r="C17789">
        <v>235183</v>
      </c>
      <c r="D17789" t="s">
        <v>12024</v>
      </c>
      <c r="E17789">
        <v>25</v>
      </c>
      <c r="F17789" t="s">
        <v>353</v>
      </c>
      <c r="G17789">
        <v>77</v>
      </c>
      <c r="H17789">
        <v>81</v>
      </c>
      <c r="I17789" t="s">
        <v>1462</v>
      </c>
      <c r="J17789">
        <v>11.5</v>
      </c>
      <c r="K17789">
        <v>16</v>
      </c>
      <c r="L17789" t="s">
        <v>23</v>
      </c>
      <c r="M17789">
        <v>1</v>
      </c>
      <c r="N17789">
        <v>3</v>
      </c>
      <c r="O17789">
        <v>1</v>
      </c>
      <c r="P17789" t="s">
        <v>43</v>
      </c>
      <c r="Q17789" t="s">
        <v>49</v>
      </c>
      <c r="R17789" t="s">
        <v>11381</v>
      </c>
      <c r="S17789" s="1">
        <v>42917</v>
      </c>
      <c r="T17789">
        <v>2027</v>
      </c>
      <c r="U17789">
        <v>184</v>
      </c>
      <c r="V17789">
        <v>74</v>
      </c>
      <c r="W17789">
        <v>20.399999999999999</v>
      </c>
    </row>
    <row r="17790" spans="1:23" x14ac:dyDescent="0.3">
      <c r="A17790" t="s">
        <v>35002</v>
      </c>
      <c r="B17790" t="str">
        <f>RIGHT(table1[[#This Row],[Row ID]], 6)</f>
        <v>FIFA23</v>
      </c>
      <c r="C17790">
        <v>218212</v>
      </c>
      <c r="D17790" t="s">
        <v>21407</v>
      </c>
      <c r="E17790">
        <v>28</v>
      </c>
      <c r="F17790" t="s">
        <v>70</v>
      </c>
      <c r="G17790">
        <v>69</v>
      </c>
      <c r="H17790">
        <v>72</v>
      </c>
      <c r="I17790" t="s">
        <v>3482</v>
      </c>
      <c r="J17790">
        <v>1.3</v>
      </c>
      <c r="K17790">
        <v>3</v>
      </c>
      <c r="L17790" t="s">
        <v>42</v>
      </c>
      <c r="M17790">
        <v>1</v>
      </c>
      <c r="N17790">
        <v>3</v>
      </c>
      <c r="O17790">
        <v>1</v>
      </c>
      <c r="P17790" t="s">
        <v>43</v>
      </c>
      <c r="Q17790" t="s">
        <v>49</v>
      </c>
      <c r="R17790" t="s">
        <v>11381</v>
      </c>
      <c r="S17790" s="1">
        <v>44743</v>
      </c>
      <c r="T17790">
        <v>2024</v>
      </c>
      <c r="U17790">
        <v>203</v>
      </c>
      <c r="V17790">
        <v>94</v>
      </c>
      <c r="W17790">
        <v>2</v>
      </c>
    </row>
    <row r="17791" spans="1:23" x14ac:dyDescent="0.3">
      <c r="A17791" t="s">
        <v>35003</v>
      </c>
      <c r="B17791" t="str">
        <f>RIGHT(table1[[#This Row],[Row ID]], 6)</f>
        <v>FIFA23</v>
      </c>
      <c r="C17791">
        <v>234833</v>
      </c>
      <c r="D17791" t="s">
        <v>19251</v>
      </c>
      <c r="E17791">
        <v>24</v>
      </c>
      <c r="F17791" t="s">
        <v>65</v>
      </c>
      <c r="G17791">
        <v>76</v>
      </c>
      <c r="H17791">
        <v>80</v>
      </c>
      <c r="I17791" t="s">
        <v>1896</v>
      </c>
      <c r="J17791">
        <v>8.5</v>
      </c>
      <c r="K17791">
        <v>15</v>
      </c>
      <c r="L17791" t="s">
        <v>42</v>
      </c>
      <c r="M17791">
        <v>1</v>
      </c>
      <c r="N17791">
        <v>4</v>
      </c>
      <c r="O17791">
        <v>1</v>
      </c>
      <c r="P17791" t="s">
        <v>43</v>
      </c>
      <c r="Q17791" t="s">
        <v>25</v>
      </c>
      <c r="R17791" t="s">
        <v>11381</v>
      </c>
      <c r="S17791" s="1">
        <v>44378</v>
      </c>
      <c r="T17791">
        <v>2025</v>
      </c>
      <c r="U17791">
        <v>190</v>
      </c>
      <c r="V17791">
        <v>88</v>
      </c>
      <c r="W17791">
        <v>15.9</v>
      </c>
    </row>
    <row r="17792" spans="1:23" x14ac:dyDescent="0.3">
      <c r="A17792" t="s">
        <v>35004</v>
      </c>
      <c r="B17792" t="str">
        <f>RIGHT(table1[[#This Row],[Row ID]], 6)</f>
        <v>FIFA23</v>
      </c>
      <c r="C17792">
        <v>229637</v>
      </c>
      <c r="D17792" t="s">
        <v>11860</v>
      </c>
      <c r="E17792">
        <v>26</v>
      </c>
      <c r="F17792" t="s">
        <v>295</v>
      </c>
      <c r="G17792">
        <v>72</v>
      </c>
      <c r="H17792">
        <v>73</v>
      </c>
      <c r="I17792" t="s">
        <v>3939</v>
      </c>
      <c r="J17792">
        <v>2.1</v>
      </c>
      <c r="K17792">
        <v>8</v>
      </c>
      <c r="L17792" t="s">
        <v>23</v>
      </c>
      <c r="M17792">
        <v>1</v>
      </c>
      <c r="N17792">
        <v>2</v>
      </c>
      <c r="O17792">
        <v>1</v>
      </c>
      <c r="P17792" t="s">
        <v>43</v>
      </c>
      <c r="Q17792" t="s">
        <v>49</v>
      </c>
      <c r="R17792" t="s">
        <v>11381</v>
      </c>
      <c r="S17792" s="1">
        <v>42186</v>
      </c>
      <c r="T17792">
        <v>2024</v>
      </c>
      <c r="U17792">
        <v>188</v>
      </c>
      <c r="V17792">
        <v>80</v>
      </c>
      <c r="W17792">
        <v>4.4000000000000004</v>
      </c>
    </row>
    <row r="17793" spans="1:23" x14ac:dyDescent="0.3">
      <c r="A17793" t="s">
        <v>35005</v>
      </c>
      <c r="B17793" t="str">
        <f>RIGHT(table1[[#This Row],[Row ID]], 6)</f>
        <v>FIFA23</v>
      </c>
      <c r="C17793">
        <v>222562</v>
      </c>
      <c r="D17793" t="s">
        <v>11901</v>
      </c>
      <c r="E17793">
        <v>27</v>
      </c>
      <c r="F17793" t="s">
        <v>949</v>
      </c>
      <c r="G17793">
        <v>70</v>
      </c>
      <c r="H17793">
        <v>72</v>
      </c>
      <c r="I17793" t="s">
        <v>620</v>
      </c>
      <c r="J17793">
        <v>1.5</v>
      </c>
      <c r="K17793">
        <v>27</v>
      </c>
      <c r="L17793" t="s">
        <v>23</v>
      </c>
      <c r="M17793">
        <v>1</v>
      </c>
      <c r="N17793">
        <v>2</v>
      </c>
      <c r="O17793">
        <v>1</v>
      </c>
      <c r="P17793" t="s">
        <v>43</v>
      </c>
      <c r="Q17793" t="s">
        <v>49</v>
      </c>
      <c r="R17793" t="s">
        <v>223</v>
      </c>
      <c r="S17793" s="1">
        <v>44095</v>
      </c>
      <c r="T17793">
        <v>2024</v>
      </c>
      <c r="U17793">
        <v>186</v>
      </c>
      <c r="V17793">
        <v>76</v>
      </c>
      <c r="W17793">
        <v>3</v>
      </c>
    </row>
    <row r="17794" spans="1:23" x14ac:dyDescent="0.3">
      <c r="A17794" t="s">
        <v>35006</v>
      </c>
      <c r="B17794" t="str">
        <f>RIGHT(table1[[#This Row],[Row ID]], 6)</f>
        <v>FIFA23</v>
      </c>
      <c r="C17794">
        <v>233164</v>
      </c>
      <c r="D17794" t="s">
        <v>21412</v>
      </c>
      <c r="E17794">
        <v>23</v>
      </c>
      <c r="F17794" t="s">
        <v>1393</v>
      </c>
      <c r="G17794">
        <v>72</v>
      </c>
      <c r="H17794">
        <v>80</v>
      </c>
      <c r="I17794" t="s">
        <v>854</v>
      </c>
      <c r="J17794">
        <v>4.5</v>
      </c>
      <c r="K17794">
        <v>18</v>
      </c>
      <c r="L17794" t="s">
        <v>23</v>
      </c>
      <c r="M17794">
        <v>1</v>
      </c>
      <c r="N17794">
        <v>2</v>
      </c>
      <c r="O17794">
        <v>1</v>
      </c>
      <c r="P17794" t="s">
        <v>43</v>
      </c>
      <c r="Q17794" t="s">
        <v>25</v>
      </c>
      <c r="R17794" t="s">
        <v>11381</v>
      </c>
      <c r="S17794" s="1">
        <v>44764</v>
      </c>
      <c r="T17794">
        <v>2026</v>
      </c>
      <c r="U17794">
        <v>197</v>
      </c>
      <c r="V17794">
        <v>81</v>
      </c>
      <c r="W17794">
        <v>9.5</v>
      </c>
    </row>
    <row r="17795" spans="1:23" x14ac:dyDescent="0.3">
      <c r="A17795" t="s">
        <v>35007</v>
      </c>
      <c r="B17795" t="str">
        <f>RIGHT(table1[[#This Row],[Row ID]], 6)</f>
        <v>FIFA23</v>
      </c>
      <c r="C17795">
        <v>242818</v>
      </c>
      <c r="D17795" t="s">
        <v>19320</v>
      </c>
      <c r="E17795">
        <v>24</v>
      </c>
      <c r="F17795" t="s">
        <v>65</v>
      </c>
      <c r="G17795">
        <v>71</v>
      </c>
      <c r="H17795">
        <v>79</v>
      </c>
      <c r="I17795" t="s">
        <v>1137</v>
      </c>
      <c r="J17795">
        <v>3.6</v>
      </c>
      <c r="K17795">
        <v>10</v>
      </c>
      <c r="L17795" t="s">
        <v>23</v>
      </c>
      <c r="M17795">
        <v>1</v>
      </c>
      <c r="N17795">
        <v>3</v>
      </c>
      <c r="O17795">
        <v>1</v>
      </c>
      <c r="P17795" t="s">
        <v>43</v>
      </c>
      <c r="Q17795" t="s">
        <v>49</v>
      </c>
      <c r="R17795" t="s">
        <v>62</v>
      </c>
      <c r="S17795" s="1">
        <v>43162</v>
      </c>
      <c r="T17795">
        <v>2023</v>
      </c>
      <c r="U17795">
        <v>188</v>
      </c>
      <c r="V17795">
        <v>83</v>
      </c>
      <c r="W17795">
        <v>6.8</v>
      </c>
    </row>
    <row r="17796" spans="1:23" x14ac:dyDescent="0.3">
      <c r="A17796" t="s">
        <v>35008</v>
      </c>
      <c r="B17796" t="str">
        <f>RIGHT(table1[[#This Row],[Row ID]], 6)</f>
        <v>FIFA23</v>
      </c>
      <c r="C17796">
        <v>195668</v>
      </c>
      <c r="D17796" t="s">
        <v>11862</v>
      </c>
      <c r="E17796">
        <v>32</v>
      </c>
      <c r="F17796" t="s">
        <v>80</v>
      </c>
      <c r="G17796">
        <v>75</v>
      </c>
      <c r="H17796">
        <v>75</v>
      </c>
      <c r="I17796" t="s">
        <v>851</v>
      </c>
      <c r="J17796">
        <v>2.8</v>
      </c>
      <c r="K17796">
        <v>26</v>
      </c>
      <c r="L17796" t="s">
        <v>23</v>
      </c>
      <c r="M17796">
        <v>1</v>
      </c>
      <c r="N17796">
        <v>2</v>
      </c>
      <c r="O17796">
        <v>1</v>
      </c>
      <c r="P17796" t="s">
        <v>43</v>
      </c>
      <c r="Q17796" t="s">
        <v>49</v>
      </c>
      <c r="R17796" t="s">
        <v>223</v>
      </c>
      <c r="S17796" s="1">
        <v>44782</v>
      </c>
      <c r="T17796">
        <v>2023</v>
      </c>
      <c r="U17796">
        <v>195</v>
      </c>
      <c r="V17796">
        <v>90</v>
      </c>
      <c r="W17796">
        <v>5.3</v>
      </c>
    </row>
    <row r="17797" spans="1:23" x14ac:dyDescent="0.3">
      <c r="A17797" t="s">
        <v>35009</v>
      </c>
      <c r="B17797" t="str">
        <f>RIGHT(table1[[#This Row],[Row ID]], 6)</f>
        <v>FIFA23</v>
      </c>
      <c r="C17797">
        <v>234790</v>
      </c>
      <c r="D17797" t="s">
        <v>19293</v>
      </c>
      <c r="E17797">
        <v>24</v>
      </c>
      <c r="F17797" t="s">
        <v>80</v>
      </c>
      <c r="G17797">
        <v>72</v>
      </c>
      <c r="H17797">
        <v>79</v>
      </c>
      <c r="I17797" t="s">
        <v>5667</v>
      </c>
      <c r="J17797">
        <v>4</v>
      </c>
      <c r="K17797">
        <v>5</v>
      </c>
      <c r="L17797" t="s">
        <v>42</v>
      </c>
      <c r="M17797">
        <v>1</v>
      </c>
      <c r="N17797">
        <v>2</v>
      </c>
      <c r="O17797">
        <v>1</v>
      </c>
      <c r="P17797" t="s">
        <v>43</v>
      </c>
      <c r="Q17797" t="s">
        <v>49</v>
      </c>
      <c r="R17797" t="s">
        <v>11381</v>
      </c>
      <c r="S17797" s="1">
        <v>44378</v>
      </c>
      <c r="T17797">
        <v>2024</v>
      </c>
      <c r="U17797">
        <v>185</v>
      </c>
      <c r="V17797">
        <v>78</v>
      </c>
      <c r="W17797">
        <v>7.2</v>
      </c>
    </row>
    <row r="17798" spans="1:23" x14ac:dyDescent="0.3">
      <c r="A17798" t="s">
        <v>35010</v>
      </c>
      <c r="B17798" t="str">
        <f>RIGHT(table1[[#This Row],[Row ID]], 6)</f>
        <v>FIFA23</v>
      </c>
      <c r="C17798">
        <v>212197</v>
      </c>
      <c r="D17798" t="s">
        <v>11941</v>
      </c>
      <c r="E17798">
        <v>29</v>
      </c>
      <c r="F17798" t="s">
        <v>35</v>
      </c>
      <c r="G17798">
        <v>73</v>
      </c>
      <c r="H17798">
        <v>73</v>
      </c>
      <c r="I17798" t="s">
        <v>1273</v>
      </c>
      <c r="J17798">
        <v>2.1</v>
      </c>
      <c r="K17798">
        <v>10</v>
      </c>
      <c r="L17798" t="s">
        <v>23</v>
      </c>
      <c r="M17798">
        <v>1</v>
      </c>
      <c r="N17798">
        <v>4</v>
      </c>
      <c r="O17798">
        <v>1</v>
      </c>
      <c r="P17798" t="s">
        <v>43</v>
      </c>
      <c r="Q17798" t="s">
        <v>49</v>
      </c>
      <c r="R17798" t="s">
        <v>11381</v>
      </c>
      <c r="S17798" s="1">
        <v>43647</v>
      </c>
      <c r="T17798">
        <v>2024</v>
      </c>
      <c r="U17798">
        <v>188</v>
      </c>
      <c r="V17798">
        <v>81</v>
      </c>
      <c r="W17798">
        <v>3.4</v>
      </c>
    </row>
    <row r="17799" spans="1:23" x14ac:dyDescent="0.3">
      <c r="A17799" t="s">
        <v>35011</v>
      </c>
      <c r="B17799" t="str">
        <f>RIGHT(table1[[#This Row],[Row ID]], 6)</f>
        <v>FIFA23</v>
      </c>
      <c r="C17799">
        <v>236649</v>
      </c>
      <c r="D17799" t="s">
        <v>19282</v>
      </c>
      <c r="E17799">
        <v>25</v>
      </c>
      <c r="F17799" t="s">
        <v>70</v>
      </c>
      <c r="G17799">
        <v>70</v>
      </c>
      <c r="H17799">
        <v>73</v>
      </c>
      <c r="I17799" t="s">
        <v>3958</v>
      </c>
      <c r="J17799">
        <v>1.6</v>
      </c>
      <c r="K17799">
        <v>6</v>
      </c>
      <c r="L17799" t="s">
        <v>23</v>
      </c>
      <c r="M17799">
        <v>1</v>
      </c>
      <c r="N17799">
        <v>3</v>
      </c>
      <c r="O17799">
        <v>1</v>
      </c>
      <c r="P17799" t="s">
        <v>43</v>
      </c>
      <c r="Q17799" t="s">
        <v>25</v>
      </c>
      <c r="R17799" t="s">
        <v>11381</v>
      </c>
      <c r="S17799" s="1">
        <v>44013</v>
      </c>
      <c r="T17799">
        <v>2023</v>
      </c>
      <c r="U17799">
        <v>183</v>
      </c>
      <c r="V17799">
        <v>73</v>
      </c>
      <c r="W17799">
        <v>2.5</v>
      </c>
    </row>
    <row r="17800" spans="1:23" x14ac:dyDescent="0.3">
      <c r="A17800" t="s">
        <v>35012</v>
      </c>
      <c r="B17800" t="str">
        <f>RIGHT(table1[[#This Row],[Row ID]], 6)</f>
        <v>FIFA23</v>
      </c>
      <c r="C17800">
        <v>244467</v>
      </c>
      <c r="D17800" t="s">
        <v>11848</v>
      </c>
      <c r="E17800">
        <v>27</v>
      </c>
      <c r="F17800" t="s">
        <v>503</v>
      </c>
      <c r="G17800">
        <v>74</v>
      </c>
      <c r="H17800">
        <v>75</v>
      </c>
      <c r="I17800" t="s">
        <v>504</v>
      </c>
      <c r="J17800">
        <v>3.6</v>
      </c>
      <c r="K17800">
        <v>900</v>
      </c>
      <c r="L17800" t="s">
        <v>23</v>
      </c>
      <c r="M17800">
        <v>1</v>
      </c>
      <c r="N17800">
        <v>3</v>
      </c>
      <c r="O17800">
        <v>1</v>
      </c>
      <c r="P17800" t="s">
        <v>43</v>
      </c>
      <c r="Q17800" t="s">
        <v>49</v>
      </c>
      <c r="R17800" t="s">
        <v>62</v>
      </c>
      <c r="S17800" s="1">
        <v>43122</v>
      </c>
      <c r="T17800">
        <v>2024</v>
      </c>
      <c r="U17800">
        <v>193</v>
      </c>
      <c r="V17800">
        <v>81</v>
      </c>
      <c r="W17800">
        <v>8.1999999999999993</v>
      </c>
    </row>
    <row r="17801" spans="1:23" x14ac:dyDescent="0.3">
      <c r="A17801" t="s">
        <v>35013</v>
      </c>
      <c r="B17801" t="str">
        <f>RIGHT(table1[[#This Row],[Row ID]], 6)</f>
        <v>FIFA23</v>
      </c>
      <c r="C17801">
        <v>253272</v>
      </c>
      <c r="D17801" t="s">
        <v>11865</v>
      </c>
      <c r="E17801">
        <v>30</v>
      </c>
      <c r="F17801" t="s">
        <v>21</v>
      </c>
      <c r="G17801">
        <v>74</v>
      </c>
      <c r="H17801">
        <v>74</v>
      </c>
      <c r="I17801" t="s">
        <v>12469</v>
      </c>
      <c r="J17801">
        <v>2.8</v>
      </c>
      <c r="K17801">
        <v>700</v>
      </c>
      <c r="L17801" t="s">
        <v>23</v>
      </c>
      <c r="M17801">
        <v>1</v>
      </c>
      <c r="N17801">
        <v>2</v>
      </c>
      <c r="O17801">
        <v>1</v>
      </c>
      <c r="P17801" t="s">
        <v>43</v>
      </c>
      <c r="Q17801" t="s">
        <v>49</v>
      </c>
      <c r="R17801" t="s">
        <v>11381</v>
      </c>
      <c r="S17801" s="1">
        <v>43101</v>
      </c>
      <c r="T17801">
        <v>2022</v>
      </c>
      <c r="U17801">
        <v>179</v>
      </c>
      <c r="V17801">
        <v>81</v>
      </c>
      <c r="W17801">
        <v>6</v>
      </c>
    </row>
    <row r="17802" spans="1:23" x14ac:dyDescent="0.3">
      <c r="A17802" t="s">
        <v>35014</v>
      </c>
      <c r="B17802" t="str">
        <f>RIGHT(table1[[#This Row],[Row ID]], 6)</f>
        <v>FIFA23</v>
      </c>
      <c r="C17802">
        <v>48940</v>
      </c>
      <c r="D17802" t="s">
        <v>11890</v>
      </c>
      <c r="E17802">
        <v>36</v>
      </c>
      <c r="F17802" t="s">
        <v>503</v>
      </c>
      <c r="G17802">
        <v>81</v>
      </c>
      <c r="H17802">
        <v>81</v>
      </c>
      <c r="I17802" t="s">
        <v>620</v>
      </c>
      <c r="J17802">
        <v>2.4</v>
      </c>
      <c r="K17802">
        <v>60</v>
      </c>
      <c r="L17802" t="s">
        <v>42</v>
      </c>
      <c r="M17802">
        <v>4</v>
      </c>
      <c r="N17802">
        <v>2</v>
      </c>
      <c r="O17802">
        <v>1</v>
      </c>
      <c r="P17802" t="s">
        <v>43</v>
      </c>
      <c r="Q17802" t="s">
        <v>25</v>
      </c>
      <c r="R17802" t="s">
        <v>62</v>
      </c>
      <c r="S17802" s="1">
        <v>42184</v>
      </c>
      <c r="T17802">
        <v>2019</v>
      </c>
      <c r="U17802">
        <v>196</v>
      </c>
      <c r="V17802">
        <v>90</v>
      </c>
      <c r="W17802">
        <v>4.5999999999999996</v>
      </c>
    </row>
    <row r="17803" spans="1:23" x14ac:dyDescent="0.3">
      <c r="A17803" t="s">
        <v>35015</v>
      </c>
      <c r="B17803" t="str">
        <f>RIGHT(table1[[#This Row],[Row ID]], 6)</f>
        <v>FIFA23</v>
      </c>
      <c r="C17803">
        <v>224953</v>
      </c>
      <c r="D17803" t="s">
        <v>19297</v>
      </c>
      <c r="E17803">
        <v>26</v>
      </c>
      <c r="F17803" t="s">
        <v>35</v>
      </c>
      <c r="G17803">
        <v>67</v>
      </c>
      <c r="H17803">
        <v>72</v>
      </c>
      <c r="I17803" t="s">
        <v>6652</v>
      </c>
      <c r="J17803">
        <v>1.2</v>
      </c>
      <c r="K17803">
        <v>4</v>
      </c>
      <c r="L17803" t="s">
        <v>23</v>
      </c>
      <c r="M17803">
        <v>1</v>
      </c>
      <c r="N17803">
        <v>2</v>
      </c>
      <c r="O17803">
        <v>1</v>
      </c>
      <c r="P17803" t="s">
        <v>43</v>
      </c>
      <c r="Q17803" t="s">
        <v>49</v>
      </c>
      <c r="R17803" t="s">
        <v>11381</v>
      </c>
      <c r="S17803" s="1">
        <v>44369</v>
      </c>
      <c r="T17803">
        <v>2023</v>
      </c>
      <c r="U17803">
        <v>194</v>
      </c>
      <c r="V17803">
        <v>96</v>
      </c>
      <c r="W17803">
        <v>1.8</v>
      </c>
    </row>
    <row r="17804" spans="1:23" x14ac:dyDescent="0.3">
      <c r="A17804" t="s">
        <v>35016</v>
      </c>
      <c r="B17804" t="str">
        <f>RIGHT(table1[[#This Row],[Row ID]], 6)</f>
        <v>FIFA23</v>
      </c>
      <c r="C17804">
        <v>116494</v>
      </c>
      <c r="D17804" t="s">
        <v>11888</v>
      </c>
      <c r="E17804">
        <v>35</v>
      </c>
      <c r="F17804" t="s">
        <v>40</v>
      </c>
      <c r="G17804">
        <v>79</v>
      </c>
      <c r="H17804">
        <v>79</v>
      </c>
      <c r="I17804" t="s">
        <v>512</v>
      </c>
      <c r="J17804">
        <v>3</v>
      </c>
      <c r="K17804">
        <v>30</v>
      </c>
      <c r="L17804" t="s">
        <v>23</v>
      </c>
      <c r="M17804">
        <v>3</v>
      </c>
      <c r="N17804">
        <v>3</v>
      </c>
      <c r="O17804">
        <v>1</v>
      </c>
      <c r="P17804" t="s">
        <v>43</v>
      </c>
      <c r="Q17804" t="s">
        <v>25</v>
      </c>
      <c r="R17804" t="s">
        <v>62</v>
      </c>
      <c r="S17804" s="1">
        <v>42986</v>
      </c>
      <c r="T17804">
        <v>2022</v>
      </c>
      <c r="U17804">
        <v>187</v>
      </c>
      <c r="V17804">
        <v>93</v>
      </c>
      <c r="W17804">
        <v>5.7</v>
      </c>
    </row>
    <row r="17805" spans="1:23" x14ac:dyDescent="0.3">
      <c r="A17805" t="s">
        <v>35017</v>
      </c>
      <c r="B17805" t="str">
        <f>RIGHT(table1[[#This Row],[Row ID]], 6)</f>
        <v>FIFA23</v>
      </c>
      <c r="C17805">
        <v>241119</v>
      </c>
      <c r="D17805" t="s">
        <v>11909</v>
      </c>
      <c r="E17805">
        <v>23</v>
      </c>
      <c r="F17805" t="s">
        <v>80</v>
      </c>
      <c r="G17805">
        <v>69</v>
      </c>
      <c r="H17805">
        <v>77</v>
      </c>
      <c r="I17805" t="s">
        <v>12056</v>
      </c>
      <c r="J17805">
        <v>2.7</v>
      </c>
      <c r="K17805">
        <v>7</v>
      </c>
      <c r="L17805" t="s">
        <v>23</v>
      </c>
      <c r="M17805">
        <v>1</v>
      </c>
      <c r="N17805">
        <v>3</v>
      </c>
      <c r="O17805">
        <v>1</v>
      </c>
      <c r="P17805" t="s">
        <v>43</v>
      </c>
      <c r="Q17805" t="s">
        <v>49</v>
      </c>
      <c r="R17805" t="s">
        <v>223</v>
      </c>
      <c r="S17805" s="1">
        <v>43664</v>
      </c>
      <c r="T17805">
        <v>2024</v>
      </c>
      <c r="U17805">
        <v>187</v>
      </c>
      <c r="V17805">
        <v>77</v>
      </c>
      <c r="W17805">
        <v>6.2</v>
      </c>
    </row>
    <row r="17806" spans="1:23" x14ac:dyDescent="0.3">
      <c r="A17806" t="s">
        <v>35018</v>
      </c>
      <c r="B17806" t="str">
        <f>RIGHT(table1[[#This Row],[Row ID]], 6)</f>
        <v>FIFA23</v>
      </c>
      <c r="C17806">
        <v>221912</v>
      </c>
      <c r="D17806" t="s">
        <v>11912</v>
      </c>
      <c r="E17806">
        <v>27</v>
      </c>
      <c r="F17806" t="s">
        <v>442</v>
      </c>
      <c r="G17806">
        <v>70</v>
      </c>
      <c r="H17806">
        <v>72</v>
      </c>
      <c r="I17806" t="s">
        <v>2445</v>
      </c>
      <c r="J17806">
        <v>1.5</v>
      </c>
      <c r="K17806">
        <v>4</v>
      </c>
      <c r="L17806" t="s">
        <v>23</v>
      </c>
      <c r="M17806">
        <v>1</v>
      </c>
      <c r="N17806">
        <v>3</v>
      </c>
      <c r="O17806">
        <v>1</v>
      </c>
      <c r="P17806" t="s">
        <v>43</v>
      </c>
      <c r="Q17806" t="s">
        <v>49</v>
      </c>
      <c r="R17806" t="s">
        <v>11381</v>
      </c>
      <c r="S17806" s="1">
        <v>41640</v>
      </c>
      <c r="T17806">
        <v>2026</v>
      </c>
      <c r="U17806">
        <v>185</v>
      </c>
      <c r="V17806">
        <v>78</v>
      </c>
      <c r="W17806">
        <v>2</v>
      </c>
    </row>
    <row r="17807" spans="1:23" x14ac:dyDescent="0.3">
      <c r="A17807" t="s">
        <v>35019</v>
      </c>
      <c r="B17807" t="str">
        <f>RIGHT(table1[[#This Row],[Row ID]], 6)</f>
        <v>FIFA23</v>
      </c>
      <c r="C17807">
        <v>253839</v>
      </c>
      <c r="D17807" t="s">
        <v>21426</v>
      </c>
      <c r="E17807">
        <v>24</v>
      </c>
      <c r="F17807" t="s">
        <v>1552</v>
      </c>
      <c r="G17807">
        <v>66</v>
      </c>
      <c r="H17807">
        <v>71</v>
      </c>
      <c r="I17807" t="s">
        <v>19838</v>
      </c>
      <c r="J17807">
        <v>1</v>
      </c>
      <c r="K17807">
        <v>500</v>
      </c>
      <c r="L17807" t="s">
        <v>42</v>
      </c>
      <c r="M17807">
        <v>1</v>
      </c>
      <c r="N17807">
        <v>3</v>
      </c>
      <c r="O17807">
        <v>1</v>
      </c>
      <c r="P17807" t="s">
        <v>43</v>
      </c>
      <c r="Q17807" t="s">
        <v>49</v>
      </c>
      <c r="R17807" t="s">
        <v>11381</v>
      </c>
      <c r="S17807" s="1">
        <v>43837</v>
      </c>
      <c r="T17807">
        <v>2021</v>
      </c>
      <c r="U17807">
        <v>178</v>
      </c>
      <c r="V17807">
        <v>70</v>
      </c>
      <c r="W17807">
        <v>2.2000000000000002</v>
      </c>
    </row>
    <row r="17808" spans="1:23" x14ac:dyDescent="0.3">
      <c r="A17808" t="s">
        <v>35020</v>
      </c>
      <c r="B17808" t="str">
        <f>RIGHT(table1[[#This Row],[Row ID]], 6)</f>
        <v>FIFA23</v>
      </c>
      <c r="C17808">
        <v>269774</v>
      </c>
      <c r="D17808" t="s">
        <v>21428</v>
      </c>
      <c r="E17808">
        <v>27</v>
      </c>
      <c r="F17808" t="s">
        <v>123</v>
      </c>
      <c r="G17808">
        <v>75</v>
      </c>
      <c r="H17808">
        <v>78</v>
      </c>
      <c r="I17808" t="s">
        <v>19506</v>
      </c>
      <c r="J17808">
        <v>5.5</v>
      </c>
      <c r="K17808">
        <v>31</v>
      </c>
      <c r="L17808" t="s">
        <v>23</v>
      </c>
      <c r="M17808">
        <v>1</v>
      </c>
      <c r="N17808">
        <v>2</v>
      </c>
      <c r="O17808">
        <v>1</v>
      </c>
      <c r="P17808" t="s">
        <v>43</v>
      </c>
      <c r="Q17808" t="s">
        <v>49</v>
      </c>
      <c r="R17808" t="s">
        <v>62</v>
      </c>
      <c r="S17808" s="1">
        <v>43647</v>
      </c>
      <c r="T17808">
        <v>2023</v>
      </c>
      <c r="U17808">
        <v>186</v>
      </c>
      <c r="V17808">
        <v>85</v>
      </c>
      <c r="W17808">
        <v>10.9</v>
      </c>
    </row>
    <row r="17809" spans="1:23" x14ac:dyDescent="0.3">
      <c r="A17809" t="s">
        <v>35021</v>
      </c>
      <c r="B17809" t="str">
        <f>RIGHT(table1[[#This Row],[Row ID]], 6)</f>
        <v>FIFA23</v>
      </c>
      <c r="C17809">
        <v>222514</v>
      </c>
      <c r="D17809" t="s">
        <v>19299</v>
      </c>
      <c r="E17809">
        <v>25</v>
      </c>
      <c r="F17809" t="s">
        <v>123</v>
      </c>
      <c r="G17809">
        <v>74</v>
      </c>
      <c r="H17809">
        <v>79</v>
      </c>
      <c r="I17809" t="s">
        <v>1014</v>
      </c>
      <c r="J17809">
        <v>4.9000000000000004</v>
      </c>
      <c r="K17809">
        <v>21</v>
      </c>
      <c r="L17809" t="s">
        <v>23</v>
      </c>
      <c r="M17809">
        <v>1</v>
      </c>
      <c r="N17809">
        <v>2</v>
      </c>
      <c r="O17809">
        <v>1</v>
      </c>
      <c r="P17809" t="s">
        <v>43</v>
      </c>
      <c r="Q17809" t="s">
        <v>25</v>
      </c>
      <c r="R17809" t="s">
        <v>11381</v>
      </c>
      <c r="S17809" s="1">
        <v>44733</v>
      </c>
      <c r="T17809">
        <v>2025</v>
      </c>
      <c r="U17809">
        <v>188</v>
      </c>
      <c r="V17809">
        <v>83</v>
      </c>
      <c r="W17809">
        <v>9.6999999999999993</v>
      </c>
    </row>
    <row r="17810" spans="1:23" x14ac:dyDescent="0.3">
      <c r="A17810" t="s">
        <v>35022</v>
      </c>
      <c r="B17810" t="str">
        <f>RIGHT(table1[[#This Row],[Row ID]], 6)</f>
        <v>FIFA23</v>
      </c>
      <c r="C17810">
        <v>224947</v>
      </c>
      <c r="D17810" t="s">
        <v>21431</v>
      </c>
      <c r="E17810">
        <v>24</v>
      </c>
      <c r="F17810" t="s">
        <v>123</v>
      </c>
      <c r="G17810">
        <v>65</v>
      </c>
      <c r="H17810">
        <v>72</v>
      </c>
      <c r="I17810" t="s">
        <v>10498</v>
      </c>
      <c r="J17810">
        <v>1.2</v>
      </c>
      <c r="K17810">
        <v>2</v>
      </c>
      <c r="L17810" t="s">
        <v>23</v>
      </c>
      <c r="M17810">
        <v>1</v>
      </c>
      <c r="N17810">
        <v>2</v>
      </c>
      <c r="O17810">
        <v>1</v>
      </c>
      <c r="P17810" t="s">
        <v>43</v>
      </c>
      <c r="Q17810" t="s">
        <v>25</v>
      </c>
      <c r="R17810" t="s">
        <v>11381</v>
      </c>
      <c r="S17810" s="1">
        <v>44378</v>
      </c>
      <c r="T17810">
        <v>2025</v>
      </c>
      <c r="U17810">
        <v>185</v>
      </c>
      <c r="V17810">
        <v>77</v>
      </c>
      <c r="W17810">
        <v>2.5</v>
      </c>
    </row>
    <row r="17811" spans="1:23" x14ac:dyDescent="0.3">
      <c r="A17811" t="s">
        <v>35023</v>
      </c>
      <c r="B17811" t="str">
        <f>RIGHT(table1[[#This Row],[Row ID]], 6)</f>
        <v>FIFA23</v>
      </c>
      <c r="C17811">
        <v>212432</v>
      </c>
      <c r="D17811" t="s">
        <v>11908</v>
      </c>
      <c r="E17811">
        <v>30</v>
      </c>
      <c r="F17811" t="s">
        <v>442</v>
      </c>
      <c r="G17811">
        <v>73</v>
      </c>
      <c r="H17811">
        <v>73</v>
      </c>
      <c r="I17811" t="s">
        <v>3473</v>
      </c>
      <c r="J17811">
        <v>2</v>
      </c>
      <c r="K17811">
        <v>8</v>
      </c>
      <c r="L17811" t="s">
        <v>23</v>
      </c>
      <c r="M17811">
        <v>1</v>
      </c>
      <c r="N17811">
        <v>3</v>
      </c>
      <c r="O17811">
        <v>1</v>
      </c>
      <c r="P17811" t="s">
        <v>43</v>
      </c>
      <c r="Q17811" t="s">
        <v>49</v>
      </c>
      <c r="R17811" t="s">
        <v>11381</v>
      </c>
      <c r="S17811" s="1">
        <v>43850</v>
      </c>
      <c r="T17811">
        <v>2022</v>
      </c>
      <c r="U17811">
        <v>189</v>
      </c>
      <c r="V17811">
        <v>75</v>
      </c>
      <c r="W17811">
        <v>2.6</v>
      </c>
    </row>
    <row r="17812" spans="1:23" x14ac:dyDescent="0.3">
      <c r="A17812" t="s">
        <v>35024</v>
      </c>
      <c r="B17812" t="str">
        <f>RIGHT(table1[[#This Row],[Row ID]], 6)</f>
        <v>FIFA23</v>
      </c>
      <c r="C17812">
        <v>225406</v>
      </c>
      <c r="D17812" t="s">
        <v>19317</v>
      </c>
      <c r="E17812">
        <v>25</v>
      </c>
      <c r="F17812" t="s">
        <v>1013</v>
      </c>
      <c r="G17812">
        <v>67</v>
      </c>
      <c r="H17812">
        <v>71</v>
      </c>
      <c r="I17812" t="s">
        <v>16324</v>
      </c>
      <c r="J17812">
        <v>1.1000000000000001</v>
      </c>
      <c r="K17812">
        <v>950</v>
      </c>
      <c r="L17812" t="s">
        <v>42</v>
      </c>
      <c r="M17812">
        <v>1</v>
      </c>
      <c r="N17812">
        <v>2</v>
      </c>
      <c r="O17812">
        <v>1</v>
      </c>
      <c r="P17812" t="s">
        <v>43</v>
      </c>
      <c r="Q17812" t="s">
        <v>49</v>
      </c>
      <c r="R17812" t="s">
        <v>11381</v>
      </c>
      <c r="S17812" s="1">
        <v>43435</v>
      </c>
      <c r="T17812">
        <v>2022</v>
      </c>
      <c r="U17812">
        <v>180</v>
      </c>
      <c r="V17812">
        <v>80</v>
      </c>
      <c r="W17812">
        <v>1.8</v>
      </c>
    </row>
    <row r="17813" spans="1:23" x14ac:dyDescent="0.3">
      <c r="A17813" t="s">
        <v>35025</v>
      </c>
      <c r="B17813" t="str">
        <f>RIGHT(table1[[#This Row],[Row ID]], 6)</f>
        <v>FIFA23</v>
      </c>
      <c r="C17813">
        <v>230674</v>
      </c>
      <c r="D17813" t="s">
        <v>21435</v>
      </c>
      <c r="E17813">
        <v>22</v>
      </c>
      <c r="F17813" t="s">
        <v>105</v>
      </c>
      <c r="G17813">
        <v>65</v>
      </c>
      <c r="H17813">
        <v>75</v>
      </c>
      <c r="I17813" t="s">
        <v>418</v>
      </c>
      <c r="J17813">
        <v>1.4</v>
      </c>
      <c r="K17813">
        <v>5</v>
      </c>
      <c r="L17813" t="s">
        <v>23</v>
      </c>
      <c r="M17813">
        <v>1</v>
      </c>
      <c r="N17813">
        <v>2</v>
      </c>
      <c r="O17813">
        <v>1</v>
      </c>
      <c r="P17813" t="s">
        <v>43</v>
      </c>
      <c r="Q17813" t="s">
        <v>49</v>
      </c>
      <c r="R17813" t="s">
        <v>223</v>
      </c>
      <c r="S17813" s="1">
        <v>43676</v>
      </c>
      <c r="T17813">
        <v>2022</v>
      </c>
      <c r="U17813">
        <v>185</v>
      </c>
      <c r="V17813">
        <v>79</v>
      </c>
      <c r="W17813">
        <v>1.4</v>
      </c>
    </row>
    <row r="17814" spans="1:23" x14ac:dyDescent="0.3">
      <c r="A17814" t="s">
        <v>35026</v>
      </c>
      <c r="B17814" t="str">
        <f>RIGHT(table1[[#This Row],[Row ID]], 6)</f>
        <v>FIFA23</v>
      </c>
      <c r="C17814">
        <v>198285</v>
      </c>
      <c r="D17814" t="s">
        <v>21437</v>
      </c>
      <c r="E17814">
        <v>29</v>
      </c>
      <c r="F17814" t="s">
        <v>123</v>
      </c>
      <c r="G17814">
        <v>72</v>
      </c>
      <c r="H17814">
        <v>74</v>
      </c>
      <c r="I17814" t="s">
        <v>2215</v>
      </c>
      <c r="J17814">
        <v>1.9</v>
      </c>
      <c r="K17814">
        <v>12</v>
      </c>
      <c r="L17814" t="s">
        <v>23</v>
      </c>
      <c r="M17814">
        <v>1</v>
      </c>
      <c r="N17814">
        <v>3</v>
      </c>
      <c r="O17814">
        <v>1</v>
      </c>
      <c r="P17814" t="s">
        <v>43</v>
      </c>
      <c r="Q17814" t="s">
        <v>49</v>
      </c>
      <c r="R17814" t="s">
        <v>11381</v>
      </c>
      <c r="S17814" s="1">
        <v>44378</v>
      </c>
      <c r="T17814">
        <v>2023</v>
      </c>
      <c r="U17814">
        <v>191</v>
      </c>
      <c r="V17814">
        <v>85</v>
      </c>
      <c r="W17814">
        <v>3.7</v>
      </c>
    </row>
    <row r="17815" spans="1:23" x14ac:dyDescent="0.3">
      <c r="A17815" t="s">
        <v>35027</v>
      </c>
      <c r="B17815" t="str">
        <f>RIGHT(table1[[#This Row],[Row ID]], 6)</f>
        <v>FIFA23</v>
      </c>
      <c r="C17815">
        <v>226524</v>
      </c>
      <c r="D17815" t="s">
        <v>7653</v>
      </c>
      <c r="E17815">
        <v>23</v>
      </c>
      <c r="F17815" t="s">
        <v>1330</v>
      </c>
      <c r="G17815">
        <v>66</v>
      </c>
      <c r="H17815">
        <v>72</v>
      </c>
      <c r="I17815" t="s">
        <v>1273</v>
      </c>
      <c r="J17815">
        <v>1.1000000000000001</v>
      </c>
      <c r="K17815">
        <v>3</v>
      </c>
      <c r="L17815" t="s">
        <v>23</v>
      </c>
      <c r="M17815">
        <v>1</v>
      </c>
      <c r="N17815">
        <v>2</v>
      </c>
      <c r="O17815">
        <v>1</v>
      </c>
      <c r="P17815" t="s">
        <v>43</v>
      </c>
      <c r="Q17815" t="s">
        <v>49</v>
      </c>
      <c r="R17815" t="s">
        <v>223</v>
      </c>
      <c r="S17815" s="1">
        <v>44419</v>
      </c>
      <c r="T17815">
        <v>2025</v>
      </c>
      <c r="U17815">
        <v>193</v>
      </c>
      <c r="V17815">
        <v>86</v>
      </c>
      <c r="W17815">
        <v>2</v>
      </c>
    </row>
    <row r="17816" spans="1:23" x14ac:dyDescent="0.3">
      <c r="A17816" t="s">
        <v>35028</v>
      </c>
      <c r="B17816" t="str">
        <f>RIGHT(table1[[#This Row],[Row ID]], 6)</f>
        <v>FIFA23</v>
      </c>
      <c r="C17816">
        <v>240913</v>
      </c>
      <c r="D17816" t="s">
        <v>19399</v>
      </c>
      <c r="E17816">
        <v>23</v>
      </c>
      <c r="F17816" t="s">
        <v>1013</v>
      </c>
      <c r="G17816">
        <v>73</v>
      </c>
      <c r="H17816">
        <v>80</v>
      </c>
      <c r="I17816" t="s">
        <v>71</v>
      </c>
      <c r="J17816">
        <v>5</v>
      </c>
      <c r="K17816">
        <v>40</v>
      </c>
      <c r="L17816" t="s">
        <v>23</v>
      </c>
      <c r="M17816">
        <v>1</v>
      </c>
      <c r="N17816">
        <v>3</v>
      </c>
      <c r="O17816">
        <v>1</v>
      </c>
      <c r="P17816" t="s">
        <v>43</v>
      </c>
      <c r="Q17816" t="s">
        <v>25</v>
      </c>
      <c r="R17816" t="s">
        <v>62</v>
      </c>
      <c r="S17816" s="1">
        <v>42917</v>
      </c>
      <c r="T17816">
        <v>2026</v>
      </c>
      <c r="U17816">
        <v>188</v>
      </c>
      <c r="V17816">
        <v>74</v>
      </c>
      <c r="W17816">
        <v>10.3</v>
      </c>
    </row>
    <row r="17817" spans="1:23" x14ac:dyDescent="0.3">
      <c r="A17817" t="s">
        <v>35029</v>
      </c>
      <c r="B17817" t="str">
        <f>RIGHT(table1[[#This Row],[Row ID]], 6)</f>
        <v>FIFA23</v>
      </c>
      <c r="C17817">
        <v>223898</v>
      </c>
      <c r="D17817" t="s">
        <v>11899</v>
      </c>
      <c r="E17817">
        <v>25</v>
      </c>
      <c r="F17817" t="s">
        <v>40</v>
      </c>
      <c r="G17817">
        <v>76</v>
      </c>
      <c r="H17817">
        <v>81</v>
      </c>
      <c r="I17817" t="s">
        <v>909</v>
      </c>
      <c r="J17817">
        <v>9</v>
      </c>
      <c r="K17817">
        <v>16</v>
      </c>
      <c r="L17817" t="s">
        <v>42</v>
      </c>
      <c r="M17817">
        <v>2</v>
      </c>
      <c r="N17817">
        <v>2</v>
      </c>
      <c r="O17817">
        <v>1</v>
      </c>
      <c r="P17817" t="s">
        <v>43</v>
      </c>
      <c r="Q17817" t="s">
        <v>49</v>
      </c>
      <c r="R17817" t="s">
        <v>11381</v>
      </c>
      <c r="S17817" s="1">
        <v>44013</v>
      </c>
      <c r="T17817">
        <v>2024</v>
      </c>
      <c r="U17817">
        <v>190</v>
      </c>
      <c r="V17817">
        <v>78</v>
      </c>
      <c r="W17817">
        <v>18.7</v>
      </c>
    </row>
    <row r="17818" spans="1:23" x14ac:dyDescent="0.3">
      <c r="A17818" t="s">
        <v>35030</v>
      </c>
      <c r="B17818" t="str">
        <f>RIGHT(table1[[#This Row],[Row ID]], 6)</f>
        <v>FIFA23</v>
      </c>
      <c r="C17818">
        <v>205812</v>
      </c>
      <c r="D17818" t="s">
        <v>11959</v>
      </c>
      <c r="E17818">
        <v>32</v>
      </c>
      <c r="F17818" t="s">
        <v>105</v>
      </c>
      <c r="G17818">
        <v>76</v>
      </c>
      <c r="H17818">
        <v>76</v>
      </c>
      <c r="I17818" t="s">
        <v>233</v>
      </c>
      <c r="J17818">
        <v>3.7</v>
      </c>
      <c r="K17818">
        <v>34</v>
      </c>
      <c r="L17818" t="s">
        <v>23</v>
      </c>
      <c r="M17818">
        <v>1</v>
      </c>
      <c r="N17818">
        <v>2</v>
      </c>
      <c r="O17818">
        <v>1</v>
      </c>
      <c r="P17818" t="s">
        <v>43</v>
      </c>
      <c r="Q17818" t="s">
        <v>49</v>
      </c>
      <c r="R17818" t="s">
        <v>62</v>
      </c>
      <c r="S17818" s="1">
        <v>43653</v>
      </c>
      <c r="T17818">
        <v>2023</v>
      </c>
      <c r="U17818">
        <v>193</v>
      </c>
      <c r="V17818">
        <v>78</v>
      </c>
      <c r="W17818">
        <v>6.3</v>
      </c>
    </row>
    <row r="17819" spans="1:23" x14ac:dyDescent="0.3">
      <c r="A17819" t="s">
        <v>35031</v>
      </c>
      <c r="B17819" t="str">
        <f>RIGHT(table1[[#This Row],[Row ID]], 6)</f>
        <v>FIFA23</v>
      </c>
      <c r="C17819">
        <v>194333</v>
      </c>
      <c r="D17819" t="s">
        <v>11915</v>
      </c>
      <c r="E17819">
        <v>34</v>
      </c>
      <c r="F17819" t="s">
        <v>173</v>
      </c>
      <c r="G17819">
        <v>77</v>
      </c>
      <c r="H17819">
        <v>77</v>
      </c>
      <c r="I17819" t="s">
        <v>526</v>
      </c>
      <c r="J17819">
        <v>1.8</v>
      </c>
      <c r="K17819">
        <v>21</v>
      </c>
      <c r="L17819" t="s">
        <v>23</v>
      </c>
      <c r="M17819">
        <v>2</v>
      </c>
      <c r="N17819">
        <v>2</v>
      </c>
      <c r="O17819">
        <v>1</v>
      </c>
      <c r="P17819" t="s">
        <v>43</v>
      </c>
      <c r="Q17819" t="s">
        <v>25</v>
      </c>
      <c r="R17819" t="s">
        <v>11381</v>
      </c>
      <c r="S17819" s="1">
        <v>44013</v>
      </c>
      <c r="T17819">
        <v>2023</v>
      </c>
      <c r="U17819">
        <v>190</v>
      </c>
      <c r="V17819">
        <v>81</v>
      </c>
      <c r="W17819">
        <v>3.2</v>
      </c>
    </row>
    <row r="17820" spans="1:23" x14ac:dyDescent="0.3">
      <c r="A17820" t="s">
        <v>35032</v>
      </c>
      <c r="B17820" t="str">
        <f>RIGHT(table1[[#This Row],[Row ID]], 6)</f>
        <v>FIFA23</v>
      </c>
      <c r="C17820">
        <v>243647</v>
      </c>
      <c r="D17820" t="s">
        <v>12037</v>
      </c>
      <c r="E17820">
        <v>24</v>
      </c>
      <c r="F17820" t="s">
        <v>295</v>
      </c>
      <c r="G17820">
        <v>78</v>
      </c>
      <c r="H17820">
        <v>82</v>
      </c>
      <c r="I17820" t="s">
        <v>296</v>
      </c>
      <c r="J17820">
        <v>16</v>
      </c>
      <c r="K17820">
        <v>39</v>
      </c>
      <c r="L17820" t="s">
        <v>23</v>
      </c>
      <c r="M17820">
        <v>1</v>
      </c>
      <c r="N17820">
        <v>2</v>
      </c>
      <c r="O17820">
        <v>1</v>
      </c>
      <c r="P17820" t="s">
        <v>43</v>
      </c>
      <c r="Q17820" t="s">
        <v>49</v>
      </c>
      <c r="R17820" t="s">
        <v>11381</v>
      </c>
      <c r="S17820" s="1">
        <v>43656</v>
      </c>
      <c r="T17820">
        <v>2023</v>
      </c>
      <c r="U17820">
        <v>198</v>
      </c>
      <c r="V17820">
        <v>73</v>
      </c>
      <c r="W17820">
        <v>31.6</v>
      </c>
    </row>
    <row r="17821" spans="1:23" x14ac:dyDescent="0.3">
      <c r="A17821" t="s">
        <v>35033</v>
      </c>
      <c r="B17821" t="str">
        <f>RIGHT(table1[[#This Row],[Row ID]], 6)</f>
        <v>FIFA23</v>
      </c>
      <c r="C17821">
        <v>194781</v>
      </c>
      <c r="D17821" t="s">
        <v>11889</v>
      </c>
      <c r="E17821">
        <v>31</v>
      </c>
      <c r="F17821" t="s">
        <v>53</v>
      </c>
      <c r="G17821">
        <v>71</v>
      </c>
      <c r="H17821">
        <v>71</v>
      </c>
      <c r="I17821" t="s">
        <v>507</v>
      </c>
      <c r="J17821">
        <v>1</v>
      </c>
      <c r="K17821">
        <v>6</v>
      </c>
      <c r="L17821" t="s">
        <v>23</v>
      </c>
      <c r="M17821">
        <v>1</v>
      </c>
      <c r="N17821">
        <v>2</v>
      </c>
      <c r="O17821">
        <v>1</v>
      </c>
      <c r="P17821" t="s">
        <v>43</v>
      </c>
      <c r="Q17821" t="s">
        <v>49</v>
      </c>
      <c r="R17821" t="s">
        <v>62</v>
      </c>
      <c r="S17821" s="1">
        <v>43496</v>
      </c>
      <c r="T17821">
        <v>2023</v>
      </c>
      <c r="U17821">
        <v>193</v>
      </c>
      <c r="V17821">
        <v>88</v>
      </c>
      <c r="W17821">
        <v>2</v>
      </c>
    </row>
    <row r="17822" spans="1:23" x14ac:dyDescent="0.3">
      <c r="A17822" t="s">
        <v>35034</v>
      </c>
      <c r="B17822" t="str">
        <f>RIGHT(table1[[#This Row],[Row ID]], 6)</f>
        <v>FIFA23</v>
      </c>
      <c r="C17822">
        <v>214415</v>
      </c>
      <c r="D17822" t="s">
        <v>21446</v>
      </c>
      <c r="E17822">
        <v>29</v>
      </c>
      <c r="F17822" t="s">
        <v>220</v>
      </c>
      <c r="G17822">
        <v>70</v>
      </c>
      <c r="H17822">
        <v>72</v>
      </c>
      <c r="I17822" t="s">
        <v>3934</v>
      </c>
      <c r="J17822">
        <v>1.3</v>
      </c>
      <c r="K17822">
        <v>2</v>
      </c>
      <c r="L17822" t="s">
        <v>23</v>
      </c>
      <c r="M17822">
        <v>1</v>
      </c>
      <c r="N17822">
        <v>3</v>
      </c>
      <c r="O17822">
        <v>1</v>
      </c>
      <c r="P17822" t="s">
        <v>43</v>
      </c>
      <c r="Q17822" t="s">
        <v>49</v>
      </c>
      <c r="R17822" t="s">
        <v>223</v>
      </c>
      <c r="S17822" s="1">
        <v>44201</v>
      </c>
      <c r="T17822">
        <v>2022</v>
      </c>
      <c r="U17822">
        <v>189</v>
      </c>
      <c r="V17822">
        <v>75</v>
      </c>
      <c r="W17822">
        <v>1.9</v>
      </c>
    </row>
    <row r="17823" spans="1:23" x14ac:dyDescent="0.3">
      <c r="A17823" t="s">
        <v>35035</v>
      </c>
      <c r="B17823" t="str">
        <f>RIGHT(table1[[#This Row],[Row ID]], 6)</f>
        <v>FIFA23</v>
      </c>
      <c r="C17823">
        <v>225203</v>
      </c>
      <c r="D17823" t="s">
        <v>10294</v>
      </c>
      <c r="E17823">
        <v>26</v>
      </c>
      <c r="F17823" t="s">
        <v>452</v>
      </c>
      <c r="G17823">
        <v>70</v>
      </c>
      <c r="H17823">
        <v>75</v>
      </c>
      <c r="I17823" t="s">
        <v>4515</v>
      </c>
      <c r="J17823">
        <v>1.8</v>
      </c>
      <c r="K17823">
        <v>4</v>
      </c>
      <c r="L17823" t="s">
        <v>23</v>
      </c>
      <c r="M17823">
        <v>1</v>
      </c>
      <c r="N17823">
        <v>3</v>
      </c>
      <c r="O17823">
        <v>1</v>
      </c>
      <c r="P17823" t="s">
        <v>43</v>
      </c>
      <c r="Q17823" t="s">
        <v>49</v>
      </c>
      <c r="R17823" t="s">
        <v>11381</v>
      </c>
      <c r="S17823" s="1">
        <v>44382</v>
      </c>
      <c r="T17823">
        <v>2024</v>
      </c>
      <c r="U17823">
        <v>184</v>
      </c>
      <c r="V17823">
        <v>85</v>
      </c>
      <c r="W17823">
        <v>3.3</v>
      </c>
    </row>
    <row r="17824" spans="1:23" x14ac:dyDescent="0.3">
      <c r="A17824" t="s">
        <v>35036</v>
      </c>
      <c r="B17824" t="str">
        <f>RIGHT(table1[[#This Row],[Row ID]], 6)</f>
        <v>FIFA23</v>
      </c>
      <c r="C17824">
        <v>243585</v>
      </c>
      <c r="D17824" t="s">
        <v>19444</v>
      </c>
      <c r="E17824">
        <v>20</v>
      </c>
      <c r="F17824" t="s">
        <v>1013</v>
      </c>
      <c r="G17824">
        <v>70</v>
      </c>
      <c r="H17824">
        <v>85</v>
      </c>
      <c r="I17824" t="s">
        <v>579</v>
      </c>
      <c r="J17824">
        <v>3.4</v>
      </c>
      <c r="K17824">
        <v>13</v>
      </c>
      <c r="L17824" t="s">
        <v>23</v>
      </c>
      <c r="M17824">
        <v>1</v>
      </c>
      <c r="N17824">
        <v>2</v>
      </c>
      <c r="O17824">
        <v>1</v>
      </c>
      <c r="P17824" t="s">
        <v>43</v>
      </c>
      <c r="Q17824" t="s">
        <v>49</v>
      </c>
      <c r="R17824" t="s">
        <v>11381</v>
      </c>
      <c r="S17824" s="1">
        <v>44729</v>
      </c>
      <c r="T17824">
        <v>2027</v>
      </c>
      <c r="U17824">
        <v>189</v>
      </c>
      <c r="V17824">
        <v>78</v>
      </c>
      <c r="W17824">
        <v>8.6</v>
      </c>
    </row>
    <row r="17825" spans="1:23" x14ac:dyDescent="0.3">
      <c r="A17825" t="s">
        <v>35037</v>
      </c>
      <c r="B17825" t="str">
        <f>RIGHT(table1[[#This Row],[Row ID]], 6)</f>
        <v>FIFA23</v>
      </c>
      <c r="C17825">
        <v>224977</v>
      </c>
      <c r="D17825" t="s">
        <v>21450</v>
      </c>
      <c r="E17825">
        <v>28</v>
      </c>
      <c r="F17825" t="s">
        <v>105</v>
      </c>
      <c r="G17825">
        <v>70</v>
      </c>
      <c r="H17825">
        <v>70</v>
      </c>
      <c r="I17825" t="s">
        <v>2985</v>
      </c>
      <c r="J17825">
        <v>1.1000000000000001</v>
      </c>
      <c r="K17825">
        <v>11</v>
      </c>
      <c r="L17825" t="s">
        <v>23</v>
      </c>
      <c r="M17825">
        <v>1</v>
      </c>
      <c r="N17825">
        <v>2</v>
      </c>
      <c r="O17825">
        <v>1</v>
      </c>
      <c r="P17825" t="s">
        <v>43</v>
      </c>
      <c r="Q17825" t="s">
        <v>49</v>
      </c>
      <c r="R17825" t="s">
        <v>62</v>
      </c>
      <c r="S17825" s="1">
        <v>43314</v>
      </c>
      <c r="T17825">
        <v>2023</v>
      </c>
      <c r="U17825">
        <v>186</v>
      </c>
      <c r="V17825">
        <v>77</v>
      </c>
      <c r="W17825">
        <v>2</v>
      </c>
    </row>
    <row r="17826" spans="1:23" x14ac:dyDescent="0.3">
      <c r="A17826" t="s">
        <v>35038</v>
      </c>
      <c r="B17826" t="str">
        <f>RIGHT(table1[[#This Row],[Row ID]], 6)</f>
        <v>FIFA23</v>
      </c>
      <c r="C17826">
        <v>199904</v>
      </c>
      <c r="D17826" t="s">
        <v>11913</v>
      </c>
      <c r="E17826">
        <v>29</v>
      </c>
      <c r="F17826" t="s">
        <v>783</v>
      </c>
      <c r="G17826">
        <v>72</v>
      </c>
      <c r="H17826">
        <v>73</v>
      </c>
      <c r="I17826" t="s">
        <v>3330</v>
      </c>
      <c r="J17826">
        <v>1.8</v>
      </c>
      <c r="K17826">
        <v>3</v>
      </c>
      <c r="L17826" t="s">
        <v>23</v>
      </c>
      <c r="M17826">
        <v>1</v>
      </c>
      <c r="N17826">
        <v>3</v>
      </c>
      <c r="O17826">
        <v>1</v>
      </c>
      <c r="P17826" t="s">
        <v>43</v>
      </c>
      <c r="Q17826" t="s">
        <v>49</v>
      </c>
      <c r="R17826" t="s">
        <v>11381</v>
      </c>
      <c r="S17826" s="1">
        <v>44743</v>
      </c>
      <c r="T17826">
        <v>2025</v>
      </c>
      <c r="U17826">
        <v>197</v>
      </c>
      <c r="V17826">
        <v>89</v>
      </c>
      <c r="W17826">
        <v>3</v>
      </c>
    </row>
    <row r="17827" spans="1:23" x14ac:dyDescent="0.3">
      <c r="A17827" t="s">
        <v>35039</v>
      </c>
      <c r="B17827" t="str">
        <f>RIGHT(table1[[#This Row],[Row ID]], 6)</f>
        <v>FIFA23</v>
      </c>
      <c r="C17827">
        <v>155532</v>
      </c>
      <c r="D17827" t="s">
        <v>11927</v>
      </c>
      <c r="E17827">
        <v>31</v>
      </c>
      <c r="F17827" t="s">
        <v>474</v>
      </c>
      <c r="G17827">
        <v>70</v>
      </c>
      <c r="H17827">
        <v>70</v>
      </c>
      <c r="I17827" t="s">
        <v>215</v>
      </c>
      <c r="J17827">
        <v>1.1000000000000001</v>
      </c>
      <c r="K17827">
        <v>20</v>
      </c>
      <c r="L17827" t="s">
        <v>23</v>
      </c>
      <c r="M17827">
        <v>1</v>
      </c>
      <c r="N17827">
        <v>3</v>
      </c>
      <c r="O17827">
        <v>1</v>
      </c>
      <c r="P17827" t="s">
        <v>43</v>
      </c>
      <c r="Q17827" t="s">
        <v>49</v>
      </c>
      <c r="R17827" t="s">
        <v>223</v>
      </c>
      <c r="S17827" s="1">
        <v>37803</v>
      </c>
      <c r="T17827">
        <v>2019</v>
      </c>
      <c r="U17827">
        <v>191</v>
      </c>
      <c r="V17827">
        <v>100</v>
      </c>
      <c r="W17827">
        <v>2.1</v>
      </c>
    </row>
    <row r="17828" spans="1:23" x14ac:dyDescent="0.3">
      <c r="A17828" t="s">
        <v>35040</v>
      </c>
      <c r="B17828" t="str">
        <f>RIGHT(table1[[#This Row],[Row ID]], 6)</f>
        <v>FIFA23</v>
      </c>
      <c r="C17828">
        <v>186569</v>
      </c>
      <c r="D17828" t="s">
        <v>11851</v>
      </c>
      <c r="E17828">
        <v>33</v>
      </c>
      <c r="F17828" t="s">
        <v>65</v>
      </c>
      <c r="G17828">
        <v>75</v>
      </c>
      <c r="H17828">
        <v>75</v>
      </c>
      <c r="I17828" t="s">
        <v>66</v>
      </c>
      <c r="J17828">
        <v>1.8</v>
      </c>
      <c r="K17828">
        <v>34</v>
      </c>
      <c r="L17828" t="s">
        <v>23</v>
      </c>
      <c r="M17828">
        <v>2</v>
      </c>
      <c r="N17828">
        <v>2</v>
      </c>
      <c r="O17828">
        <v>1</v>
      </c>
      <c r="P17828" t="s">
        <v>43</v>
      </c>
      <c r="Q17828" t="s">
        <v>25</v>
      </c>
      <c r="R17828" t="s">
        <v>62</v>
      </c>
      <c r="S17828" s="1">
        <v>44378</v>
      </c>
      <c r="T17828">
        <v>2023</v>
      </c>
      <c r="U17828">
        <v>192</v>
      </c>
      <c r="V17828">
        <v>87</v>
      </c>
      <c r="W17828">
        <v>3</v>
      </c>
    </row>
    <row r="17829" spans="1:23" x14ac:dyDescent="0.3">
      <c r="A17829" t="s">
        <v>35041</v>
      </c>
      <c r="B17829" t="str">
        <f>RIGHT(table1[[#This Row],[Row ID]], 6)</f>
        <v>FIFA23</v>
      </c>
      <c r="C17829">
        <v>236515</v>
      </c>
      <c r="D17829" t="s">
        <v>8530</v>
      </c>
      <c r="E17829">
        <v>24</v>
      </c>
      <c r="F17829" t="s">
        <v>80</v>
      </c>
      <c r="G17829">
        <v>71</v>
      </c>
      <c r="H17829">
        <v>78</v>
      </c>
      <c r="I17829" t="s">
        <v>2534</v>
      </c>
      <c r="J17829">
        <v>3.2</v>
      </c>
      <c r="K17829">
        <v>5</v>
      </c>
      <c r="L17829" t="s">
        <v>42</v>
      </c>
      <c r="M17829">
        <v>1</v>
      </c>
      <c r="N17829">
        <v>3</v>
      </c>
      <c r="O17829">
        <v>1</v>
      </c>
      <c r="P17829" t="s">
        <v>43</v>
      </c>
      <c r="Q17829" t="s">
        <v>25</v>
      </c>
      <c r="R17829" t="s">
        <v>62</v>
      </c>
      <c r="S17829" s="1">
        <v>43647</v>
      </c>
      <c r="T17829">
        <v>2023</v>
      </c>
      <c r="U17829">
        <v>186</v>
      </c>
      <c r="V17829">
        <v>75</v>
      </c>
      <c r="W17829">
        <v>5.8</v>
      </c>
    </row>
    <row r="17830" spans="1:23" x14ac:dyDescent="0.3">
      <c r="A17830" t="s">
        <v>35042</v>
      </c>
      <c r="B17830" t="str">
        <f>RIGHT(table1[[#This Row],[Row ID]], 6)</f>
        <v>FIFA23</v>
      </c>
      <c r="C17830">
        <v>213951</v>
      </c>
      <c r="D17830" t="s">
        <v>12022</v>
      </c>
      <c r="E17830">
        <v>31</v>
      </c>
      <c r="F17830" t="s">
        <v>53</v>
      </c>
      <c r="G17830">
        <v>76</v>
      </c>
      <c r="H17830">
        <v>76</v>
      </c>
      <c r="I17830" t="s">
        <v>200</v>
      </c>
      <c r="J17830">
        <v>4</v>
      </c>
      <c r="K17830">
        <v>10</v>
      </c>
      <c r="L17830" t="s">
        <v>23</v>
      </c>
      <c r="M17830">
        <v>1</v>
      </c>
      <c r="N17830">
        <v>2</v>
      </c>
      <c r="O17830">
        <v>1</v>
      </c>
      <c r="P17830" t="s">
        <v>43</v>
      </c>
      <c r="Q17830" t="s">
        <v>49</v>
      </c>
      <c r="R17830" t="s">
        <v>62</v>
      </c>
      <c r="S17830" s="1">
        <v>44051</v>
      </c>
      <c r="T17830">
        <v>2025</v>
      </c>
      <c r="U17830">
        <v>197</v>
      </c>
      <c r="V17830">
        <v>92</v>
      </c>
      <c r="W17830">
        <v>8</v>
      </c>
    </row>
    <row r="17831" spans="1:23" x14ac:dyDescent="0.3">
      <c r="A17831" t="s">
        <v>35043</v>
      </c>
      <c r="B17831" t="str">
        <f>RIGHT(table1[[#This Row],[Row ID]], 6)</f>
        <v>FIFA23</v>
      </c>
      <c r="C17831">
        <v>252552</v>
      </c>
      <c r="D17831" t="s">
        <v>19347</v>
      </c>
      <c r="E17831">
        <v>18</v>
      </c>
      <c r="F17831" t="s">
        <v>1301</v>
      </c>
      <c r="G17831">
        <v>67</v>
      </c>
      <c r="H17831">
        <v>81</v>
      </c>
      <c r="I17831" t="s">
        <v>848</v>
      </c>
      <c r="J17831">
        <v>2.1</v>
      </c>
      <c r="K17831">
        <v>500</v>
      </c>
      <c r="L17831" t="s">
        <v>23</v>
      </c>
      <c r="M17831">
        <v>1</v>
      </c>
      <c r="N17831">
        <v>2</v>
      </c>
      <c r="O17831">
        <v>1</v>
      </c>
      <c r="P17831" t="s">
        <v>43</v>
      </c>
      <c r="Q17831" t="s">
        <v>49</v>
      </c>
      <c r="R17831" t="s">
        <v>223</v>
      </c>
      <c r="S17831" s="1">
        <v>43647</v>
      </c>
      <c r="T17831">
        <v>2024</v>
      </c>
      <c r="U17831">
        <v>193</v>
      </c>
      <c r="V17831">
        <v>80</v>
      </c>
      <c r="W17831">
        <v>5.7</v>
      </c>
    </row>
    <row r="17832" spans="1:23" x14ac:dyDescent="0.3">
      <c r="A17832" t="s">
        <v>35044</v>
      </c>
      <c r="B17832" t="str">
        <f>RIGHT(table1[[#This Row],[Row ID]], 6)</f>
        <v>FIFA23</v>
      </c>
      <c r="C17832">
        <v>208375</v>
      </c>
      <c r="D17832" t="s">
        <v>11964</v>
      </c>
      <c r="E17832">
        <v>28</v>
      </c>
      <c r="F17832" t="s">
        <v>65</v>
      </c>
      <c r="G17832">
        <v>73</v>
      </c>
      <c r="H17832">
        <v>75</v>
      </c>
      <c r="I17832" t="s">
        <v>6440</v>
      </c>
      <c r="J17832">
        <v>2.6</v>
      </c>
      <c r="K17832">
        <v>11</v>
      </c>
      <c r="L17832" t="s">
        <v>23</v>
      </c>
      <c r="M17832">
        <v>1</v>
      </c>
      <c r="N17832">
        <v>2</v>
      </c>
      <c r="O17832">
        <v>1</v>
      </c>
      <c r="P17832" t="s">
        <v>43</v>
      </c>
      <c r="Q17832" t="s">
        <v>25</v>
      </c>
      <c r="R17832" t="s">
        <v>11381</v>
      </c>
      <c r="S17832" s="1">
        <v>43651</v>
      </c>
      <c r="T17832">
        <v>2025</v>
      </c>
      <c r="U17832">
        <v>192</v>
      </c>
      <c r="V17832">
        <v>92</v>
      </c>
      <c r="W17832">
        <v>4</v>
      </c>
    </row>
    <row r="17833" spans="1:23" x14ac:dyDescent="0.3">
      <c r="A17833" t="s">
        <v>35045</v>
      </c>
      <c r="B17833" t="str">
        <f>RIGHT(table1[[#This Row],[Row ID]], 6)</f>
        <v>FIFA23</v>
      </c>
      <c r="C17833">
        <v>224440</v>
      </c>
      <c r="D17833" t="s">
        <v>11963</v>
      </c>
      <c r="E17833">
        <v>27</v>
      </c>
      <c r="F17833" t="s">
        <v>65</v>
      </c>
      <c r="G17833">
        <v>70</v>
      </c>
      <c r="H17833">
        <v>74</v>
      </c>
      <c r="I17833" t="s">
        <v>491</v>
      </c>
      <c r="J17833">
        <v>1.7</v>
      </c>
      <c r="K17833">
        <v>21</v>
      </c>
      <c r="L17833" t="s">
        <v>23</v>
      </c>
      <c r="M17833">
        <v>1</v>
      </c>
      <c r="N17833">
        <v>3</v>
      </c>
      <c r="O17833">
        <v>1</v>
      </c>
      <c r="P17833" t="s">
        <v>43</v>
      </c>
      <c r="Q17833" t="s">
        <v>25</v>
      </c>
      <c r="R17833" t="s">
        <v>223</v>
      </c>
      <c r="S17833" s="1">
        <v>44092</v>
      </c>
      <c r="T17833">
        <v>2024</v>
      </c>
      <c r="U17833">
        <v>195</v>
      </c>
      <c r="V17833">
        <v>87</v>
      </c>
      <c r="W17833">
        <v>3.4</v>
      </c>
    </row>
    <row r="17834" spans="1:23" x14ac:dyDescent="0.3">
      <c r="A17834" t="s">
        <v>35046</v>
      </c>
      <c r="B17834" t="str">
        <f>RIGHT(table1[[#This Row],[Row ID]], 6)</f>
        <v>FIFA23</v>
      </c>
      <c r="C17834">
        <v>234577</v>
      </c>
      <c r="D17834" t="s">
        <v>12008</v>
      </c>
      <c r="E17834">
        <v>22</v>
      </c>
      <c r="F17834" t="s">
        <v>35</v>
      </c>
      <c r="G17834">
        <v>79</v>
      </c>
      <c r="H17834">
        <v>86</v>
      </c>
      <c r="I17834" t="s">
        <v>54</v>
      </c>
      <c r="J17834">
        <v>30.5</v>
      </c>
      <c r="K17834">
        <v>11</v>
      </c>
      <c r="L17834" t="s">
        <v>23</v>
      </c>
      <c r="M17834">
        <v>1</v>
      </c>
      <c r="N17834">
        <v>2</v>
      </c>
      <c r="O17834">
        <v>1</v>
      </c>
      <c r="P17834" t="s">
        <v>43</v>
      </c>
      <c r="Q17834" t="s">
        <v>25</v>
      </c>
      <c r="R17834" t="s">
        <v>11381</v>
      </c>
      <c r="S17834" s="1">
        <v>42552</v>
      </c>
      <c r="T17834">
        <v>2026</v>
      </c>
      <c r="U17834">
        <v>188</v>
      </c>
      <c r="V17834">
        <v>84</v>
      </c>
      <c r="W17834">
        <v>67.099999999999994</v>
      </c>
    </row>
    <row r="17835" spans="1:23" x14ac:dyDescent="0.3">
      <c r="A17835" t="s">
        <v>35047</v>
      </c>
      <c r="B17835" t="str">
        <f>RIGHT(table1[[#This Row],[Row ID]], 6)</f>
        <v>FIFA23</v>
      </c>
      <c r="C17835">
        <v>254052</v>
      </c>
      <c r="D17835" t="s">
        <v>11942</v>
      </c>
      <c r="E17835">
        <v>25</v>
      </c>
      <c r="F17835" t="s">
        <v>21</v>
      </c>
      <c r="G17835">
        <v>66</v>
      </c>
      <c r="H17835">
        <v>71</v>
      </c>
      <c r="I17835" t="s">
        <v>20028</v>
      </c>
      <c r="J17835">
        <v>1</v>
      </c>
      <c r="K17835">
        <v>500</v>
      </c>
      <c r="L17835" t="s">
        <v>23</v>
      </c>
      <c r="M17835">
        <v>1</v>
      </c>
      <c r="N17835">
        <v>1</v>
      </c>
      <c r="O17835">
        <v>1</v>
      </c>
      <c r="P17835" t="s">
        <v>43</v>
      </c>
      <c r="Q17835" t="s">
        <v>49</v>
      </c>
      <c r="R17835" t="s">
        <v>62</v>
      </c>
      <c r="S17835" s="1">
        <v>41852</v>
      </c>
      <c r="T17835">
        <v>2024</v>
      </c>
      <c r="U17835">
        <v>184</v>
      </c>
      <c r="V17835">
        <v>73</v>
      </c>
      <c r="W17835">
        <v>2.2000000000000002</v>
      </c>
    </row>
    <row r="17836" spans="1:23" x14ac:dyDescent="0.3">
      <c r="A17836" t="s">
        <v>35048</v>
      </c>
      <c r="B17836" t="str">
        <f>RIGHT(table1[[#This Row],[Row ID]], 6)</f>
        <v>FIFA23</v>
      </c>
      <c r="C17836">
        <v>243952</v>
      </c>
      <c r="D17836" t="s">
        <v>11951</v>
      </c>
      <c r="E17836">
        <v>23</v>
      </c>
      <c r="F17836" t="s">
        <v>322</v>
      </c>
      <c r="G17836">
        <v>75</v>
      </c>
      <c r="H17836">
        <v>84</v>
      </c>
      <c r="I17836" t="s">
        <v>81</v>
      </c>
      <c r="J17836">
        <v>11</v>
      </c>
      <c r="K17836">
        <v>63</v>
      </c>
      <c r="L17836" t="s">
        <v>23</v>
      </c>
      <c r="M17836">
        <v>1</v>
      </c>
      <c r="N17836">
        <v>3</v>
      </c>
      <c r="O17836">
        <v>1</v>
      </c>
      <c r="P17836" t="s">
        <v>43</v>
      </c>
      <c r="Q17836" t="s">
        <v>49</v>
      </c>
      <c r="R17836" t="s">
        <v>62</v>
      </c>
      <c r="S17836" s="1">
        <v>43283</v>
      </c>
      <c r="T17836">
        <v>2024</v>
      </c>
      <c r="U17836">
        <v>192</v>
      </c>
      <c r="V17836">
        <v>87</v>
      </c>
      <c r="W17836">
        <v>24.8</v>
      </c>
    </row>
    <row r="17837" spans="1:23" x14ac:dyDescent="0.3">
      <c r="A17837" t="s">
        <v>35049</v>
      </c>
      <c r="B17837" t="str">
        <f>RIGHT(table1[[#This Row],[Row ID]], 6)</f>
        <v>FIFA23</v>
      </c>
      <c r="C17837">
        <v>239358</v>
      </c>
      <c r="D17837" t="s">
        <v>19348</v>
      </c>
      <c r="E17837">
        <v>27</v>
      </c>
      <c r="F17837" t="s">
        <v>155</v>
      </c>
      <c r="G17837">
        <v>72</v>
      </c>
      <c r="H17837">
        <v>75</v>
      </c>
      <c r="I17837" t="s">
        <v>4086</v>
      </c>
      <c r="J17837">
        <v>2.2999999999999998</v>
      </c>
      <c r="K17837">
        <v>18</v>
      </c>
      <c r="L17837" t="s">
        <v>23</v>
      </c>
      <c r="M17837">
        <v>1</v>
      </c>
      <c r="N17837">
        <v>3</v>
      </c>
      <c r="O17837">
        <v>1</v>
      </c>
      <c r="P17837" t="s">
        <v>43</v>
      </c>
      <c r="Q17837" t="s">
        <v>49</v>
      </c>
      <c r="R17837" t="s">
        <v>11381</v>
      </c>
      <c r="S17837" s="1">
        <v>42608</v>
      </c>
      <c r="T17837">
        <v>2024</v>
      </c>
      <c r="U17837">
        <v>193</v>
      </c>
      <c r="V17837">
        <v>90</v>
      </c>
      <c r="W17837">
        <v>4.5</v>
      </c>
    </row>
    <row r="17838" spans="1:23" x14ac:dyDescent="0.3">
      <c r="A17838" t="s">
        <v>35050</v>
      </c>
      <c r="B17838" t="str">
        <f>RIGHT(table1[[#This Row],[Row ID]], 6)</f>
        <v>FIFA23</v>
      </c>
      <c r="C17838">
        <v>214035</v>
      </c>
      <c r="D17838" t="s">
        <v>3159</v>
      </c>
      <c r="E17838">
        <v>28</v>
      </c>
      <c r="F17838" t="s">
        <v>220</v>
      </c>
      <c r="G17838">
        <v>68</v>
      </c>
      <c r="H17838">
        <v>70</v>
      </c>
      <c r="I17838" t="s">
        <v>3934</v>
      </c>
      <c r="J17838">
        <v>1</v>
      </c>
      <c r="K17838">
        <v>1</v>
      </c>
      <c r="L17838" t="s">
        <v>23</v>
      </c>
      <c r="M17838">
        <v>1</v>
      </c>
      <c r="N17838">
        <v>2</v>
      </c>
      <c r="O17838">
        <v>1</v>
      </c>
      <c r="P17838" t="s">
        <v>43</v>
      </c>
      <c r="Q17838" t="s">
        <v>49</v>
      </c>
      <c r="R17838" t="s">
        <v>62</v>
      </c>
      <c r="S17838" s="1">
        <v>44590</v>
      </c>
      <c r="T17838">
        <v>2022</v>
      </c>
      <c r="U17838">
        <v>184</v>
      </c>
      <c r="V17838">
        <v>82</v>
      </c>
      <c r="W17838">
        <v>1.5</v>
      </c>
    </row>
    <row r="17839" spans="1:23" x14ac:dyDescent="0.3">
      <c r="A17839" t="s">
        <v>35051</v>
      </c>
      <c r="B17839" t="str">
        <f>RIGHT(table1[[#This Row],[Row ID]], 6)</f>
        <v>FIFA23</v>
      </c>
      <c r="C17839">
        <v>204246</v>
      </c>
      <c r="D17839" t="s">
        <v>19349</v>
      </c>
      <c r="E17839">
        <v>30</v>
      </c>
      <c r="F17839" t="s">
        <v>123</v>
      </c>
      <c r="G17839">
        <v>70</v>
      </c>
      <c r="H17839">
        <v>71</v>
      </c>
      <c r="I17839" t="s">
        <v>252</v>
      </c>
      <c r="J17839">
        <v>1.2</v>
      </c>
      <c r="K17839">
        <v>33</v>
      </c>
      <c r="L17839" t="s">
        <v>23</v>
      </c>
      <c r="M17839">
        <v>1</v>
      </c>
      <c r="N17839">
        <v>3</v>
      </c>
      <c r="O17839">
        <v>1</v>
      </c>
      <c r="P17839" t="s">
        <v>43</v>
      </c>
      <c r="Q17839" t="s">
        <v>25</v>
      </c>
      <c r="R17839" t="s">
        <v>223</v>
      </c>
      <c r="S17839" s="1">
        <v>44405</v>
      </c>
      <c r="T17839">
        <v>2023</v>
      </c>
      <c r="U17839">
        <v>194</v>
      </c>
      <c r="V17839">
        <v>82</v>
      </c>
      <c r="W17839">
        <v>2.2999999999999998</v>
      </c>
    </row>
    <row r="17840" spans="1:23" x14ac:dyDescent="0.3">
      <c r="A17840" t="s">
        <v>35052</v>
      </c>
      <c r="B17840" t="str">
        <f>RIGHT(table1[[#This Row],[Row ID]], 6)</f>
        <v>FIFA23</v>
      </c>
      <c r="C17840">
        <v>204513</v>
      </c>
      <c r="D17840" t="s">
        <v>11973</v>
      </c>
      <c r="E17840">
        <v>29</v>
      </c>
      <c r="F17840" t="s">
        <v>40</v>
      </c>
      <c r="G17840">
        <v>73</v>
      </c>
      <c r="H17840">
        <v>75</v>
      </c>
      <c r="I17840" t="s">
        <v>4898</v>
      </c>
      <c r="J17840">
        <v>2.5</v>
      </c>
      <c r="K17840">
        <v>12</v>
      </c>
      <c r="L17840" t="s">
        <v>23</v>
      </c>
      <c r="M17840">
        <v>1</v>
      </c>
      <c r="N17840">
        <v>2</v>
      </c>
      <c r="O17840">
        <v>1</v>
      </c>
      <c r="P17840" t="s">
        <v>43</v>
      </c>
      <c r="Q17840" t="s">
        <v>49</v>
      </c>
      <c r="R17840" t="s">
        <v>11381</v>
      </c>
      <c r="S17840" s="1">
        <v>44011</v>
      </c>
      <c r="T17840">
        <v>2023</v>
      </c>
      <c r="U17840">
        <v>186</v>
      </c>
      <c r="V17840">
        <v>85</v>
      </c>
      <c r="W17840">
        <v>5.2</v>
      </c>
    </row>
    <row r="17841" spans="1:23" x14ac:dyDescent="0.3">
      <c r="A17841" t="s">
        <v>35053</v>
      </c>
      <c r="B17841" t="str">
        <f>RIGHT(table1[[#This Row],[Row ID]], 6)</f>
        <v>FIFA23</v>
      </c>
      <c r="C17841">
        <v>254198</v>
      </c>
      <c r="D17841" t="s">
        <v>21467</v>
      </c>
      <c r="E17841">
        <v>29</v>
      </c>
      <c r="F17841" t="s">
        <v>305</v>
      </c>
      <c r="G17841">
        <v>69</v>
      </c>
      <c r="H17841">
        <v>71</v>
      </c>
      <c r="I17841" t="s">
        <v>19656</v>
      </c>
      <c r="J17841">
        <v>1.2</v>
      </c>
      <c r="K17841">
        <v>500</v>
      </c>
      <c r="L17841" t="s">
        <v>23</v>
      </c>
      <c r="M17841">
        <v>1</v>
      </c>
      <c r="N17841">
        <v>2</v>
      </c>
      <c r="O17841">
        <v>1</v>
      </c>
      <c r="P17841" t="s">
        <v>43</v>
      </c>
      <c r="Q17841" t="s">
        <v>49</v>
      </c>
      <c r="R17841" t="s">
        <v>11381</v>
      </c>
      <c r="S17841" s="1">
        <v>44462</v>
      </c>
      <c r="T17841">
        <v>2022</v>
      </c>
      <c r="U17841">
        <v>182</v>
      </c>
      <c r="V17841">
        <v>82</v>
      </c>
      <c r="W17841">
        <v>2.7</v>
      </c>
    </row>
    <row r="17842" spans="1:23" x14ac:dyDescent="0.3">
      <c r="A17842" t="s">
        <v>35054</v>
      </c>
      <c r="B17842" t="str">
        <f>RIGHT(table1[[#This Row],[Row ID]], 6)</f>
        <v>FIFA23</v>
      </c>
      <c r="C17842">
        <v>220932</v>
      </c>
      <c r="D17842" t="s">
        <v>11981</v>
      </c>
      <c r="E17842">
        <v>32</v>
      </c>
      <c r="F17842" t="s">
        <v>87</v>
      </c>
      <c r="G17842">
        <v>75</v>
      </c>
      <c r="H17842">
        <v>75</v>
      </c>
      <c r="I17842" t="s">
        <v>12282</v>
      </c>
      <c r="J17842">
        <v>2.8</v>
      </c>
      <c r="K17842">
        <v>800</v>
      </c>
      <c r="L17842" t="s">
        <v>42</v>
      </c>
      <c r="M17842">
        <v>1</v>
      </c>
      <c r="N17842">
        <v>2</v>
      </c>
      <c r="O17842">
        <v>1</v>
      </c>
      <c r="P17842" t="s">
        <v>43</v>
      </c>
      <c r="Q17842" t="s">
        <v>25</v>
      </c>
      <c r="R17842" t="s">
        <v>11381</v>
      </c>
      <c r="S17842" s="1">
        <v>44743</v>
      </c>
      <c r="T17842">
        <v>2025</v>
      </c>
      <c r="U17842">
        <v>201</v>
      </c>
      <c r="V17842">
        <v>96</v>
      </c>
      <c r="W17842">
        <v>6.2</v>
      </c>
    </row>
    <row r="17843" spans="1:23" x14ac:dyDescent="0.3">
      <c r="A17843" t="s">
        <v>35055</v>
      </c>
      <c r="B17843" t="str">
        <f>RIGHT(table1[[#This Row],[Row ID]], 6)</f>
        <v>FIFA23</v>
      </c>
      <c r="C17843">
        <v>236758</v>
      </c>
      <c r="D17843" t="s">
        <v>19341</v>
      </c>
      <c r="E17843">
        <v>23</v>
      </c>
      <c r="F17843" t="s">
        <v>158</v>
      </c>
      <c r="G17843">
        <v>70</v>
      </c>
      <c r="H17843">
        <v>78</v>
      </c>
      <c r="I17843" t="s">
        <v>655</v>
      </c>
      <c r="J17843">
        <v>3.1</v>
      </c>
      <c r="K17843">
        <v>10</v>
      </c>
      <c r="L17843" t="s">
        <v>23</v>
      </c>
      <c r="M17843">
        <v>1</v>
      </c>
      <c r="N17843">
        <v>2</v>
      </c>
      <c r="O17843">
        <v>1</v>
      </c>
      <c r="P17843" t="s">
        <v>43</v>
      </c>
      <c r="Q17843" t="s">
        <v>25</v>
      </c>
      <c r="R17843" t="s">
        <v>11381</v>
      </c>
      <c r="S17843" s="1">
        <v>44434</v>
      </c>
      <c r="T17843">
        <v>2026</v>
      </c>
      <c r="U17843">
        <v>190</v>
      </c>
      <c r="V17843">
        <v>82</v>
      </c>
      <c r="W17843">
        <v>5.9</v>
      </c>
    </row>
    <row r="17844" spans="1:23" x14ac:dyDescent="0.3">
      <c r="A17844" t="s">
        <v>35056</v>
      </c>
      <c r="B17844" t="str">
        <f>RIGHT(table1[[#This Row],[Row ID]], 6)</f>
        <v>FIFA23</v>
      </c>
      <c r="C17844">
        <v>235840</v>
      </c>
      <c r="D17844" t="s">
        <v>12011</v>
      </c>
      <c r="E17844">
        <v>24</v>
      </c>
      <c r="F17844" t="s">
        <v>105</v>
      </c>
      <c r="G17844">
        <v>74</v>
      </c>
      <c r="H17844">
        <v>79</v>
      </c>
      <c r="I17844" t="s">
        <v>574</v>
      </c>
      <c r="J17844">
        <v>5</v>
      </c>
      <c r="K17844">
        <v>24</v>
      </c>
      <c r="L17844" t="s">
        <v>23</v>
      </c>
      <c r="M17844">
        <v>1</v>
      </c>
      <c r="N17844">
        <v>3</v>
      </c>
      <c r="O17844">
        <v>1</v>
      </c>
      <c r="P17844" t="s">
        <v>43</v>
      </c>
      <c r="Q17844" t="s">
        <v>49</v>
      </c>
      <c r="R17844" t="s">
        <v>62</v>
      </c>
      <c r="S17844" s="1">
        <v>44743</v>
      </c>
      <c r="T17844">
        <v>2025</v>
      </c>
      <c r="U17844">
        <v>187</v>
      </c>
      <c r="V17844">
        <v>81</v>
      </c>
      <c r="W17844">
        <v>9.4</v>
      </c>
    </row>
    <row r="17845" spans="1:23" x14ac:dyDescent="0.3">
      <c r="A17845" t="s">
        <v>35057</v>
      </c>
      <c r="B17845" t="str">
        <f>RIGHT(table1[[#This Row],[Row ID]], 6)</f>
        <v>FIFA23</v>
      </c>
      <c r="C17845">
        <v>239364</v>
      </c>
      <c r="D17845" t="s">
        <v>19432</v>
      </c>
      <c r="E17845">
        <v>24</v>
      </c>
      <c r="F17845" t="s">
        <v>445</v>
      </c>
      <c r="G17845">
        <v>70</v>
      </c>
      <c r="H17845">
        <v>76</v>
      </c>
      <c r="I17845" t="s">
        <v>432</v>
      </c>
      <c r="J17845">
        <v>2</v>
      </c>
      <c r="K17845">
        <v>9</v>
      </c>
      <c r="L17845" t="s">
        <v>23</v>
      </c>
      <c r="M17845">
        <v>1</v>
      </c>
      <c r="N17845">
        <v>2</v>
      </c>
      <c r="O17845">
        <v>1</v>
      </c>
      <c r="P17845" t="s">
        <v>43</v>
      </c>
      <c r="Q17845" t="s">
        <v>25</v>
      </c>
      <c r="R17845" t="s">
        <v>11381</v>
      </c>
      <c r="S17845" s="1">
        <v>43287</v>
      </c>
      <c r="T17845">
        <v>2025</v>
      </c>
      <c r="U17845">
        <v>190</v>
      </c>
      <c r="V17845">
        <v>80</v>
      </c>
      <c r="W17845">
        <v>3.4</v>
      </c>
    </row>
    <row r="17846" spans="1:23" x14ac:dyDescent="0.3">
      <c r="A17846" t="s">
        <v>35058</v>
      </c>
      <c r="B17846" t="str">
        <f>RIGHT(table1[[#This Row],[Row ID]], 6)</f>
        <v>FIFA23</v>
      </c>
      <c r="C17846">
        <v>246139</v>
      </c>
      <c r="D17846" t="s">
        <v>12027</v>
      </c>
      <c r="E17846">
        <v>23</v>
      </c>
      <c r="F17846" t="s">
        <v>80</v>
      </c>
      <c r="G17846">
        <v>72</v>
      </c>
      <c r="H17846">
        <v>81</v>
      </c>
      <c r="I17846" t="s">
        <v>41</v>
      </c>
      <c r="J17846">
        <v>4.5</v>
      </c>
      <c r="K17846">
        <v>44</v>
      </c>
      <c r="L17846" t="s">
        <v>23</v>
      </c>
      <c r="M17846">
        <v>1</v>
      </c>
      <c r="N17846">
        <v>3</v>
      </c>
      <c r="O17846">
        <v>1</v>
      </c>
      <c r="P17846" t="s">
        <v>43</v>
      </c>
      <c r="Q17846" t="s">
        <v>49</v>
      </c>
      <c r="R17846" t="s">
        <v>62</v>
      </c>
      <c r="S17846" s="1">
        <v>43282</v>
      </c>
      <c r="T17846">
        <v>2023</v>
      </c>
      <c r="U17846">
        <v>184</v>
      </c>
      <c r="V17846">
        <v>78</v>
      </c>
      <c r="W17846">
        <v>10.1</v>
      </c>
    </row>
    <row r="17847" spans="1:23" x14ac:dyDescent="0.3">
      <c r="A17847" t="s">
        <v>35059</v>
      </c>
      <c r="B17847" t="str">
        <f>RIGHT(table1[[#This Row],[Row ID]], 6)</f>
        <v>FIFA23</v>
      </c>
      <c r="C17847">
        <v>234383</v>
      </c>
      <c r="D17847" t="s">
        <v>11950</v>
      </c>
      <c r="E17847">
        <v>24</v>
      </c>
      <c r="F17847" t="s">
        <v>65</v>
      </c>
      <c r="G17847">
        <v>67</v>
      </c>
      <c r="H17847">
        <v>73</v>
      </c>
      <c r="I17847" t="s">
        <v>1559</v>
      </c>
      <c r="J17847">
        <v>1.3</v>
      </c>
      <c r="K17847">
        <v>4</v>
      </c>
      <c r="L17847" t="s">
        <v>23</v>
      </c>
      <c r="M17847">
        <v>1</v>
      </c>
      <c r="N17847">
        <v>3</v>
      </c>
      <c r="O17847">
        <v>1</v>
      </c>
      <c r="P17847" t="s">
        <v>43</v>
      </c>
      <c r="Q17847" t="s">
        <v>49</v>
      </c>
      <c r="R17847" t="s">
        <v>62</v>
      </c>
      <c r="S17847" s="1">
        <v>44391</v>
      </c>
      <c r="T17847">
        <v>2024</v>
      </c>
      <c r="U17847">
        <v>187</v>
      </c>
      <c r="V17847">
        <v>82</v>
      </c>
      <c r="W17847">
        <v>2.1</v>
      </c>
    </row>
    <row r="17848" spans="1:23" x14ac:dyDescent="0.3">
      <c r="A17848" t="s">
        <v>35060</v>
      </c>
      <c r="B17848" t="str">
        <f>RIGHT(table1[[#This Row],[Row ID]], 6)</f>
        <v>FIFA23</v>
      </c>
      <c r="C17848">
        <v>234341</v>
      </c>
      <c r="D17848" t="s">
        <v>21475</v>
      </c>
      <c r="E17848">
        <v>24</v>
      </c>
      <c r="F17848" t="s">
        <v>295</v>
      </c>
      <c r="G17848">
        <v>70</v>
      </c>
      <c r="H17848">
        <v>77</v>
      </c>
      <c r="I17848" t="s">
        <v>296</v>
      </c>
      <c r="J17848">
        <v>2.7</v>
      </c>
      <c r="K17848">
        <v>19</v>
      </c>
      <c r="L17848" t="s">
        <v>23</v>
      </c>
      <c r="M17848">
        <v>1</v>
      </c>
      <c r="N17848">
        <v>2</v>
      </c>
      <c r="O17848">
        <v>1</v>
      </c>
      <c r="P17848" t="s">
        <v>43</v>
      </c>
      <c r="Q17848" t="s">
        <v>49</v>
      </c>
      <c r="R17848" t="s">
        <v>62</v>
      </c>
      <c r="S17848" s="1">
        <v>44081</v>
      </c>
      <c r="T17848">
        <v>2025</v>
      </c>
      <c r="U17848">
        <v>193</v>
      </c>
      <c r="V17848">
        <v>79</v>
      </c>
      <c r="W17848">
        <v>5.7</v>
      </c>
    </row>
    <row r="17849" spans="1:23" x14ac:dyDescent="0.3">
      <c r="A17849" t="s">
        <v>35061</v>
      </c>
      <c r="B17849" t="str">
        <f>RIGHT(table1[[#This Row],[Row ID]], 6)</f>
        <v>FIFA23</v>
      </c>
      <c r="C17849">
        <v>257288</v>
      </c>
      <c r="D17849" t="s">
        <v>19369</v>
      </c>
      <c r="E17849">
        <v>22</v>
      </c>
      <c r="F17849" t="s">
        <v>474</v>
      </c>
      <c r="G17849">
        <v>73</v>
      </c>
      <c r="H17849">
        <v>82</v>
      </c>
      <c r="I17849" t="s">
        <v>1711</v>
      </c>
      <c r="J17849">
        <v>6</v>
      </c>
      <c r="K17849">
        <v>21</v>
      </c>
      <c r="L17849" t="s">
        <v>23</v>
      </c>
      <c r="M17849">
        <v>1</v>
      </c>
      <c r="N17849">
        <v>3</v>
      </c>
      <c r="O17849">
        <v>1</v>
      </c>
      <c r="P17849" t="s">
        <v>43</v>
      </c>
      <c r="Q17849" t="s">
        <v>49</v>
      </c>
      <c r="R17849" t="s">
        <v>62</v>
      </c>
      <c r="S17849" s="1">
        <v>44562</v>
      </c>
      <c r="T17849">
        <v>2027</v>
      </c>
      <c r="U17849">
        <v>198</v>
      </c>
      <c r="V17849">
        <v>94</v>
      </c>
      <c r="W17849">
        <v>12.6</v>
      </c>
    </row>
    <row r="17850" spans="1:23" x14ac:dyDescent="0.3">
      <c r="A17850" t="s">
        <v>35062</v>
      </c>
      <c r="B17850" t="str">
        <f>RIGHT(table1[[#This Row],[Row ID]], 6)</f>
        <v>FIFA23</v>
      </c>
      <c r="C17850">
        <v>224442</v>
      </c>
      <c r="D17850" t="s">
        <v>4553</v>
      </c>
      <c r="E17850">
        <v>25</v>
      </c>
      <c r="F17850" t="s">
        <v>155</v>
      </c>
      <c r="G17850">
        <v>70</v>
      </c>
      <c r="H17850">
        <v>75</v>
      </c>
      <c r="I17850" t="s">
        <v>780</v>
      </c>
      <c r="J17850">
        <v>1.9</v>
      </c>
      <c r="K17850">
        <v>10</v>
      </c>
      <c r="L17850" t="s">
        <v>23</v>
      </c>
      <c r="M17850">
        <v>1</v>
      </c>
      <c r="N17850">
        <v>3</v>
      </c>
      <c r="O17850">
        <v>1</v>
      </c>
      <c r="P17850" t="s">
        <v>43</v>
      </c>
      <c r="Q17850" t="s">
        <v>49</v>
      </c>
      <c r="R17850" t="s">
        <v>223</v>
      </c>
      <c r="S17850" s="1">
        <v>42929</v>
      </c>
      <c r="T17850">
        <v>2023</v>
      </c>
      <c r="U17850">
        <v>196</v>
      </c>
      <c r="V17850">
        <v>92</v>
      </c>
      <c r="W17850">
        <v>3.8</v>
      </c>
    </row>
    <row r="17851" spans="1:23" x14ac:dyDescent="0.3">
      <c r="A17851" t="s">
        <v>35063</v>
      </c>
      <c r="B17851" t="str">
        <f>RIGHT(table1[[#This Row],[Row ID]], 6)</f>
        <v>FIFA23</v>
      </c>
      <c r="C17851">
        <v>253630</v>
      </c>
      <c r="D17851" t="s">
        <v>19344</v>
      </c>
      <c r="E17851">
        <v>20</v>
      </c>
      <c r="F17851" t="s">
        <v>305</v>
      </c>
      <c r="G17851">
        <v>64</v>
      </c>
      <c r="H17851">
        <v>72</v>
      </c>
      <c r="I17851" t="s">
        <v>12759</v>
      </c>
      <c r="J17851">
        <v>1.1000000000000001</v>
      </c>
      <c r="K17851">
        <v>500</v>
      </c>
      <c r="L17851" t="s">
        <v>42</v>
      </c>
      <c r="M17851">
        <v>1</v>
      </c>
      <c r="N17851">
        <v>2</v>
      </c>
      <c r="O17851">
        <v>1</v>
      </c>
      <c r="P17851" t="s">
        <v>43</v>
      </c>
      <c r="Q17851" t="s">
        <v>49</v>
      </c>
      <c r="R17851" t="s">
        <v>62</v>
      </c>
      <c r="S17851" s="1">
        <v>43466</v>
      </c>
      <c r="T17851">
        <v>2023</v>
      </c>
      <c r="U17851">
        <v>183</v>
      </c>
      <c r="V17851">
        <v>78</v>
      </c>
      <c r="W17851">
        <v>2.6</v>
      </c>
    </row>
    <row r="17852" spans="1:23" x14ac:dyDescent="0.3">
      <c r="A17852" t="s">
        <v>35064</v>
      </c>
      <c r="B17852" t="str">
        <f>RIGHT(table1[[#This Row],[Row ID]], 6)</f>
        <v>FIFA23</v>
      </c>
      <c r="C17852">
        <v>200332</v>
      </c>
      <c r="D17852" t="s">
        <v>11966</v>
      </c>
      <c r="E17852">
        <v>29</v>
      </c>
      <c r="F17852" t="s">
        <v>503</v>
      </c>
      <c r="G17852">
        <v>70</v>
      </c>
      <c r="H17852">
        <v>70</v>
      </c>
      <c r="I17852" t="s">
        <v>526</v>
      </c>
      <c r="J17852">
        <v>1.1000000000000001</v>
      </c>
      <c r="K17852">
        <v>12</v>
      </c>
      <c r="L17852" t="s">
        <v>23</v>
      </c>
      <c r="M17852">
        <v>1</v>
      </c>
      <c r="N17852">
        <v>2</v>
      </c>
      <c r="O17852">
        <v>1</v>
      </c>
      <c r="P17852" t="s">
        <v>43</v>
      </c>
      <c r="Q17852" t="s">
        <v>49</v>
      </c>
      <c r="R17852" t="s">
        <v>62</v>
      </c>
      <c r="S17852" s="1">
        <v>43683</v>
      </c>
      <c r="T17852">
        <v>2024</v>
      </c>
      <c r="U17852">
        <v>197</v>
      </c>
      <c r="V17852">
        <v>98</v>
      </c>
      <c r="W17852">
        <v>2</v>
      </c>
    </row>
    <row r="17853" spans="1:23" x14ac:dyDescent="0.3">
      <c r="A17853" t="s">
        <v>35065</v>
      </c>
      <c r="B17853" t="str">
        <f>RIGHT(table1[[#This Row],[Row ID]], 6)</f>
        <v>FIFA23</v>
      </c>
      <c r="C17853">
        <v>261144</v>
      </c>
      <c r="D17853" t="s">
        <v>21481</v>
      </c>
      <c r="E17853">
        <v>23</v>
      </c>
      <c r="F17853" t="s">
        <v>87</v>
      </c>
      <c r="G17853">
        <v>70</v>
      </c>
      <c r="H17853">
        <v>77</v>
      </c>
      <c r="I17853" t="s">
        <v>1086</v>
      </c>
      <c r="J17853">
        <v>2.7</v>
      </c>
      <c r="K17853">
        <v>500</v>
      </c>
      <c r="L17853" t="s">
        <v>23</v>
      </c>
      <c r="M17853">
        <v>1</v>
      </c>
      <c r="N17853">
        <v>2</v>
      </c>
      <c r="O17853">
        <v>1</v>
      </c>
      <c r="P17853" t="s">
        <v>43</v>
      </c>
      <c r="Q17853" t="s">
        <v>49</v>
      </c>
      <c r="R17853" t="s">
        <v>62</v>
      </c>
      <c r="S17853" s="1">
        <v>44224</v>
      </c>
      <c r="T17853">
        <v>2025</v>
      </c>
      <c r="U17853">
        <v>192</v>
      </c>
      <c r="V17853">
        <v>88</v>
      </c>
      <c r="W17853">
        <v>6.5</v>
      </c>
    </row>
    <row r="17854" spans="1:23" x14ac:dyDescent="0.3">
      <c r="A17854" t="s">
        <v>35066</v>
      </c>
      <c r="B17854" t="str">
        <f>RIGHT(table1[[#This Row],[Row ID]], 6)</f>
        <v>FIFA23</v>
      </c>
      <c r="C17854">
        <v>258534</v>
      </c>
      <c r="D17854" t="s">
        <v>19355</v>
      </c>
      <c r="E17854">
        <v>23</v>
      </c>
      <c r="F17854" t="s">
        <v>80</v>
      </c>
      <c r="G17854">
        <v>65</v>
      </c>
      <c r="H17854">
        <v>73</v>
      </c>
      <c r="I17854" t="s">
        <v>397</v>
      </c>
      <c r="J17854">
        <v>1.4</v>
      </c>
      <c r="K17854">
        <v>4</v>
      </c>
      <c r="L17854" t="s">
        <v>23</v>
      </c>
      <c r="M17854">
        <v>1</v>
      </c>
      <c r="N17854">
        <v>3</v>
      </c>
      <c r="O17854">
        <v>1</v>
      </c>
      <c r="P17854" t="s">
        <v>43</v>
      </c>
      <c r="Q17854" t="s">
        <v>49</v>
      </c>
      <c r="R17854" t="s">
        <v>62</v>
      </c>
      <c r="S17854" s="1">
        <v>44384</v>
      </c>
      <c r="T17854">
        <v>2024</v>
      </c>
      <c r="U17854">
        <v>187</v>
      </c>
      <c r="V17854">
        <v>83</v>
      </c>
      <c r="W17854">
        <v>3.2</v>
      </c>
    </row>
    <row r="17855" spans="1:23" x14ac:dyDescent="0.3">
      <c r="A17855" t="s">
        <v>35067</v>
      </c>
      <c r="B17855" t="str">
        <f>RIGHT(table1[[#This Row],[Row ID]], 6)</f>
        <v>FIFA23</v>
      </c>
      <c r="C17855">
        <v>254389</v>
      </c>
      <c r="D17855" t="s">
        <v>21484</v>
      </c>
      <c r="E17855">
        <v>27</v>
      </c>
      <c r="F17855" t="s">
        <v>986</v>
      </c>
      <c r="G17855">
        <v>67</v>
      </c>
      <c r="H17855">
        <v>70</v>
      </c>
      <c r="I17855" t="s">
        <v>12826</v>
      </c>
      <c r="J17855">
        <v>1</v>
      </c>
      <c r="K17855">
        <v>500</v>
      </c>
      <c r="L17855" t="s">
        <v>23</v>
      </c>
      <c r="M17855">
        <v>1</v>
      </c>
      <c r="N17855">
        <v>4</v>
      </c>
      <c r="O17855">
        <v>1</v>
      </c>
      <c r="P17855" t="s">
        <v>43</v>
      </c>
      <c r="Q17855" t="s">
        <v>49</v>
      </c>
      <c r="R17855" t="s">
        <v>62</v>
      </c>
      <c r="S17855" s="1">
        <v>44133</v>
      </c>
      <c r="T17855">
        <v>2023</v>
      </c>
      <c r="U17855">
        <v>185</v>
      </c>
      <c r="V17855">
        <v>80</v>
      </c>
      <c r="W17855">
        <v>2.2000000000000002</v>
      </c>
    </row>
    <row r="17856" spans="1:23" x14ac:dyDescent="0.3">
      <c r="A17856" t="s">
        <v>35068</v>
      </c>
      <c r="B17856" t="str">
        <f>RIGHT(table1[[#This Row],[Row ID]], 6)</f>
        <v>FIFA23</v>
      </c>
      <c r="C17856">
        <v>250753</v>
      </c>
      <c r="D17856" t="s">
        <v>19357</v>
      </c>
      <c r="E17856">
        <v>20</v>
      </c>
      <c r="F17856" t="s">
        <v>322</v>
      </c>
      <c r="G17856">
        <v>72</v>
      </c>
      <c r="H17856">
        <v>80</v>
      </c>
      <c r="I17856" t="s">
        <v>540</v>
      </c>
      <c r="J17856">
        <v>4.4000000000000004</v>
      </c>
      <c r="K17856">
        <v>500</v>
      </c>
      <c r="L17856" t="s">
        <v>23</v>
      </c>
      <c r="M17856">
        <v>1</v>
      </c>
      <c r="N17856">
        <v>2</v>
      </c>
      <c r="O17856">
        <v>1</v>
      </c>
      <c r="P17856" t="s">
        <v>43</v>
      </c>
      <c r="Q17856" t="s">
        <v>49</v>
      </c>
      <c r="R17856" t="s">
        <v>11381</v>
      </c>
      <c r="S17856" s="1">
        <v>43252</v>
      </c>
      <c r="T17856">
        <v>2024</v>
      </c>
      <c r="U17856">
        <v>198</v>
      </c>
      <c r="V17856">
        <v>86</v>
      </c>
      <c r="W17856">
        <v>10.6</v>
      </c>
    </row>
    <row r="17857" spans="1:23" x14ac:dyDescent="0.3">
      <c r="A17857" t="s">
        <v>35069</v>
      </c>
      <c r="B17857" t="str">
        <f>RIGHT(table1[[#This Row],[Row ID]], 6)</f>
        <v>FIFA23</v>
      </c>
      <c r="C17857">
        <v>222572</v>
      </c>
      <c r="D17857" t="s">
        <v>21487</v>
      </c>
      <c r="E17857">
        <v>24</v>
      </c>
      <c r="F17857" t="s">
        <v>80</v>
      </c>
      <c r="G17857">
        <v>71</v>
      </c>
      <c r="H17857">
        <v>77</v>
      </c>
      <c r="I17857" t="s">
        <v>12085</v>
      </c>
      <c r="J17857">
        <v>2.4</v>
      </c>
      <c r="K17857">
        <v>9</v>
      </c>
      <c r="L17857" t="s">
        <v>23</v>
      </c>
      <c r="M17857">
        <v>1</v>
      </c>
      <c r="N17857">
        <v>2</v>
      </c>
      <c r="O17857">
        <v>1</v>
      </c>
      <c r="P17857" t="s">
        <v>43</v>
      </c>
      <c r="Q17857" t="s">
        <v>25</v>
      </c>
      <c r="R17857" t="s">
        <v>62</v>
      </c>
      <c r="S17857" s="1">
        <v>41821</v>
      </c>
      <c r="T17857">
        <v>2023</v>
      </c>
      <c r="U17857">
        <v>189</v>
      </c>
      <c r="V17857">
        <v>76</v>
      </c>
      <c r="W17857">
        <v>5.5</v>
      </c>
    </row>
    <row r="17858" spans="1:23" x14ac:dyDescent="0.3">
      <c r="A17858" t="s">
        <v>35070</v>
      </c>
      <c r="B17858" t="str">
        <f>RIGHT(table1[[#This Row],[Row ID]], 6)</f>
        <v>FIFA23</v>
      </c>
      <c r="C17858">
        <v>258466</v>
      </c>
      <c r="D17858" t="s">
        <v>19361</v>
      </c>
      <c r="E17858">
        <v>22</v>
      </c>
      <c r="F17858" t="s">
        <v>80</v>
      </c>
      <c r="G17858">
        <v>65</v>
      </c>
      <c r="H17858">
        <v>75</v>
      </c>
      <c r="I17858" t="s">
        <v>1576</v>
      </c>
      <c r="J17858">
        <v>1.4</v>
      </c>
      <c r="K17858">
        <v>4</v>
      </c>
      <c r="L17858" t="s">
        <v>23</v>
      </c>
      <c r="M17858">
        <v>1</v>
      </c>
      <c r="N17858">
        <v>2</v>
      </c>
      <c r="O17858">
        <v>1</v>
      </c>
      <c r="P17858" t="s">
        <v>43</v>
      </c>
      <c r="Q17858" t="s">
        <v>49</v>
      </c>
      <c r="R17858" t="s">
        <v>223</v>
      </c>
      <c r="S17858" s="1">
        <v>43983</v>
      </c>
      <c r="T17858">
        <v>2024</v>
      </c>
      <c r="U17858">
        <v>185</v>
      </c>
      <c r="V17858">
        <v>78</v>
      </c>
      <c r="W17858">
        <v>3.4</v>
      </c>
    </row>
    <row r="17859" spans="1:23" x14ac:dyDescent="0.3">
      <c r="A17859" t="s">
        <v>35071</v>
      </c>
      <c r="B17859" t="str">
        <f>RIGHT(table1[[#This Row],[Row ID]], 6)</f>
        <v>FIFA23</v>
      </c>
      <c r="C17859">
        <v>253688</v>
      </c>
      <c r="D17859" t="s">
        <v>21490</v>
      </c>
      <c r="E17859">
        <v>21</v>
      </c>
      <c r="F17859" t="s">
        <v>1228</v>
      </c>
      <c r="G17859">
        <v>65</v>
      </c>
      <c r="H17859">
        <v>75</v>
      </c>
      <c r="I17859" t="s">
        <v>10386</v>
      </c>
      <c r="J17859">
        <v>1.4</v>
      </c>
      <c r="K17859">
        <v>2</v>
      </c>
      <c r="L17859" t="s">
        <v>23</v>
      </c>
      <c r="M17859">
        <v>1</v>
      </c>
      <c r="N17859">
        <v>2</v>
      </c>
      <c r="O17859">
        <v>1</v>
      </c>
      <c r="P17859" t="s">
        <v>43</v>
      </c>
      <c r="Q17859" t="s">
        <v>49</v>
      </c>
      <c r="R17859" t="s">
        <v>11381</v>
      </c>
      <c r="S17859" s="1">
        <v>44419</v>
      </c>
      <c r="T17859">
        <v>2023</v>
      </c>
      <c r="U17859">
        <v>190</v>
      </c>
      <c r="V17859">
        <v>82</v>
      </c>
      <c r="W17859">
        <v>2.2000000000000002</v>
      </c>
    </row>
    <row r="17860" spans="1:23" x14ac:dyDescent="0.3">
      <c r="A17860" t="s">
        <v>35072</v>
      </c>
      <c r="B17860" t="str">
        <f>RIGHT(table1[[#This Row],[Row ID]], 6)</f>
        <v>FIFA23</v>
      </c>
      <c r="C17860">
        <v>256742</v>
      </c>
      <c r="D17860" t="s">
        <v>21492</v>
      </c>
      <c r="E17860">
        <v>22</v>
      </c>
      <c r="F17860" t="s">
        <v>158</v>
      </c>
      <c r="G17860">
        <v>66</v>
      </c>
      <c r="H17860">
        <v>73</v>
      </c>
      <c r="I17860" t="s">
        <v>12455</v>
      </c>
      <c r="J17860">
        <v>1.5</v>
      </c>
      <c r="K17860">
        <v>2</v>
      </c>
      <c r="L17860" t="s">
        <v>23</v>
      </c>
      <c r="M17860">
        <v>1</v>
      </c>
      <c r="N17860">
        <v>3</v>
      </c>
      <c r="O17860">
        <v>1</v>
      </c>
      <c r="P17860" t="s">
        <v>43</v>
      </c>
      <c r="Q17860" t="s">
        <v>49</v>
      </c>
      <c r="R17860" t="s">
        <v>11381</v>
      </c>
      <c r="S17860" s="1">
        <v>43282</v>
      </c>
      <c r="T17860">
        <v>2023</v>
      </c>
      <c r="U17860">
        <v>195</v>
      </c>
      <c r="V17860">
        <v>81</v>
      </c>
      <c r="W17860">
        <v>2.2000000000000002</v>
      </c>
    </row>
    <row r="17861" spans="1:23" x14ac:dyDescent="0.3">
      <c r="A17861" t="s">
        <v>35073</v>
      </c>
      <c r="B17861" t="str">
        <f>RIGHT(table1[[#This Row],[Row ID]], 6)</f>
        <v>FIFA23</v>
      </c>
      <c r="C17861">
        <v>247479</v>
      </c>
      <c r="D17861" t="s">
        <v>19371</v>
      </c>
      <c r="E17861">
        <v>21</v>
      </c>
      <c r="F17861" t="s">
        <v>65</v>
      </c>
      <c r="G17861">
        <v>65</v>
      </c>
      <c r="H17861">
        <v>77</v>
      </c>
      <c r="I17861" t="s">
        <v>75</v>
      </c>
      <c r="J17861">
        <v>1.5</v>
      </c>
      <c r="K17861">
        <v>5</v>
      </c>
      <c r="L17861" t="s">
        <v>23</v>
      </c>
      <c r="M17861">
        <v>1</v>
      </c>
      <c r="N17861">
        <v>3</v>
      </c>
      <c r="O17861">
        <v>1</v>
      </c>
      <c r="P17861" t="s">
        <v>43</v>
      </c>
      <c r="Q17861" t="s">
        <v>49</v>
      </c>
      <c r="R17861" t="s">
        <v>223</v>
      </c>
      <c r="S17861" s="1">
        <v>43647</v>
      </c>
      <c r="T17861">
        <v>2023</v>
      </c>
      <c r="U17861">
        <v>185</v>
      </c>
      <c r="V17861">
        <v>82</v>
      </c>
      <c r="W17861">
        <v>2.9</v>
      </c>
    </row>
    <row r="17862" spans="1:23" x14ac:dyDescent="0.3">
      <c r="A17862" t="s">
        <v>35074</v>
      </c>
      <c r="B17862" t="str">
        <f>RIGHT(table1[[#This Row],[Row ID]], 6)</f>
        <v>FIFA23</v>
      </c>
      <c r="C17862">
        <v>206561</v>
      </c>
      <c r="D17862" t="s">
        <v>12002</v>
      </c>
      <c r="E17862">
        <v>26</v>
      </c>
      <c r="F17862" t="s">
        <v>123</v>
      </c>
      <c r="G17862">
        <v>68</v>
      </c>
      <c r="H17862">
        <v>71</v>
      </c>
      <c r="I17862" t="s">
        <v>12701</v>
      </c>
      <c r="J17862">
        <v>1.2</v>
      </c>
      <c r="K17862">
        <v>5</v>
      </c>
      <c r="L17862" t="s">
        <v>42</v>
      </c>
      <c r="M17862">
        <v>1</v>
      </c>
      <c r="N17862">
        <v>2</v>
      </c>
      <c r="O17862">
        <v>1</v>
      </c>
      <c r="P17862" t="s">
        <v>43</v>
      </c>
      <c r="Q17862" t="s">
        <v>49</v>
      </c>
      <c r="R17862" t="s">
        <v>11381</v>
      </c>
      <c r="S17862" s="1">
        <v>44580</v>
      </c>
      <c r="T17862">
        <v>2024</v>
      </c>
      <c r="U17862">
        <v>195</v>
      </c>
      <c r="V17862">
        <v>72</v>
      </c>
      <c r="W17862">
        <v>2.2000000000000002</v>
      </c>
    </row>
    <row r="17863" spans="1:23" x14ac:dyDescent="0.3">
      <c r="A17863" t="s">
        <v>35075</v>
      </c>
      <c r="B17863" t="str">
        <f>RIGHT(table1[[#This Row],[Row ID]], 6)</f>
        <v>FIFA23</v>
      </c>
      <c r="C17863">
        <v>261417</v>
      </c>
      <c r="D17863" t="s">
        <v>21496</v>
      </c>
      <c r="E17863">
        <v>22</v>
      </c>
      <c r="F17863" t="s">
        <v>220</v>
      </c>
      <c r="G17863">
        <v>70</v>
      </c>
      <c r="H17863">
        <v>82</v>
      </c>
      <c r="I17863" t="s">
        <v>1908</v>
      </c>
      <c r="J17863">
        <v>3.4</v>
      </c>
      <c r="K17863">
        <v>2</v>
      </c>
      <c r="L17863" t="s">
        <v>23</v>
      </c>
      <c r="M17863">
        <v>1</v>
      </c>
      <c r="N17863">
        <v>1</v>
      </c>
      <c r="O17863">
        <v>1</v>
      </c>
      <c r="P17863" t="s">
        <v>43</v>
      </c>
      <c r="Q17863" t="s">
        <v>49</v>
      </c>
      <c r="R17863" t="s">
        <v>11381</v>
      </c>
      <c r="S17863" s="1">
        <v>43466</v>
      </c>
      <c r="T17863">
        <v>2022</v>
      </c>
      <c r="U17863">
        <v>190</v>
      </c>
      <c r="V17863">
        <v>73</v>
      </c>
      <c r="W17863">
        <v>5.4</v>
      </c>
    </row>
    <row r="17864" spans="1:23" x14ac:dyDescent="0.3">
      <c r="A17864" t="s">
        <v>35076</v>
      </c>
      <c r="B17864" t="str">
        <f>RIGHT(table1[[#This Row],[Row ID]], 6)</f>
        <v>FIFA23</v>
      </c>
      <c r="C17864">
        <v>238033</v>
      </c>
      <c r="D17864" t="s">
        <v>11992</v>
      </c>
      <c r="E17864">
        <v>34</v>
      </c>
      <c r="F17864" t="s">
        <v>1228</v>
      </c>
      <c r="G17864">
        <v>76</v>
      </c>
      <c r="H17864">
        <v>76</v>
      </c>
      <c r="I17864" t="s">
        <v>12118</v>
      </c>
      <c r="J17864">
        <v>1.3</v>
      </c>
      <c r="K17864">
        <v>850</v>
      </c>
      <c r="L17864" t="s">
        <v>23</v>
      </c>
      <c r="M17864">
        <v>1</v>
      </c>
      <c r="N17864">
        <v>2</v>
      </c>
      <c r="O17864">
        <v>1</v>
      </c>
      <c r="P17864" t="s">
        <v>43</v>
      </c>
      <c r="Q17864" t="s">
        <v>49</v>
      </c>
      <c r="R17864" t="s">
        <v>223</v>
      </c>
      <c r="S17864" s="1">
        <v>43132</v>
      </c>
      <c r="T17864">
        <v>2023</v>
      </c>
      <c r="U17864">
        <v>184</v>
      </c>
      <c r="V17864">
        <v>78</v>
      </c>
      <c r="W17864">
        <v>2.9</v>
      </c>
    </row>
    <row r="17865" spans="1:23" x14ac:dyDescent="0.3">
      <c r="A17865" t="s">
        <v>35077</v>
      </c>
      <c r="B17865" t="str">
        <f>RIGHT(table1[[#This Row],[Row ID]], 6)</f>
        <v>FIFA23</v>
      </c>
      <c r="C17865">
        <v>256407</v>
      </c>
      <c r="D17865" t="s">
        <v>21499</v>
      </c>
      <c r="E17865">
        <v>24</v>
      </c>
      <c r="F17865" t="s">
        <v>47</v>
      </c>
      <c r="G17865">
        <v>66</v>
      </c>
      <c r="H17865">
        <v>71</v>
      </c>
      <c r="I17865" t="s">
        <v>162</v>
      </c>
      <c r="J17865">
        <v>1</v>
      </c>
      <c r="K17865">
        <v>3</v>
      </c>
      <c r="L17865" t="s">
        <v>42</v>
      </c>
      <c r="M17865">
        <v>1</v>
      </c>
      <c r="N17865">
        <v>2</v>
      </c>
      <c r="O17865">
        <v>1</v>
      </c>
      <c r="P17865" t="s">
        <v>43</v>
      </c>
      <c r="Q17865" t="s">
        <v>49</v>
      </c>
      <c r="R17865" t="s">
        <v>223</v>
      </c>
      <c r="S17865" s="1">
        <v>44109</v>
      </c>
      <c r="T17865">
        <v>2024</v>
      </c>
      <c r="U17865">
        <v>187</v>
      </c>
      <c r="V17865">
        <v>85</v>
      </c>
      <c r="W17865">
        <v>1.5</v>
      </c>
    </row>
    <row r="17866" spans="1:23" x14ac:dyDescent="0.3">
      <c r="A17866" t="s">
        <v>35078</v>
      </c>
      <c r="B17866" t="str">
        <f>RIGHT(table1[[#This Row],[Row ID]], 6)</f>
        <v>FIFA23</v>
      </c>
      <c r="C17866">
        <v>262621</v>
      </c>
      <c r="D17866" t="s">
        <v>19390</v>
      </c>
      <c r="E17866">
        <v>21</v>
      </c>
      <c r="F17866" t="s">
        <v>3350</v>
      </c>
      <c r="G17866">
        <v>77</v>
      </c>
      <c r="H17866">
        <v>83</v>
      </c>
      <c r="I17866" t="s">
        <v>165</v>
      </c>
      <c r="J17866">
        <v>14</v>
      </c>
      <c r="K17866">
        <v>16</v>
      </c>
      <c r="L17866" t="s">
        <v>42</v>
      </c>
      <c r="M17866">
        <v>1</v>
      </c>
      <c r="N17866">
        <v>3</v>
      </c>
      <c r="O17866">
        <v>1</v>
      </c>
      <c r="P17866" t="s">
        <v>43</v>
      </c>
      <c r="Q17866" t="s">
        <v>49</v>
      </c>
      <c r="R17866" t="s">
        <v>11381</v>
      </c>
      <c r="S17866" s="1">
        <v>44562</v>
      </c>
      <c r="T17866">
        <v>2024</v>
      </c>
      <c r="U17866">
        <v>199</v>
      </c>
      <c r="V17866">
        <v>88</v>
      </c>
      <c r="W17866">
        <v>32.200000000000003</v>
      </c>
    </row>
    <row r="17867" spans="1:23" x14ac:dyDescent="0.3">
      <c r="A17867" t="s">
        <v>35079</v>
      </c>
      <c r="B17867" t="str">
        <f>RIGHT(table1[[#This Row],[Row ID]], 6)</f>
        <v>FIFA23</v>
      </c>
      <c r="C17867">
        <v>259885</v>
      </c>
      <c r="D17867" t="s">
        <v>21502</v>
      </c>
      <c r="E17867">
        <v>22</v>
      </c>
      <c r="F17867" t="s">
        <v>21</v>
      </c>
      <c r="G17867">
        <v>66</v>
      </c>
      <c r="H17867">
        <v>76</v>
      </c>
      <c r="I17867" t="s">
        <v>19634</v>
      </c>
      <c r="J17867">
        <v>1.7</v>
      </c>
      <c r="K17867">
        <v>500</v>
      </c>
      <c r="L17867" t="s">
        <v>23</v>
      </c>
      <c r="M17867">
        <v>1</v>
      </c>
      <c r="N17867">
        <v>2</v>
      </c>
      <c r="O17867">
        <v>1</v>
      </c>
      <c r="P17867" t="s">
        <v>43</v>
      </c>
      <c r="Q17867" t="s">
        <v>49</v>
      </c>
      <c r="R17867" t="s">
        <v>11381</v>
      </c>
      <c r="S17867" s="1">
        <v>42552</v>
      </c>
      <c r="T17867">
        <v>2024</v>
      </c>
      <c r="U17867">
        <v>187</v>
      </c>
      <c r="V17867">
        <v>88</v>
      </c>
      <c r="W17867">
        <v>4</v>
      </c>
    </row>
    <row r="17868" spans="1:23" x14ac:dyDescent="0.3">
      <c r="A17868" t="s">
        <v>35080</v>
      </c>
      <c r="B17868" t="str">
        <f>RIGHT(table1[[#This Row],[Row ID]], 6)</f>
        <v>FIFA23</v>
      </c>
      <c r="C17868">
        <v>250842</v>
      </c>
      <c r="D17868" t="s">
        <v>19384</v>
      </c>
      <c r="E17868">
        <v>25</v>
      </c>
      <c r="F17868" t="s">
        <v>1552</v>
      </c>
      <c r="G17868">
        <v>75</v>
      </c>
      <c r="H17868">
        <v>81</v>
      </c>
      <c r="I17868" t="s">
        <v>5070</v>
      </c>
      <c r="J17868">
        <v>7</v>
      </c>
      <c r="K17868">
        <v>3</v>
      </c>
      <c r="L17868" t="s">
        <v>23</v>
      </c>
      <c r="M17868">
        <v>1</v>
      </c>
      <c r="N17868">
        <v>3</v>
      </c>
      <c r="O17868">
        <v>1</v>
      </c>
      <c r="P17868" t="s">
        <v>43</v>
      </c>
      <c r="Q17868" t="s">
        <v>49</v>
      </c>
      <c r="R17868" t="s">
        <v>11381</v>
      </c>
      <c r="S17868" s="1">
        <v>43831</v>
      </c>
      <c r="T17868">
        <v>2022</v>
      </c>
      <c r="U17868">
        <v>176</v>
      </c>
      <c r="V17868">
        <v>82</v>
      </c>
      <c r="W17868">
        <v>10.9</v>
      </c>
    </row>
    <row r="17869" spans="1:23" x14ac:dyDescent="0.3">
      <c r="A17869" t="s">
        <v>35081</v>
      </c>
      <c r="B17869" t="str">
        <f>RIGHT(table1[[#This Row],[Row ID]], 6)</f>
        <v>FIFA23</v>
      </c>
      <c r="C17869">
        <v>264116</v>
      </c>
      <c r="D17869" t="s">
        <v>21505</v>
      </c>
      <c r="E17869">
        <v>18</v>
      </c>
      <c r="F17869" t="s">
        <v>80</v>
      </c>
      <c r="G17869">
        <v>65</v>
      </c>
      <c r="H17869">
        <v>80</v>
      </c>
      <c r="I17869" t="s">
        <v>12054</v>
      </c>
      <c r="J17869">
        <v>1.4</v>
      </c>
      <c r="K17869">
        <v>950</v>
      </c>
      <c r="L17869" t="s">
        <v>23</v>
      </c>
      <c r="M17869">
        <v>1</v>
      </c>
      <c r="N17869">
        <v>3</v>
      </c>
      <c r="O17869">
        <v>1</v>
      </c>
      <c r="P17869" t="s">
        <v>43</v>
      </c>
      <c r="Q17869" t="s">
        <v>49</v>
      </c>
      <c r="R17869" t="s">
        <v>223</v>
      </c>
      <c r="S17869" s="1">
        <v>44378</v>
      </c>
      <c r="T17869">
        <v>2027</v>
      </c>
      <c r="U17869">
        <v>186</v>
      </c>
      <c r="V17869">
        <v>75</v>
      </c>
      <c r="W17869">
        <v>3.7</v>
      </c>
    </row>
    <row r="17870" spans="1:23" x14ac:dyDescent="0.3">
      <c r="A17870" t="s">
        <v>35082</v>
      </c>
      <c r="B17870" t="str">
        <f>RIGHT(table1[[#This Row],[Row ID]], 6)</f>
        <v>FIFA23</v>
      </c>
      <c r="C17870">
        <v>234260</v>
      </c>
      <c r="D17870" t="s">
        <v>19418</v>
      </c>
      <c r="E17870">
        <v>24</v>
      </c>
      <c r="F17870" t="s">
        <v>123</v>
      </c>
      <c r="G17870">
        <v>65</v>
      </c>
      <c r="H17870">
        <v>73</v>
      </c>
      <c r="I17870" t="s">
        <v>1100</v>
      </c>
      <c r="J17870">
        <v>1.4</v>
      </c>
      <c r="K17870">
        <v>5</v>
      </c>
      <c r="L17870" t="s">
        <v>23</v>
      </c>
      <c r="M17870">
        <v>1</v>
      </c>
      <c r="N17870">
        <v>3</v>
      </c>
      <c r="O17870">
        <v>1</v>
      </c>
      <c r="P17870" t="s">
        <v>43</v>
      </c>
      <c r="Q17870" t="s">
        <v>49</v>
      </c>
      <c r="R17870" t="s">
        <v>11381</v>
      </c>
      <c r="S17870" s="1">
        <v>44572</v>
      </c>
      <c r="T17870">
        <v>2026</v>
      </c>
      <c r="U17870">
        <v>183</v>
      </c>
      <c r="V17870">
        <v>73</v>
      </c>
      <c r="W17870">
        <v>2.9</v>
      </c>
    </row>
    <row r="17871" spans="1:23" x14ac:dyDescent="0.3">
      <c r="A17871" t="s">
        <v>35083</v>
      </c>
      <c r="B17871" t="str">
        <f>RIGHT(table1[[#This Row],[Row ID]], 6)</f>
        <v>FIFA23</v>
      </c>
      <c r="C17871">
        <v>262956</v>
      </c>
      <c r="D17871" t="s">
        <v>21508</v>
      </c>
      <c r="E17871">
        <v>26</v>
      </c>
      <c r="F17871" t="s">
        <v>12089</v>
      </c>
      <c r="G17871">
        <v>70</v>
      </c>
      <c r="H17871">
        <v>74</v>
      </c>
      <c r="I17871" t="s">
        <v>2920</v>
      </c>
      <c r="J17871">
        <v>1.7</v>
      </c>
      <c r="K17871">
        <v>8</v>
      </c>
      <c r="L17871" t="s">
        <v>23</v>
      </c>
      <c r="M17871">
        <v>1</v>
      </c>
      <c r="N17871">
        <v>2</v>
      </c>
      <c r="O17871">
        <v>1</v>
      </c>
      <c r="P17871" t="s">
        <v>43</v>
      </c>
      <c r="Q17871" t="s">
        <v>49</v>
      </c>
      <c r="R17871" t="s">
        <v>223</v>
      </c>
      <c r="S17871" s="1">
        <v>44378</v>
      </c>
      <c r="T17871">
        <v>2023</v>
      </c>
      <c r="U17871">
        <v>193</v>
      </c>
      <c r="V17871">
        <v>89</v>
      </c>
      <c r="W17871">
        <v>2.8</v>
      </c>
    </row>
    <row r="17872" spans="1:23" x14ac:dyDescent="0.3">
      <c r="A17872" t="s">
        <v>35085</v>
      </c>
      <c r="B17872" t="str">
        <f>RIGHT(table1[[#This Row],[Row ID]], 6)</f>
        <v>FIFA23</v>
      </c>
      <c r="C17872">
        <v>258390</v>
      </c>
      <c r="D17872" t="s">
        <v>12050</v>
      </c>
      <c r="E17872">
        <v>26</v>
      </c>
      <c r="F17872" t="s">
        <v>87</v>
      </c>
      <c r="G17872">
        <v>74</v>
      </c>
      <c r="H17872">
        <v>78</v>
      </c>
      <c r="I17872" t="s">
        <v>12054</v>
      </c>
      <c r="J17872">
        <v>4.5</v>
      </c>
      <c r="K17872">
        <v>29</v>
      </c>
      <c r="L17872" t="s">
        <v>23</v>
      </c>
      <c r="M17872">
        <v>1</v>
      </c>
      <c r="N17872">
        <v>3</v>
      </c>
      <c r="O17872">
        <v>1</v>
      </c>
      <c r="P17872" t="s">
        <v>43</v>
      </c>
      <c r="Q17872" t="s">
        <v>49</v>
      </c>
      <c r="R17872" t="s">
        <v>62</v>
      </c>
      <c r="S17872" s="1">
        <v>44063</v>
      </c>
      <c r="T17872">
        <v>2024</v>
      </c>
      <c r="U17872">
        <v>195</v>
      </c>
      <c r="V17872">
        <v>93</v>
      </c>
      <c r="W17872">
        <v>9.6</v>
      </c>
    </row>
    <row r="17873" spans="1:23" x14ac:dyDescent="0.3">
      <c r="A17873" t="s">
        <v>35086</v>
      </c>
      <c r="B17873" t="str">
        <f>RIGHT(table1[[#This Row],[Row ID]], 6)</f>
        <v>FIFA23</v>
      </c>
      <c r="C17873">
        <v>258948</v>
      </c>
      <c r="D17873" t="s">
        <v>19385</v>
      </c>
      <c r="E17873">
        <v>20</v>
      </c>
      <c r="F17873" t="s">
        <v>80</v>
      </c>
      <c r="G17873">
        <v>66</v>
      </c>
      <c r="H17873">
        <v>74</v>
      </c>
      <c r="I17873" t="s">
        <v>12081</v>
      </c>
      <c r="J17873">
        <v>1.6</v>
      </c>
      <c r="K17873">
        <v>3</v>
      </c>
      <c r="L17873" t="s">
        <v>23</v>
      </c>
      <c r="M17873">
        <v>1</v>
      </c>
      <c r="N17873">
        <v>3</v>
      </c>
      <c r="O17873">
        <v>1</v>
      </c>
      <c r="P17873" t="s">
        <v>43</v>
      </c>
      <c r="Q17873" t="s">
        <v>49</v>
      </c>
      <c r="R17873" t="s">
        <v>223</v>
      </c>
      <c r="S17873" s="1">
        <v>44013</v>
      </c>
      <c r="T17873">
        <v>2024</v>
      </c>
      <c r="U17873">
        <v>183</v>
      </c>
      <c r="V17873">
        <v>77</v>
      </c>
      <c r="W17873">
        <v>3.7</v>
      </c>
    </row>
    <row r="17874" spans="1:23" x14ac:dyDescent="0.3">
      <c r="A17874" t="s">
        <v>35087</v>
      </c>
      <c r="B17874" t="str">
        <f>RIGHT(table1[[#This Row],[Row ID]], 6)</f>
        <v>FIFA23</v>
      </c>
      <c r="C17874">
        <v>237127</v>
      </c>
      <c r="D17874" t="s">
        <v>21513</v>
      </c>
      <c r="E17874">
        <v>24</v>
      </c>
      <c r="F17874" t="s">
        <v>155</v>
      </c>
      <c r="G17874">
        <v>68</v>
      </c>
      <c r="H17874">
        <v>74</v>
      </c>
      <c r="I17874" t="s">
        <v>1817</v>
      </c>
      <c r="J17874">
        <v>1.5</v>
      </c>
      <c r="K17874">
        <v>1</v>
      </c>
      <c r="L17874" t="s">
        <v>23</v>
      </c>
      <c r="M17874">
        <v>1</v>
      </c>
      <c r="N17874">
        <v>1</v>
      </c>
      <c r="O17874">
        <v>1</v>
      </c>
      <c r="P17874" t="s">
        <v>43</v>
      </c>
      <c r="Q17874" t="s">
        <v>49</v>
      </c>
      <c r="R17874" t="s">
        <v>62</v>
      </c>
      <c r="S17874" s="1">
        <v>42917</v>
      </c>
      <c r="T17874">
        <v>2023</v>
      </c>
      <c r="U17874">
        <v>202</v>
      </c>
      <c r="V17874">
        <v>87</v>
      </c>
      <c r="W17874">
        <v>2.6</v>
      </c>
    </row>
    <row r="17875" spans="1:23" x14ac:dyDescent="0.3">
      <c r="A17875" t="s">
        <v>35088</v>
      </c>
      <c r="B17875" t="str">
        <f>RIGHT(table1[[#This Row],[Row ID]], 6)</f>
        <v>FIFA23</v>
      </c>
      <c r="C17875">
        <v>245601</v>
      </c>
      <c r="D17875" t="s">
        <v>6905</v>
      </c>
      <c r="E17875">
        <v>22</v>
      </c>
      <c r="F17875" t="s">
        <v>2378</v>
      </c>
      <c r="G17875">
        <v>65</v>
      </c>
      <c r="H17875">
        <v>75</v>
      </c>
      <c r="I17875" t="s">
        <v>4721</v>
      </c>
      <c r="J17875">
        <v>1.4</v>
      </c>
      <c r="K17875">
        <v>2</v>
      </c>
      <c r="L17875" t="s">
        <v>42</v>
      </c>
      <c r="M17875">
        <v>1</v>
      </c>
      <c r="N17875">
        <v>2</v>
      </c>
      <c r="O17875">
        <v>1</v>
      </c>
      <c r="P17875" t="s">
        <v>43</v>
      </c>
      <c r="Q17875" t="s">
        <v>49</v>
      </c>
      <c r="R17875" t="s">
        <v>62</v>
      </c>
      <c r="S17875" s="1">
        <v>42917</v>
      </c>
      <c r="T17875">
        <v>2026</v>
      </c>
      <c r="U17875">
        <v>193</v>
      </c>
      <c r="V17875">
        <v>88</v>
      </c>
      <c r="W17875">
        <v>2.5</v>
      </c>
    </row>
    <row r="17876" spans="1:23" x14ac:dyDescent="0.3">
      <c r="A17876" t="s">
        <v>35089</v>
      </c>
      <c r="B17876" t="str">
        <f>RIGHT(table1[[#This Row],[Row ID]], 6)</f>
        <v>FIFA23</v>
      </c>
      <c r="C17876">
        <v>232350</v>
      </c>
      <c r="D17876" t="s">
        <v>19378</v>
      </c>
      <c r="E17876">
        <v>26</v>
      </c>
      <c r="F17876" t="s">
        <v>87</v>
      </c>
      <c r="G17876">
        <v>68</v>
      </c>
      <c r="H17876">
        <v>72</v>
      </c>
      <c r="I17876" t="s">
        <v>3709</v>
      </c>
      <c r="J17876">
        <v>1.3</v>
      </c>
      <c r="K17876">
        <v>5</v>
      </c>
      <c r="L17876" t="s">
        <v>23</v>
      </c>
      <c r="M17876">
        <v>1</v>
      </c>
      <c r="N17876">
        <v>3</v>
      </c>
      <c r="O17876">
        <v>1</v>
      </c>
      <c r="P17876" t="s">
        <v>43</v>
      </c>
      <c r="Q17876" t="s">
        <v>49</v>
      </c>
      <c r="R17876" t="s">
        <v>11381</v>
      </c>
      <c r="S17876" s="1">
        <v>44733</v>
      </c>
      <c r="T17876">
        <v>2025</v>
      </c>
      <c r="U17876">
        <v>190</v>
      </c>
      <c r="V17876">
        <v>85</v>
      </c>
      <c r="W17876">
        <v>1.7</v>
      </c>
    </row>
    <row r="17877" spans="1:23" x14ac:dyDescent="0.3">
      <c r="A17877" t="s">
        <v>35090</v>
      </c>
      <c r="B17877" t="str">
        <f>RIGHT(table1[[#This Row],[Row ID]], 6)</f>
        <v>FIFA23</v>
      </c>
      <c r="C17877">
        <v>266214</v>
      </c>
      <c r="D17877" t="s">
        <v>21517</v>
      </c>
      <c r="E17877">
        <v>27</v>
      </c>
      <c r="F17877" t="s">
        <v>986</v>
      </c>
      <c r="G17877">
        <v>68</v>
      </c>
      <c r="H17877">
        <v>71</v>
      </c>
      <c r="I17877" t="s">
        <v>987</v>
      </c>
      <c r="J17877">
        <v>1.2</v>
      </c>
      <c r="K17877">
        <v>500</v>
      </c>
      <c r="L17877" t="s">
        <v>23</v>
      </c>
      <c r="M17877">
        <v>1</v>
      </c>
      <c r="N17877">
        <v>3</v>
      </c>
      <c r="O17877">
        <v>1</v>
      </c>
      <c r="P17877" t="s">
        <v>43</v>
      </c>
      <c r="Q17877" t="s">
        <v>49</v>
      </c>
      <c r="R17877" t="s">
        <v>62</v>
      </c>
      <c r="S17877" s="1">
        <v>44566</v>
      </c>
      <c r="T17877">
        <v>2022</v>
      </c>
      <c r="U17877">
        <v>181</v>
      </c>
      <c r="V17877">
        <v>80</v>
      </c>
      <c r="W17877">
        <v>2.7</v>
      </c>
    </row>
    <row r="17878" spans="1:23" x14ac:dyDescent="0.3">
      <c r="A17878" t="s">
        <v>35091</v>
      </c>
      <c r="B17878" t="str">
        <f>RIGHT(table1[[#This Row],[Row ID]], 6)</f>
        <v>FIFA23</v>
      </c>
      <c r="C17878">
        <v>242879</v>
      </c>
      <c r="D17878" t="s">
        <v>12053</v>
      </c>
      <c r="E17878">
        <v>20</v>
      </c>
      <c r="F17878" t="s">
        <v>29</v>
      </c>
      <c r="G17878">
        <v>70</v>
      </c>
      <c r="H17878">
        <v>84</v>
      </c>
      <c r="I17878" t="s">
        <v>1323</v>
      </c>
      <c r="J17878">
        <v>3.4</v>
      </c>
      <c r="K17878">
        <v>5</v>
      </c>
      <c r="L17878" t="s">
        <v>23</v>
      </c>
      <c r="M17878">
        <v>1</v>
      </c>
      <c r="N17878">
        <v>3</v>
      </c>
      <c r="O17878">
        <v>1</v>
      </c>
      <c r="P17878" t="s">
        <v>43</v>
      </c>
      <c r="Q17878" t="s">
        <v>49</v>
      </c>
      <c r="R17878" t="s">
        <v>11381</v>
      </c>
      <c r="S17878" s="1">
        <v>43164</v>
      </c>
      <c r="T17878">
        <v>2023</v>
      </c>
      <c r="U17878">
        <v>192</v>
      </c>
      <c r="V17878">
        <v>80</v>
      </c>
      <c r="W17878">
        <v>7.2</v>
      </c>
    </row>
    <row r="17879" spans="1:23" x14ac:dyDescent="0.3">
      <c r="A17879" t="s">
        <v>35092</v>
      </c>
      <c r="B17879" t="str">
        <f>RIGHT(table1[[#This Row],[Row ID]], 6)</f>
        <v>FIFA23</v>
      </c>
      <c r="C17879">
        <v>237935</v>
      </c>
      <c r="D17879" t="s">
        <v>19380</v>
      </c>
      <c r="E17879">
        <v>21</v>
      </c>
      <c r="F17879" t="s">
        <v>643</v>
      </c>
      <c r="G17879">
        <v>65</v>
      </c>
      <c r="H17879">
        <v>78</v>
      </c>
      <c r="I17879" t="s">
        <v>851</v>
      </c>
      <c r="J17879">
        <v>1.5</v>
      </c>
      <c r="K17879">
        <v>5</v>
      </c>
      <c r="L17879" t="s">
        <v>42</v>
      </c>
      <c r="M17879">
        <v>1</v>
      </c>
      <c r="N17879">
        <v>2</v>
      </c>
      <c r="O17879">
        <v>1</v>
      </c>
      <c r="P17879" t="s">
        <v>43</v>
      </c>
      <c r="Q17879" t="s">
        <v>49</v>
      </c>
      <c r="R17879" t="s">
        <v>62</v>
      </c>
      <c r="S17879" s="1">
        <v>44408</v>
      </c>
      <c r="T17879">
        <v>2025</v>
      </c>
      <c r="U17879">
        <v>189</v>
      </c>
      <c r="V17879">
        <v>76</v>
      </c>
      <c r="W17879">
        <v>3.8</v>
      </c>
    </row>
    <row r="17880" spans="1:23" x14ac:dyDescent="0.3">
      <c r="A17880" t="s">
        <v>35093</v>
      </c>
      <c r="B17880" t="str">
        <f>RIGHT(table1[[#This Row],[Row ID]], 6)</f>
        <v>FIFA23</v>
      </c>
      <c r="C17880">
        <v>259532</v>
      </c>
      <c r="D17880" t="s">
        <v>19374</v>
      </c>
      <c r="E17880">
        <v>21</v>
      </c>
      <c r="F17880" t="s">
        <v>80</v>
      </c>
      <c r="G17880">
        <v>66</v>
      </c>
      <c r="H17880">
        <v>78</v>
      </c>
      <c r="I17880" t="s">
        <v>12081</v>
      </c>
      <c r="J17880">
        <v>1.8</v>
      </c>
      <c r="K17880">
        <v>3</v>
      </c>
      <c r="L17880" t="s">
        <v>23</v>
      </c>
      <c r="M17880">
        <v>1</v>
      </c>
      <c r="N17880">
        <v>3</v>
      </c>
      <c r="O17880">
        <v>1</v>
      </c>
      <c r="P17880" t="s">
        <v>43</v>
      </c>
      <c r="Q17880" t="s">
        <v>49</v>
      </c>
      <c r="R17880" t="s">
        <v>62</v>
      </c>
      <c r="S17880" s="1">
        <v>44013</v>
      </c>
      <c r="T17880">
        <v>2025</v>
      </c>
      <c r="U17880">
        <v>195</v>
      </c>
      <c r="V17880">
        <v>77</v>
      </c>
      <c r="W17880">
        <v>4.0999999999999996</v>
      </c>
    </row>
    <row r="17881" spans="1:23" x14ac:dyDescent="0.3">
      <c r="A17881" t="s">
        <v>35094</v>
      </c>
      <c r="B17881" t="str">
        <f>RIGHT(table1[[#This Row],[Row ID]], 6)</f>
        <v>FIFA23</v>
      </c>
      <c r="C17881">
        <v>211398</v>
      </c>
      <c r="D17881" t="s">
        <v>19383</v>
      </c>
      <c r="E17881">
        <v>28</v>
      </c>
      <c r="F17881" t="s">
        <v>40</v>
      </c>
      <c r="G17881">
        <v>68</v>
      </c>
      <c r="H17881">
        <v>71</v>
      </c>
      <c r="I17881" t="s">
        <v>3428</v>
      </c>
      <c r="J17881">
        <v>1.1000000000000001</v>
      </c>
      <c r="K17881">
        <v>3</v>
      </c>
      <c r="L17881" t="s">
        <v>23</v>
      </c>
      <c r="M17881">
        <v>1</v>
      </c>
      <c r="N17881">
        <v>3</v>
      </c>
      <c r="O17881">
        <v>1</v>
      </c>
      <c r="P17881" t="s">
        <v>43</v>
      </c>
      <c r="Q17881" t="s">
        <v>49</v>
      </c>
      <c r="R17881" t="s">
        <v>62</v>
      </c>
      <c r="S17881" s="1">
        <v>44032</v>
      </c>
      <c r="T17881">
        <v>2024</v>
      </c>
      <c r="U17881">
        <v>191</v>
      </c>
      <c r="V17881">
        <v>87</v>
      </c>
      <c r="W17881">
        <v>2.1</v>
      </c>
    </row>
    <row r="17882" spans="1:23" x14ac:dyDescent="0.3">
      <c r="A17882" t="s">
        <v>35095</v>
      </c>
      <c r="B17882" t="str">
        <f>RIGHT(table1[[#This Row],[Row ID]], 6)</f>
        <v>FIFA23</v>
      </c>
      <c r="C17882">
        <v>240091</v>
      </c>
      <c r="D17882" t="s">
        <v>21523</v>
      </c>
      <c r="E17882">
        <v>25</v>
      </c>
      <c r="F17882" t="s">
        <v>105</v>
      </c>
      <c r="G17882">
        <v>78</v>
      </c>
      <c r="H17882">
        <v>82</v>
      </c>
      <c r="I17882" t="s">
        <v>2974</v>
      </c>
      <c r="J17882">
        <v>15.5</v>
      </c>
      <c r="K17882">
        <v>10</v>
      </c>
      <c r="L17882" t="s">
        <v>23</v>
      </c>
      <c r="M17882">
        <v>1</v>
      </c>
      <c r="N17882">
        <v>1</v>
      </c>
      <c r="O17882">
        <v>1</v>
      </c>
      <c r="P17882" t="s">
        <v>43</v>
      </c>
      <c r="Q17882" t="s">
        <v>49</v>
      </c>
      <c r="R17882" t="s">
        <v>11381</v>
      </c>
      <c r="S17882" s="1">
        <v>44730</v>
      </c>
      <c r="T17882">
        <v>2024</v>
      </c>
      <c r="U17882">
        <v>188</v>
      </c>
      <c r="V17882">
        <v>76</v>
      </c>
      <c r="W17882">
        <v>29.1</v>
      </c>
    </row>
    <row r="17883" spans="1:23" x14ac:dyDescent="0.3">
      <c r="A17883" t="s">
        <v>35096</v>
      </c>
      <c r="B17883" t="str">
        <f>RIGHT(table1[[#This Row],[Row ID]], 6)</f>
        <v>FIFA23</v>
      </c>
      <c r="C17883">
        <v>239254</v>
      </c>
      <c r="D17883" t="s">
        <v>19392</v>
      </c>
      <c r="E17883">
        <v>21</v>
      </c>
      <c r="F17883" t="s">
        <v>295</v>
      </c>
      <c r="G17883">
        <v>69</v>
      </c>
      <c r="H17883">
        <v>80</v>
      </c>
      <c r="I17883" t="s">
        <v>296</v>
      </c>
      <c r="J17883">
        <v>2.7</v>
      </c>
      <c r="K17883">
        <v>10</v>
      </c>
      <c r="L17883" t="s">
        <v>23</v>
      </c>
      <c r="M17883">
        <v>1</v>
      </c>
      <c r="N17883">
        <v>3</v>
      </c>
      <c r="O17883">
        <v>1</v>
      </c>
      <c r="P17883" t="s">
        <v>43</v>
      </c>
      <c r="Q17883" t="s">
        <v>49</v>
      </c>
      <c r="R17883" t="s">
        <v>62</v>
      </c>
      <c r="S17883" s="1">
        <v>43292</v>
      </c>
      <c r="T17883">
        <v>2022</v>
      </c>
      <c r="U17883">
        <v>190</v>
      </c>
      <c r="V17883">
        <v>73</v>
      </c>
      <c r="W17883">
        <v>5.7</v>
      </c>
    </row>
    <row r="17884" spans="1:23" x14ac:dyDescent="0.3">
      <c r="A17884" t="s">
        <v>35097</v>
      </c>
      <c r="B17884" t="str">
        <f>RIGHT(table1[[#This Row],[Row ID]], 6)</f>
        <v>FIFA23</v>
      </c>
      <c r="C17884">
        <v>253629</v>
      </c>
      <c r="D17884" t="s">
        <v>21526</v>
      </c>
      <c r="E17884">
        <v>24</v>
      </c>
      <c r="F17884" t="s">
        <v>305</v>
      </c>
      <c r="G17884">
        <v>66</v>
      </c>
      <c r="H17884">
        <v>73</v>
      </c>
      <c r="I17884" t="s">
        <v>12759</v>
      </c>
      <c r="J17884">
        <v>1.5</v>
      </c>
      <c r="K17884">
        <v>500</v>
      </c>
      <c r="L17884" t="s">
        <v>23</v>
      </c>
      <c r="M17884">
        <v>1</v>
      </c>
      <c r="N17884">
        <v>2</v>
      </c>
      <c r="O17884">
        <v>1</v>
      </c>
      <c r="P17884" t="s">
        <v>43</v>
      </c>
      <c r="Q17884" t="s">
        <v>49</v>
      </c>
      <c r="R17884" t="s">
        <v>62</v>
      </c>
      <c r="S17884" s="1">
        <v>42370</v>
      </c>
      <c r="T17884">
        <v>2023</v>
      </c>
      <c r="U17884">
        <v>186</v>
      </c>
      <c r="V17884">
        <v>79</v>
      </c>
      <c r="W17884">
        <v>3.5</v>
      </c>
    </row>
    <row r="17885" spans="1:23" x14ac:dyDescent="0.3">
      <c r="A17885" t="s">
        <v>35098</v>
      </c>
      <c r="B17885" t="str">
        <f>RIGHT(table1[[#This Row],[Row ID]], 6)</f>
        <v>FIFA23</v>
      </c>
      <c r="C17885">
        <v>240987</v>
      </c>
      <c r="D17885" t="s">
        <v>19453</v>
      </c>
      <c r="E17885">
        <v>22</v>
      </c>
      <c r="F17885" t="s">
        <v>123</v>
      </c>
      <c r="G17885">
        <v>68</v>
      </c>
      <c r="H17885">
        <v>77</v>
      </c>
      <c r="I17885" t="s">
        <v>2305</v>
      </c>
      <c r="J17885">
        <v>2.2999999999999998</v>
      </c>
      <c r="K17885">
        <v>4</v>
      </c>
      <c r="L17885" t="s">
        <v>23</v>
      </c>
      <c r="M17885">
        <v>1</v>
      </c>
      <c r="N17885">
        <v>3</v>
      </c>
      <c r="O17885">
        <v>1</v>
      </c>
      <c r="P17885" t="s">
        <v>43</v>
      </c>
      <c r="Q17885" t="s">
        <v>49</v>
      </c>
      <c r="R17885" t="s">
        <v>11381</v>
      </c>
      <c r="S17885" s="1">
        <v>43167</v>
      </c>
      <c r="T17885">
        <v>2024</v>
      </c>
      <c r="U17885">
        <v>185</v>
      </c>
      <c r="V17885">
        <v>75</v>
      </c>
      <c r="W17885">
        <v>4.5</v>
      </c>
    </row>
    <row r="17886" spans="1:23" x14ac:dyDescent="0.3">
      <c r="A17886" t="s">
        <v>35099</v>
      </c>
      <c r="B17886" t="str">
        <f>RIGHT(table1[[#This Row],[Row ID]], 6)</f>
        <v>FIFA23</v>
      </c>
      <c r="C17886">
        <v>263032</v>
      </c>
      <c r="D17886" t="s">
        <v>19396</v>
      </c>
      <c r="E17886">
        <v>24</v>
      </c>
      <c r="F17886" t="s">
        <v>12089</v>
      </c>
      <c r="G17886">
        <v>70</v>
      </c>
      <c r="H17886">
        <v>78</v>
      </c>
      <c r="I17886" t="s">
        <v>4324</v>
      </c>
      <c r="J17886">
        <v>3.1</v>
      </c>
      <c r="K17886">
        <v>5</v>
      </c>
      <c r="L17886" t="s">
        <v>23</v>
      </c>
      <c r="M17886">
        <v>1</v>
      </c>
      <c r="N17886">
        <v>1</v>
      </c>
      <c r="O17886">
        <v>1</v>
      </c>
      <c r="P17886" t="s">
        <v>43</v>
      </c>
      <c r="Q17886" t="s">
        <v>49</v>
      </c>
      <c r="R17886" t="s">
        <v>11381</v>
      </c>
      <c r="S17886" s="1">
        <v>44378</v>
      </c>
      <c r="T17886">
        <v>2026</v>
      </c>
      <c r="U17886">
        <v>192</v>
      </c>
      <c r="V17886">
        <v>81</v>
      </c>
      <c r="W17886">
        <v>4.8</v>
      </c>
    </row>
    <row r="17887" spans="1:23" x14ac:dyDescent="0.3">
      <c r="A17887" t="s">
        <v>35100</v>
      </c>
      <c r="B17887" t="str">
        <f>RIGHT(table1[[#This Row],[Row ID]], 6)</f>
        <v>FIFA23</v>
      </c>
      <c r="C17887">
        <v>252154</v>
      </c>
      <c r="D17887" t="s">
        <v>12036</v>
      </c>
      <c r="E17887">
        <v>22</v>
      </c>
      <c r="F17887" t="s">
        <v>105</v>
      </c>
      <c r="G17887">
        <v>74</v>
      </c>
      <c r="H17887">
        <v>84</v>
      </c>
      <c r="I17887" t="s">
        <v>170</v>
      </c>
      <c r="J17887">
        <v>8</v>
      </c>
      <c r="K17887">
        <v>23</v>
      </c>
      <c r="L17887" t="s">
        <v>23</v>
      </c>
      <c r="M17887">
        <v>1</v>
      </c>
      <c r="N17887">
        <v>3</v>
      </c>
      <c r="O17887">
        <v>1</v>
      </c>
      <c r="P17887" t="s">
        <v>43</v>
      </c>
      <c r="Q17887" t="s">
        <v>49</v>
      </c>
      <c r="R17887" t="s">
        <v>62</v>
      </c>
      <c r="S17887" s="1">
        <v>43647</v>
      </c>
      <c r="T17887">
        <v>2026</v>
      </c>
      <c r="U17887">
        <v>191</v>
      </c>
      <c r="V17887">
        <v>83</v>
      </c>
      <c r="W17887">
        <v>15.2</v>
      </c>
    </row>
    <row r="17888" spans="1:23" x14ac:dyDescent="0.3">
      <c r="A17888" t="s">
        <v>35101</v>
      </c>
      <c r="B17888" t="str">
        <f>RIGHT(table1[[#This Row],[Row ID]], 6)</f>
        <v>FIFA23</v>
      </c>
      <c r="C17888">
        <v>263673</v>
      </c>
      <c r="D17888" t="s">
        <v>21531</v>
      </c>
      <c r="E17888">
        <v>21</v>
      </c>
      <c r="F17888" t="s">
        <v>53</v>
      </c>
      <c r="G17888">
        <v>70</v>
      </c>
      <c r="H17888">
        <v>82</v>
      </c>
      <c r="I17888" t="s">
        <v>4209</v>
      </c>
      <c r="J17888">
        <v>3.4</v>
      </c>
      <c r="K17888">
        <v>3</v>
      </c>
      <c r="L17888" t="s">
        <v>23</v>
      </c>
      <c r="M17888">
        <v>1</v>
      </c>
      <c r="N17888">
        <v>2</v>
      </c>
      <c r="O17888">
        <v>1</v>
      </c>
      <c r="P17888" t="s">
        <v>43</v>
      </c>
      <c r="Q17888" t="s">
        <v>49</v>
      </c>
      <c r="R17888" t="s">
        <v>62</v>
      </c>
      <c r="S17888" s="1">
        <v>44396</v>
      </c>
      <c r="T17888">
        <v>2024</v>
      </c>
      <c r="U17888">
        <v>189</v>
      </c>
      <c r="V17888">
        <v>76</v>
      </c>
      <c r="W17888">
        <v>7.8</v>
      </c>
    </row>
    <row r="17889" spans="1:23" x14ac:dyDescent="0.3">
      <c r="A17889" t="s">
        <v>35102</v>
      </c>
      <c r="B17889" t="str">
        <f>RIGHT(table1[[#This Row],[Row ID]], 6)</f>
        <v>FIFA23</v>
      </c>
      <c r="C17889">
        <v>253442</v>
      </c>
      <c r="D17889" t="s">
        <v>21533</v>
      </c>
      <c r="E17889">
        <v>22</v>
      </c>
      <c r="F17889" t="s">
        <v>70</v>
      </c>
      <c r="G17889">
        <v>70</v>
      </c>
      <c r="H17889">
        <v>78</v>
      </c>
      <c r="I17889" t="s">
        <v>1266</v>
      </c>
      <c r="J17889">
        <v>3.1</v>
      </c>
      <c r="K17889">
        <v>6</v>
      </c>
      <c r="L17889" t="s">
        <v>23</v>
      </c>
      <c r="M17889">
        <v>1</v>
      </c>
      <c r="N17889">
        <v>3</v>
      </c>
      <c r="O17889">
        <v>1</v>
      </c>
      <c r="P17889" t="s">
        <v>43</v>
      </c>
      <c r="Q17889" t="s">
        <v>49</v>
      </c>
      <c r="R17889" t="s">
        <v>11381</v>
      </c>
      <c r="S17889" s="1">
        <v>43282</v>
      </c>
      <c r="T17889">
        <v>2024</v>
      </c>
      <c r="U17889">
        <v>193</v>
      </c>
      <c r="V17889">
        <v>83</v>
      </c>
      <c r="W17889">
        <v>5.3</v>
      </c>
    </row>
    <row r="17890" spans="1:23" x14ac:dyDescent="0.3">
      <c r="A17890" t="s">
        <v>35103</v>
      </c>
      <c r="B17890" t="str">
        <f>RIGHT(table1[[#This Row],[Row ID]], 6)</f>
        <v>FIFA23</v>
      </c>
      <c r="C17890">
        <v>259049</v>
      </c>
      <c r="D17890" t="s">
        <v>12026</v>
      </c>
      <c r="E17890">
        <v>23</v>
      </c>
      <c r="F17890" t="s">
        <v>503</v>
      </c>
      <c r="G17890">
        <v>73</v>
      </c>
      <c r="H17890">
        <v>78</v>
      </c>
      <c r="I17890" t="s">
        <v>504</v>
      </c>
      <c r="J17890">
        <v>3.7</v>
      </c>
      <c r="K17890">
        <v>500</v>
      </c>
      <c r="L17890" t="s">
        <v>42</v>
      </c>
      <c r="M17890">
        <v>1</v>
      </c>
      <c r="N17890">
        <v>3</v>
      </c>
      <c r="O17890">
        <v>1</v>
      </c>
      <c r="P17890" t="s">
        <v>43</v>
      </c>
      <c r="Q17890" t="s">
        <v>49</v>
      </c>
      <c r="R17890" t="s">
        <v>62</v>
      </c>
      <c r="S17890" s="1">
        <v>44210</v>
      </c>
      <c r="T17890">
        <v>2025</v>
      </c>
      <c r="U17890">
        <v>190</v>
      </c>
      <c r="V17890">
        <v>78</v>
      </c>
      <c r="W17890">
        <v>8</v>
      </c>
    </row>
    <row r="17891" spans="1:23" x14ac:dyDescent="0.3">
      <c r="A17891" t="s">
        <v>35104</v>
      </c>
      <c r="B17891" t="str">
        <f>RIGHT(table1[[#This Row],[Row ID]], 6)</f>
        <v>FIFA23</v>
      </c>
      <c r="C17891">
        <v>266215</v>
      </c>
      <c r="D17891" t="s">
        <v>21536</v>
      </c>
      <c r="E17891">
        <v>25</v>
      </c>
      <c r="F17891" t="s">
        <v>21</v>
      </c>
      <c r="G17891">
        <v>70</v>
      </c>
      <c r="H17891">
        <v>75</v>
      </c>
      <c r="I17891" t="s">
        <v>987</v>
      </c>
      <c r="J17891">
        <v>1.9</v>
      </c>
      <c r="K17891">
        <v>500</v>
      </c>
      <c r="L17891" t="s">
        <v>23</v>
      </c>
      <c r="M17891">
        <v>1</v>
      </c>
      <c r="N17891">
        <v>3</v>
      </c>
      <c r="O17891">
        <v>1</v>
      </c>
      <c r="P17891" t="s">
        <v>43</v>
      </c>
      <c r="Q17891" t="s">
        <v>49</v>
      </c>
      <c r="R17891" t="s">
        <v>11381</v>
      </c>
      <c r="S17891" s="1">
        <v>44567</v>
      </c>
      <c r="T17891">
        <v>2022</v>
      </c>
      <c r="U17891">
        <v>190</v>
      </c>
      <c r="V17891">
        <v>86</v>
      </c>
      <c r="W17891">
        <v>4.2</v>
      </c>
    </row>
    <row r="17892" spans="1:23" x14ac:dyDescent="0.3">
      <c r="A17892" t="s">
        <v>35105</v>
      </c>
      <c r="B17892" t="str">
        <f>RIGHT(table1[[#This Row],[Row ID]], 6)</f>
        <v>FIFA23</v>
      </c>
      <c r="C17892">
        <v>258718</v>
      </c>
      <c r="D17892" t="s">
        <v>21538</v>
      </c>
      <c r="E17892">
        <v>24</v>
      </c>
      <c r="F17892" t="s">
        <v>96</v>
      </c>
      <c r="G17892">
        <v>69</v>
      </c>
      <c r="H17892">
        <v>76</v>
      </c>
      <c r="I17892" t="s">
        <v>3550</v>
      </c>
      <c r="J17892">
        <v>2.4</v>
      </c>
      <c r="K17892">
        <v>5</v>
      </c>
      <c r="L17892" t="s">
        <v>23</v>
      </c>
      <c r="M17892">
        <v>1</v>
      </c>
      <c r="N17892">
        <v>2</v>
      </c>
      <c r="O17892">
        <v>1</v>
      </c>
      <c r="P17892" t="s">
        <v>43</v>
      </c>
      <c r="Q17892" t="s">
        <v>49</v>
      </c>
      <c r="R17892" t="s">
        <v>11381</v>
      </c>
      <c r="S17892" s="1">
        <v>44084</v>
      </c>
      <c r="T17892">
        <v>2024</v>
      </c>
      <c r="U17892">
        <v>191</v>
      </c>
      <c r="V17892">
        <v>81</v>
      </c>
      <c r="W17892">
        <v>4</v>
      </c>
    </row>
    <row r="17893" spans="1:23" x14ac:dyDescent="0.3">
      <c r="A17893" t="s">
        <v>35106</v>
      </c>
      <c r="B17893" t="str">
        <f>RIGHT(table1[[#This Row],[Row ID]], 6)</f>
        <v>FIFA23</v>
      </c>
      <c r="C17893">
        <v>269511</v>
      </c>
      <c r="D17893" t="s">
        <v>21540</v>
      </c>
      <c r="E17893">
        <v>24</v>
      </c>
      <c r="F17893" t="s">
        <v>503</v>
      </c>
      <c r="G17893">
        <v>70</v>
      </c>
      <c r="H17893">
        <v>74</v>
      </c>
      <c r="I17893" t="s">
        <v>12120</v>
      </c>
      <c r="J17893">
        <v>1.8</v>
      </c>
      <c r="K17893">
        <v>500</v>
      </c>
      <c r="L17893" t="s">
        <v>23</v>
      </c>
      <c r="M17893">
        <v>1</v>
      </c>
      <c r="N17893">
        <v>2</v>
      </c>
      <c r="O17893">
        <v>1</v>
      </c>
      <c r="P17893" t="s">
        <v>43</v>
      </c>
      <c r="Q17893" t="s">
        <v>49</v>
      </c>
      <c r="R17893" t="s">
        <v>62</v>
      </c>
      <c r="S17893" s="1">
        <v>44733</v>
      </c>
      <c r="T17893">
        <v>2025</v>
      </c>
      <c r="U17893">
        <v>187</v>
      </c>
      <c r="V17893">
        <v>83</v>
      </c>
      <c r="W17893">
        <v>4.0999999999999996</v>
      </c>
    </row>
    <row r="17894" spans="1:23" x14ac:dyDescent="0.3">
      <c r="A17894" t="s">
        <v>35107</v>
      </c>
      <c r="B17894" t="str">
        <f>RIGHT(table1[[#This Row],[Row ID]], 6)</f>
        <v>FIFA23</v>
      </c>
      <c r="C17894">
        <v>258498</v>
      </c>
      <c r="D17894" t="s">
        <v>19398</v>
      </c>
      <c r="E17894">
        <v>19</v>
      </c>
      <c r="F17894" t="s">
        <v>70</v>
      </c>
      <c r="G17894">
        <v>66</v>
      </c>
      <c r="H17894">
        <v>79</v>
      </c>
      <c r="I17894" t="s">
        <v>1567</v>
      </c>
      <c r="J17894">
        <v>1.8</v>
      </c>
      <c r="K17894">
        <v>2</v>
      </c>
      <c r="L17894" t="s">
        <v>23</v>
      </c>
      <c r="M17894">
        <v>1</v>
      </c>
      <c r="N17894">
        <v>3</v>
      </c>
      <c r="O17894">
        <v>1</v>
      </c>
      <c r="P17894" t="s">
        <v>43</v>
      </c>
      <c r="Q17894" t="s">
        <v>49</v>
      </c>
      <c r="R17894" t="s">
        <v>62</v>
      </c>
      <c r="S17894" s="1">
        <v>44069</v>
      </c>
      <c r="T17894">
        <v>2025</v>
      </c>
      <c r="U17894">
        <v>193</v>
      </c>
      <c r="V17894">
        <v>75</v>
      </c>
      <c r="W17894">
        <v>3.8</v>
      </c>
    </row>
    <row r="17895" spans="1:23" x14ac:dyDescent="0.3">
      <c r="A17895" t="s">
        <v>35108</v>
      </c>
      <c r="B17895" t="str">
        <f>RIGHT(table1[[#This Row],[Row ID]], 6)</f>
        <v>FIFA23</v>
      </c>
      <c r="C17895">
        <v>259065</v>
      </c>
      <c r="D17895" t="s">
        <v>19395</v>
      </c>
      <c r="E17895">
        <v>21</v>
      </c>
      <c r="F17895" t="s">
        <v>80</v>
      </c>
      <c r="G17895">
        <v>67</v>
      </c>
      <c r="H17895">
        <v>81</v>
      </c>
      <c r="I17895" t="s">
        <v>41</v>
      </c>
      <c r="J17895">
        <v>2.2000000000000002</v>
      </c>
      <c r="K17895">
        <v>16</v>
      </c>
      <c r="L17895" t="s">
        <v>23</v>
      </c>
      <c r="M17895">
        <v>1</v>
      </c>
      <c r="N17895">
        <v>2</v>
      </c>
      <c r="O17895">
        <v>1</v>
      </c>
      <c r="P17895" t="s">
        <v>43</v>
      </c>
      <c r="Q17895" t="s">
        <v>49</v>
      </c>
      <c r="R17895" t="s">
        <v>223</v>
      </c>
      <c r="S17895" s="1">
        <v>44009</v>
      </c>
      <c r="T17895">
        <v>2023</v>
      </c>
      <c r="U17895">
        <v>185</v>
      </c>
      <c r="V17895">
        <v>85</v>
      </c>
      <c r="W17895">
        <v>5.9</v>
      </c>
    </row>
    <row r="17896" spans="1:23" x14ac:dyDescent="0.3">
      <c r="A17896" t="s">
        <v>35109</v>
      </c>
      <c r="B17896" t="str">
        <f>RIGHT(table1[[#This Row],[Row ID]], 6)</f>
        <v>FIFA23</v>
      </c>
      <c r="C17896">
        <v>238060</v>
      </c>
      <c r="D17896" t="s">
        <v>21544</v>
      </c>
      <c r="E17896">
        <v>23</v>
      </c>
      <c r="F17896" t="s">
        <v>123</v>
      </c>
      <c r="G17896">
        <v>65</v>
      </c>
      <c r="H17896">
        <v>73</v>
      </c>
      <c r="I17896" t="s">
        <v>566</v>
      </c>
      <c r="J17896">
        <v>1.4</v>
      </c>
      <c r="K17896">
        <v>9</v>
      </c>
      <c r="L17896" t="s">
        <v>42</v>
      </c>
      <c r="M17896">
        <v>1</v>
      </c>
      <c r="N17896">
        <v>3</v>
      </c>
      <c r="O17896">
        <v>1</v>
      </c>
      <c r="P17896" t="s">
        <v>43</v>
      </c>
      <c r="Q17896" t="s">
        <v>25</v>
      </c>
      <c r="R17896" t="s">
        <v>223</v>
      </c>
      <c r="S17896" s="1">
        <v>42755</v>
      </c>
      <c r="T17896">
        <v>2024</v>
      </c>
      <c r="U17896">
        <v>188</v>
      </c>
      <c r="V17896">
        <v>75</v>
      </c>
      <c r="W17896">
        <v>2.9</v>
      </c>
    </row>
    <row r="17897" spans="1:23" x14ac:dyDescent="0.3">
      <c r="A17897" t="s">
        <v>35111</v>
      </c>
      <c r="B17897" t="str">
        <f>RIGHT(table1[[#This Row],[Row ID]], 6)</f>
        <v>FIFA23</v>
      </c>
      <c r="C17897">
        <v>264430</v>
      </c>
      <c r="D17897" t="s">
        <v>19412</v>
      </c>
      <c r="E17897">
        <v>21</v>
      </c>
      <c r="F17897" t="s">
        <v>80</v>
      </c>
      <c r="G17897">
        <v>65</v>
      </c>
      <c r="H17897">
        <v>77</v>
      </c>
      <c r="I17897" t="s">
        <v>12054</v>
      </c>
      <c r="J17897">
        <v>1.5</v>
      </c>
      <c r="K17897">
        <v>5</v>
      </c>
      <c r="L17897" t="s">
        <v>23</v>
      </c>
      <c r="M17897">
        <v>1</v>
      </c>
      <c r="N17897">
        <v>3</v>
      </c>
      <c r="O17897">
        <v>1</v>
      </c>
      <c r="P17897" t="s">
        <v>43</v>
      </c>
      <c r="Q17897" t="s">
        <v>49</v>
      </c>
      <c r="R17897" t="s">
        <v>223</v>
      </c>
      <c r="S17897" s="1">
        <v>43647</v>
      </c>
      <c r="T17897">
        <v>2022</v>
      </c>
      <c r="U17897">
        <v>187</v>
      </c>
      <c r="V17897">
        <v>80</v>
      </c>
      <c r="W17897">
        <v>3.4</v>
      </c>
    </row>
    <row r="17898" spans="1:23" x14ac:dyDescent="0.3">
      <c r="A17898" t="s">
        <v>35112</v>
      </c>
      <c r="B17898" t="str">
        <f>RIGHT(table1[[#This Row],[Row ID]], 6)</f>
        <v>FIFA23</v>
      </c>
      <c r="C17898">
        <v>245822</v>
      </c>
      <c r="D17898" t="s">
        <v>19420</v>
      </c>
      <c r="E17898">
        <v>19</v>
      </c>
      <c r="F17898" t="s">
        <v>295</v>
      </c>
      <c r="G17898">
        <v>72</v>
      </c>
      <c r="H17898">
        <v>80</v>
      </c>
      <c r="I17898" t="s">
        <v>402</v>
      </c>
      <c r="J17898">
        <v>4.4000000000000004</v>
      </c>
      <c r="K17898">
        <v>9</v>
      </c>
      <c r="L17898" t="s">
        <v>23</v>
      </c>
      <c r="M17898">
        <v>1</v>
      </c>
      <c r="N17898">
        <v>2</v>
      </c>
      <c r="O17898">
        <v>1</v>
      </c>
      <c r="P17898" t="s">
        <v>43</v>
      </c>
      <c r="Q17898" t="s">
        <v>49</v>
      </c>
      <c r="R17898" t="s">
        <v>62</v>
      </c>
      <c r="S17898" s="1">
        <v>44433</v>
      </c>
      <c r="T17898">
        <v>2026</v>
      </c>
      <c r="U17898">
        <v>189</v>
      </c>
      <c r="V17898">
        <v>73</v>
      </c>
      <c r="W17898">
        <v>9.1999999999999993</v>
      </c>
    </row>
    <row r="17899" spans="1:23" x14ac:dyDescent="0.3">
      <c r="A17899" t="s">
        <v>35113</v>
      </c>
      <c r="B17899" t="str">
        <f>RIGHT(table1[[#This Row],[Row ID]], 6)</f>
        <v>FIFA23</v>
      </c>
      <c r="C17899">
        <v>269137</v>
      </c>
      <c r="D17899" t="s">
        <v>21549</v>
      </c>
      <c r="E17899">
        <v>18</v>
      </c>
      <c r="F17899" t="s">
        <v>10237</v>
      </c>
      <c r="G17899">
        <v>64</v>
      </c>
      <c r="H17899">
        <v>76</v>
      </c>
      <c r="I17899" t="s">
        <v>13026</v>
      </c>
      <c r="J17899">
        <v>1.2</v>
      </c>
      <c r="K17899">
        <v>500</v>
      </c>
      <c r="L17899" t="s">
        <v>42</v>
      </c>
      <c r="M17899">
        <v>1</v>
      </c>
      <c r="N17899">
        <v>2</v>
      </c>
      <c r="O17899">
        <v>1</v>
      </c>
      <c r="P17899" t="s">
        <v>43</v>
      </c>
      <c r="Q17899" t="s">
        <v>49</v>
      </c>
      <c r="R17899" t="s">
        <v>11381</v>
      </c>
      <c r="S17899" s="1">
        <v>44197</v>
      </c>
      <c r="T17899">
        <v>2024</v>
      </c>
      <c r="U17899">
        <v>181</v>
      </c>
      <c r="V17899">
        <v>73</v>
      </c>
      <c r="W17899">
        <v>2.8</v>
      </c>
    </row>
    <row r="17900" spans="1:23" x14ac:dyDescent="0.3">
      <c r="A17900" t="s">
        <v>35114</v>
      </c>
      <c r="B17900" t="str">
        <f>RIGHT(table1[[#This Row],[Row ID]], 6)</f>
        <v>FIFA23</v>
      </c>
      <c r="C17900">
        <v>229542</v>
      </c>
      <c r="D17900" t="s">
        <v>19404</v>
      </c>
      <c r="E17900">
        <v>28</v>
      </c>
      <c r="F17900" t="s">
        <v>40</v>
      </c>
      <c r="G17900">
        <v>69</v>
      </c>
      <c r="H17900">
        <v>70</v>
      </c>
      <c r="I17900" t="s">
        <v>7418</v>
      </c>
      <c r="J17900">
        <v>1.1000000000000001</v>
      </c>
      <c r="K17900">
        <v>3</v>
      </c>
      <c r="L17900" t="s">
        <v>23</v>
      </c>
      <c r="M17900">
        <v>1</v>
      </c>
      <c r="N17900">
        <v>2</v>
      </c>
      <c r="O17900">
        <v>1</v>
      </c>
      <c r="P17900" t="s">
        <v>43</v>
      </c>
      <c r="Q17900" t="s">
        <v>49</v>
      </c>
      <c r="R17900" t="s">
        <v>11381</v>
      </c>
      <c r="S17900" s="1">
        <v>44749</v>
      </c>
      <c r="T17900">
        <v>2025</v>
      </c>
      <c r="U17900">
        <v>196</v>
      </c>
      <c r="V17900">
        <v>87</v>
      </c>
      <c r="W17900">
        <v>2</v>
      </c>
    </row>
    <row r="17901" spans="1:23" x14ac:dyDescent="0.3">
      <c r="A17901" t="s">
        <v>35115</v>
      </c>
      <c r="B17901" t="str">
        <f>RIGHT(table1[[#This Row],[Row ID]], 6)</f>
        <v>FIFA23</v>
      </c>
      <c r="C17901">
        <v>223909</v>
      </c>
      <c r="D17901" t="s">
        <v>19417</v>
      </c>
      <c r="E17901">
        <v>25</v>
      </c>
      <c r="F17901" t="s">
        <v>123</v>
      </c>
      <c r="G17901">
        <v>66</v>
      </c>
      <c r="H17901">
        <v>71</v>
      </c>
      <c r="I17901" t="s">
        <v>2283</v>
      </c>
      <c r="J17901">
        <v>1</v>
      </c>
      <c r="K17901">
        <v>7</v>
      </c>
      <c r="L17901" t="s">
        <v>23</v>
      </c>
      <c r="M17901">
        <v>1</v>
      </c>
      <c r="N17901">
        <v>3</v>
      </c>
      <c r="O17901">
        <v>1</v>
      </c>
      <c r="P17901" t="s">
        <v>43</v>
      </c>
      <c r="Q17901" t="s">
        <v>25</v>
      </c>
      <c r="R17901" t="s">
        <v>62</v>
      </c>
      <c r="S17901" s="1">
        <v>42117</v>
      </c>
      <c r="T17901">
        <v>2023</v>
      </c>
      <c r="U17901">
        <v>191</v>
      </c>
      <c r="V17901">
        <v>85</v>
      </c>
      <c r="W17901">
        <v>2</v>
      </c>
    </row>
    <row r="17902" spans="1:23" x14ac:dyDescent="0.3">
      <c r="A17902" t="s">
        <v>35116</v>
      </c>
      <c r="B17902" t="str">
        <f>RIGHT(table1[[#This Row],[Row ID]], 6)</f>
        <v>FIFA23</v>
      </c>
      <c r="C17902">
        <v>263286</v>
      </c>
      <c r="D17902" t="s">
        <v>19413</v>
      </c>
      <c r="E17902">
        <v>30</v>
      </c>
      <c r="F17902" t="s">
        <v>503</v>
      </c>
      <c r="G17902">
        <v>75</v>
      </c>
      <c r="H17902">
        <v>75</v>
      </c>
      <c r="I17902" t="s">
        <v>504</v>
      </c>
      <c r="J17902">
        <v>3.7</v>
      </c>
      <c r="K17902">
        <v>950</v>
      </c>
      <c r="L17902" t="s">
        <v>42</v>
      </c>
      <c r="M17902">
        <v>1</v>
      </c>
      <c r="N17902">
        <v>3</v>
      </c>
      <c r="O17902">
        <v>1</v>
      </c>
      <c r="P17902" t="s">
        <v>43</v>
      </c>
      <c r="Q17902" t="s">
        <v>49</v>
      </c>
      <c r="R17902" t="s">
        <v>11381</v>
      </c>
      <c r="S17902" s="1">
        <v>44389</v>
      </c>
      <c r="T17902">
        <v>2026</v>
      </c>
      <c r="U17902">
        <v>188</v>
      </c>
      <c r="V17902">
        <v>85</v>
      </c>
      <c r="W17902">
        <v>8.1</v>
      </c>
    </row>
    <row r="17903" spans="1:23" x14ac:dyDescent="0.3">
      <c r="A17903" t="s">
        <v>35117</v>
      </c>
      <c r="B17903" t="str">
        <f>RIGHT(table1[[#This Row],[Row ID]], 6)</f>
        <v>FIFA23</v>
      </c>
      <c r="C17903">
        <v>242969</v>
      </c>
      <c r="D17903" t="s">
        <v>12017</v>
      </c>
      <c r="E17903">
        <v>25</v>
      </c>
      <c r="F17903" t="s">
        <v>445</v>
      </c>
      <c r="G17903">
        <v>70</v>
      </c>
      <c r="H17903">
        <v>75</v>
      </c>
      <c r="I17903" t="s">
        <v>4727</v>
      </c>
      <c r="J17903">
        <v>1.9</v>
      </c>
      <c r="K17903">
        <v>5</v>
      </c>
      <c r="L17903" t="s">
        <v>23</v>
      </c>
      <c r="M17903">
        <v>1</v>
      </c>
      <c r="N17903">
        <v>2</v>
      </c>
      <c r="O17903">
        <v>1</v>
      </c>
      <c r="P17903" t="s">
        <v>43</v>
      </c>
      <c r="Q17903" t="s">
        <v>49</v>
      </c>
      <c r="R17903" t="s">
        <v>62</v>
      </c>
      <c r="S17903" s="1">
        <v>42411</v>
      </c>
      <c r="T17903">
        <v>2022</v>
      </c>
      <c r="U17903">
        <v>192</v>
      </c>
      <c r="V17903">
        <v>83</v>
      </c>
      <c r="W17903">
        <v>2.9</v>
      </c>
    </row>
    <row r="17904" spans="1:23" x14ac:dyDescent="0.3">
      <c r="A17904" t="s">
        <v>35118</v>
      </c>
      <c r="B17904" t="str">
        <f>RIGHT(table1[[#This Row],[Row ID]], 6)</f>
        <v>FIFA23</v>
      </c>
      <c r="C17904">
        <v>244274</v>
      </c>
      <c r="D17904" t="s">
        <v>12046</v>
      </c>
      <c r="E17904">
        <v>24</v>
      </c>
      <c r="F17904" t="s">
        <v>87</v>
      </c>
      <c r="G17904">
        <v>70</v>
      </c>
      <c r="H17904">
        <v>73</v>
      </c>
      <c r="I17904" t="s">
        <v>869</v>
      </c>
      <c r="J17904">
        <v>1.7</v>
      </c>
      <c r="K17904">
        <v>2</v>
      </c>
      <c r="L17904" t="s">
        <v>23</v>
      </c>
      <c r="M17904">
        <v>1</v>
      </c>
      <c r="N17904">
        <v>2</v>
      </c>
      <c r="O17904">
        <v>1</v>
      </c>
      <c r="P17904" t="s">
        <v>43</v>
      </c>
      <c r="Q17904" t="s">
        <v>49</v>
      </c>
      <c r="R17904" t="s">
        <v>62</v>
      </c>
      <c r="S17904" s="1">
        <v>44419</v>
      </c>
      <c r="T17904">
        <v>2025</v>
      </c>
      <c r="U17904">
        <v>194</v>
      </c>
      <c r="V17904">
        <v>89</v>
      </c>
      <c r="W17904">
        <v>2.8</v>
      </c>
    </row>
    <row r="17905" spans="1:23" x14ac:dyDescent="0.3">
      <c r="A17905" t="s">
        <v>35119</v>
      </c>
      <c r="B17905" t="str">
        <f>RIGHT(table1[[#This Row],[Row ID]], 6)</f>
        <v>FIFA23</v>
      </c>
      <c r="C17905">
        <v>238186</v>
      </c>
      <c r="D17905" t="s">
        <v>21556</v>
      </c>
      <c r="E17905">
        <v>22</v>
      </c>
      <c r="F17905" t="s">
        <v>173</v>
      </c>
      <c r="G17905">
        <v>73</v>
      </c>
      <c r="H17905">
        <v>80</v>
      </c>
      <c r="I17905" t="s">
        <v>244</v>
      </c>
      <c r="J17905">
        <v>5.5</v>
      </c>
      <c r="K17905">
        <v>19</v>
      </c>
      <c r="L17905" t="s">
        <v>23</v>
      </c>
      <c r="M17905">
        <v>1</v>
      </c>
      <c r="N17905">
        <v>2</v>
      </c>
      <c r="O17905">
        <v>1</v>
      </c>
      <c r="P17905" t="s">
        <v>43</v>
      </c>
      <c r="Q17905" t="s">
        <v>25</v>
      </c>
      <c r="R17905" t="s">
        <v>62</v>
      </c>
      <c r="S17905" s="1">
        <v>44743</v>
      </c>
      <c r="T17905">
        <v>2026</v>
      </c>
      <c r="U17905">
        <v>199</v>
      </c>
      <c r="V17905">
        <v>90</v>
      </c>
      <c r="W17905">
        <v>11.6</v>
      </c>
    </row>
    <row r="17906" spans="1:23" x14ac:dyDescent="0.3">
      <c r="A17906" t="s">
        <v>35120</v>
      </c>
      <c r="B17906" t="str">
        <f>RIGHT(table1[[#This Row],[Row ID]], 6)</f>
        <v>FIFA23</v>
      </c>
      <c r="C17906">
        <v>240311</v>
      </c>
      <c r="D17906" t="s">
        <v>19403</v>
      </c>
      <c r="E17906">
        <v>23</v>
      </c>
      <c r="F17906" t="s">
        <v>40</v>
      </c>
      <c r="G17906">
        <v>69</v>
      </c>
      <c r="H17906">
        <v>76</v>
      </c>
      <c r="I17906" t="s">
        <v>733</v>
      </c>
      <c r="J17906">
        <v>2.4</v>
      </c>
      <c r="K17906">
        <v>6</v>
      </c>
      <c r="L17906" t="s">
        <v>23</v>
      </c>
      <c r="M17906">
        <v>1</v>
      </c>
      <c r="N17906">
        <v>3</v>
      </c>
      <c r="O17906">
        <v>1</v>
      </c>
      <c r="P17906" t="s">
        <v>43</v>
      </c>
      <c r="Q17906" t="s">
        <v>25</v>
      </c>
      <c r="R17906" t="s">
        <v>62</v>
      </c>
      <c r="S17906" s="1">
        <v>44109</v>
      </c>
      <c r="T17906">
        <v>2022</v>
      </c>
      <c r="U17906">
        <v>183</v>
      </c>
      <c r="V17906">
        <v>78</v>
      </c>
      <c r="W17906">
        <v>5.8</v>
      </c>
    </row>
    <row r="17907" spans="1:23" x14ac:dyDescent="0.3">
      <c r="A17907" t="s">
        <v>35122</v>
      </c>
      <c r="B17907" t="str">
        <f>RIGHT(table1[[#This Row],[Row ID]], 6)</f>
        <v>FIFA23</v>
      </c>
      <c r="C17907">
        <v>243675</v>
      </c>
      <c r="D17907" t="s">
        <v>12018</v>
      </c>
      <c r="E17907">
        <v>22</v>
      </c>
      <c r="F17907" t="s">
        <v>70</v>
      </c>
      <c r="G17907">
        <v>67</v>
      </c>
      <c r="H17907">
        <v>78</v>
      </c>
      <c r="I17907" t="s">
        <v>1103</v>
      </c>
      <c r="J17907">
        <v>2</v>
      </c>
      <c r="K17907">
        <v>12</v>
      </c>
      <c r="L17907" t="s">
        <v>23</v>
      </c>
      <c r="M17907">
        <v>1</v>
      </c>
      <c r="N17907">
        <v>5</v>
      </c>
      <c r="O17907">
        <v>1</v>
      </c>
      <c r="P17907" t="s">
        <v>43</v>
      </c>
      <c r="Q17907" t="s">
        <v>25</v>
      </c>
      <c r="R17907" t="s">
        <v>223</v>
      </c>
      <c r="S17907" s="1">
        <v>44393</v>
      </c>
      <c r="T17907">
        <v>2025</v>
      </c>
      <c r="U17907">
        <v>202</v>
      </c>
      <c r="V17907">
        <v>85</v>
      </c>
      <c r="W17907">
        <v>4.2</v>
      </c>
    </row>
    <row r="17908" spans="1:23" x14ac:dyDescent="0.3">
      <c r="A17908" t="s">
        <v>35123</v>
      </c>
      <c r="B17908" t="str">
        <f>RIGHT(table1[[#This Row],[Row ID]], 6)</f>
        <v>FIFA23</v>
      </c>
      <c r="C17908">
        <v>269626</v>
      </c>
      <c r="D17908" t="s">
        <v>21562</v>
      </c>
      <c r="E17908">
        <v>22</v>
      </c>
      <c r="F17908" t="s">
        <v>96</v>
      </c>
      <c r="G17908">
        <v>67</v>
      </c>
      <c r="H17908">
        <v>76</v>
      </c>
      <c r="I17908" t="s">
        <v>1562</v>
      </c>
      <c r="J17908">
        <v>2</v>
      </c>
      <c r="K17908">
        <v>2</v>
      </c>
      <c r="L17908" t="s">
        <v>23</v>
      </c>
      <c r="M17908">
        <v>1</v>
      </c>
      <c r="N17908">
        <v>2</v>
      </c>
      <c r="O17908">
        <v>1</v>
      </c>
      <c r="P17908" t="s">
        <v>43</v>
      </c>
      <c r="Q17908" t="s">
        <v>49</v>
      </c>
      <c r="R17908" t="s">
        <v>11381</v>
      </c>
      <c r="S17908" s="1">
        <v>44657</v>
      </c>
      <c r="T17908">
        <v>2024</v>
      </c>
      <c r="U17908">
        <v>194</v>
      </c>
      <c r="V17908">
        <v>88</v>
      </c>
      <c r="W17908">
        <v>3.4</v>
      </c>
    </row>
    <row r="17909" spans="1:23" x14ac:dyDescent="0.3">
      <c r="A17909" t="s">
        <v>35124</v>
      </c>
      <c r="B17909" t="str">
        <f>RIGHT(table1[[#This Row],[Row ID]], 6)</f>
        <v>FIFA23</v>
      </c>
      <c r="C17909">
        <v>252801</v>
      </c>
      <c r="D17909" t="s">
        <v>19416</v>
      </c>
      <c r="E17909">
        <v>24</v>
      </c>
      <c r="F17909" t="s">
        <v>353</v>
      </c>
      <c r="G17909">
        <v>66</v>
      </c>
      <c r="H17909">
        <v>74</v>
      </c>
      <c r="I17909" t="s">
        <v>2242</v>
      </c>
      <c r="J17909">
        <v>1.6</v>
      </c>
      <c r="K17909">
        <v>10</v>
      </c>
      <c r="L17909" t="s">
        <v>23</v>
      </c>
      <c r="M17909">
        <v>1</v>
      </c>
      <c r="N17909">
        <v>2</v>
      </c>
      <c r="O17909">
        <v>1</v>
      </c>
      <c r="P17909" t="s">
        <v>43</v>
      </c>
      <c r="Q17909" t="s">
        <v>49</v>
      </c>
      <c r="R17909" t="s">
        <v>223</v>
      </c>
      <c r="S17909" s="1">
        <v>43123</v>
      </c>
      <c r="T17909">
        <v>2022</v>
      </c>
      <c r="U17909">
        <v>183</v>
      </c>
      <c r="V17909">
        <v>86</v>
      </c>
      <c r="W17909">
        <v>3</v>
      </c>
    </row>
    <row r="17910" spans="1:23" x14ac:dyDescent="0.3">
      <c r="A17910" t="s">
        <v>35125</v>
      </c>
      <c r="B17910" t="str">
        <f>RIGHT(table1[[#This Row],[Row ID]], 6)</f>
        <v>FIFA23</v>
      </c>
      <c r="C17910">
        <v>242242</v>
      </c>
      <c r="D17910" t="s">
        <v>19415</v>
      </c>
      <c r="E17910">
        <v>24</v>
      </c>
      <c r="F17910" t="s">
        <v>40</v>
      </c>
      <c r="G17910">
        <v>66</v>
      </c>
      <c r="H17910">
        <v>72</v>
      </c>
      <c r="I17910" t="s">
        <v>8423</v>
      </c>
      <c r="J17910">
        <v>1.1000000000000001</v>
      </c>
      <c r="K17910">
        <v>1</v>
      </c>
      <c r="L17910" t="s">
        <v>23</v>
      </c>
      <c r="M17910">
        <v>1</v>
      </c>
      <c r="N17910">
        <v>3</v>
      </c>
      <c r="O17910">
        <v>1</v>
      </c>
      <c r="P17910" t="s">
        <v>43</v>
      </c>
      <c r="Q17910" t="s">
        <v>25</v>
      </c>
      <c r="R17910" t="s">
        <v>11381</v>
      </c>
      <c r="S17910" s="1">
        <v>44722</v>
      </c>
      <c r="T17910">
        <v>2025</v>
      </c>
      <c r="U17910">
        <v>192</v>
      </c>
      <c r="V17910">
        <v>83</v>
      </c>
      <c r="W17910">
        <v>2.1</v>
      </c>
    </row>
    <row r="17911" spans="1:23" x14ac:dyDescent="0.3">
      <c r="A17911" t="s">
        <v>35126</v>
      </c>
      <c r="B17911" t="str">
        <f>RIGHT(table1[[#This Row],[Row ID]], 6)</f>
        <v>FIFA23</v>
      </c>
      <c r="C17911">
        <v>253791</v>
      </c>
      <c r="D17911" t="s">
        <v>21566</v>
      </c>
      <c r="E17911">
        <v>22</v>
      </c>
      <c r="F17911" t="s">
        <v>1552</v>
      </c>
      <c r="G17911">
        <v>66</v>
      </c>
      <c r="H17911">
        <v>76</v>
      </c>
      <c r="I17911" t="s">
        <v>18703</v>
      </c>
      <c r="J17911">
        <v>1.7</v>
      </c>
      <c r="K17911">
        <v>500</v>
      </c>
      <c r="L17911" t="s">
        <v>42</v>
      </c>
      <c r="M17911">
        <v>1</v>
      </c>
      <c r="N17911">
        <v>2</v>
      </c>
      <c r="O17911">
        <v>1</v>
      </c>
      <c r="P17911" t="s">
        <v>43</v>
      </c>
      <c r="Q17911" t="s">
        <v>49</v>
      </c>
      <c r="R17911" t="s">
        <v>11381</v>
      </c>
      <c r="S17911" s="1">
        <v>42917</v>
      </c>
      <c r="T17911">
        <v>2022</v>
      </c>
      <c r="U17911">
        <v>187</v>
      </c>
      <c r="V17911">
        <v>74</v>
      </c>
      <c r="W17911">
        <v>4</v>
      </c>
    </row>
    <row r="17912" spans="1:23" x14ac:dyDescent="0.3">
      <c r="A17912" t="s">
        <v>35127</v>
      </c>
      <c r="B17912" t="str">
        <f>RIGHT(table1[[#This Row],[Row ID]], 6)</f>
        <v>FIFA23</v>
      </c>
      <c r="C17912">
        <v>236571</v>
      </c>
      <c r="D17912" t="s">
        <v>12016</v>
      </c>
      <c r="E17912">
        <v>24</v>
      </c>
      <c r="F17912" t="s">
        <v>70</v>
      </c>
      <c r="G17912">
        <v>69</v>
      </c>
      <c r="H17912">
        <v>75</v>
      </c>
      <c r="I17912" t="s">
        <v>1636</v>
      </c>
      <c r="J17912">
        <v>1.8</v>
      </c>
      <c r="K17912">
        <v>3</v>
      </c>
      <c r="L17912" t="s">
        <v>23</v>
      </c>
      <c r="M17912">
        <v>1</v>
      </c>
      <c r="N17912">
        <v>3</v>
      </c>
      <c r="O17912">
        <v>1</v>
      </c>
      <c r="P17912" t="s">
        <v>43</v>
      </c>
      <c r="Q17912" t="s">
        <v>49</v>
      </c>
      <c r="R17912" t="s">
        <v>11381</v>
      </c>
      <c r="S17912" s="1">
        <v>44743</v>
      </c>
      <c r="T17912">
        <v>2025</v>
      </c>
      <c r="U17912">
        <v>191</v>
      </c>
      <c r="V17912">
        <v>82</v>
      </c>
      <c r="W17912">
        <v>3.1</v>
      </c>
    </row>
    <row r="17913" spans="1:23" x14ac:dyDescent="0.3">
      <c r="A17913" t="s">
        <v>35128</v>
      </c>
      <c r="B17913" t="str">
        <f>RIGHT(table1[[#This Row],[Row ID]], 6)</f>
        <v>FIFA23</v>
      </c>
      <c r="C17913">
        <v>266428</v>
      </c>
      <c r="D17913" t="s">
        <v>21569</v>
      </c>
      <c r="E17913">
        <v>20</v>
      </c>
      <c r="F17913" t="s">
        <v>428</v>
      </c>
      <c r="G17913">
        <v>64</v>
      </c>
      <c r="H17913">
        <v>72</v>
      </c>
      <c r="I17913" t="s">
        <v>12090</v>
      </c>
      <c r="J17913">
        <v>1.1000000000000001</v>
      </c>
      <c r="K17913">
        <v>6</v>
      </c>
      <c r="L17913" t="s">
        <v>23</v>
      </c>
      <c r="M17913">
        <v>1</v>
      </c>
      <c r="N17913">
        <v>3</v>
      </c>
      <c r="O17913">
        <v>1</v>
      </c>
      <c r="P17913" t="s">
        <v>43</v>
      </c>
      <c r="Q17913" t="s">
        <v>49</v>
      </c>
      <c r="R17913" t="s">
        <v>62</v>
      </c>
      <c r="S17913" s="1">
        <v>44562</v>
      </c>
      <c r="T17913">
        <v>2025</v>
      </c>
      <c r="U17913">
        <v>190</v>
      </c>
      <c r="V17913">
        <v>81</v>
      </c>
      <c r="W17913">
        <v>2</v>
      </c>
    </row>
    <row r="17914" spans="1:23" x14ac:dyDescent="0.3">
      <c r="A17914" t="s">
        <v>35129</v>
      </c>
      <c r="B17914" t="str">
        <f>RIGHT(table1[[#This Row],[Row ID]], 6)</f>
        <v>FIFA23</v>
      </c>
      <c r="C17914">
        <v>255308</v>
      </c>
      <c r="D17914" t="s">
        <v>19451</v>
      </c>
      <c r="E17914">
        <v>23</v>
      </c>
      <c r="F17914" t="s">
        <v>21</v>
      </c>
      <c r="G17914">
        <v>66</v>
      </c>
      <c r="H17914">
        <v>71</v>
      </c>
      <c r="I17914" t="s">
        <v>12094</v>
      </c>
      <c r="J17914">
        <v>1</v>
      </c>
      <c r="K17914">
        <v>3</v>
      </c>
      <c r="L17914" t="s">
        <v>23</v>
      </c>
      <c r="M17914">
        <v>1</v>
      </c>
      <c r="N17914">
        <v>3</v>
      </c>
      <c r="O17914">
        <v>1</v>
      </c>
      <c r="P17914" t="s">
        <v>43</v>
      </c>
      <c r="Q17914" t="s">
        <v>49</v>
      </c>
      <c r="R17914" t="s">
        <v>62</v>
      </c>
      <c r="S17914" s="1">
        <v>42971</v>
      </c>
      <c r="T17914">
        <v>2022</v>
      </c>
      <c r="U17914">
        <v>185</v>
      </c>
      <c r="V17914">
        <v>80</v>
      </c>
      <c r="W17914">
        <v>1.6</v>
      </c>
    </row>
    <row r="17915" spans="1:23" x14ac:dyDescent="0.3">
      <c r="A17915" t="s">
        <v>35130</v>
      </c>
      <c r="B17915" t="str">
        <f>RIGHT(table1[[#This Row],[Row ID]], 6)</f>
        <v>FIFA23</v>
      </c>
      <c r="C17915">
        <v>253211</v>
      </c>
      <c r="D17915" t="s">
        <v>19433</v>
      </c>
      <c r="E17915">
        <v>22</v>
      </c>
      <c r="F17915" t="s">
        <v>47</v>
      </c>
      <c r="G17915">
        <v>64</v>
      </c>
      <c r="H17915">
        <v>75</v>
      </c>
      <c r="I17915" t="s">
        <v>5282</v>
      </c>
      <c r="J17915">
        <v>1.1000000000000001</v>
      </c>
      <c r="K17915">
        <v>1</v>
      </c>
      <c r="L17915" t="s">
        <v>23</v>
      </c>
      <c r="M17915">
        <v>1</v>
      </c>
      <c r="N17915">
        <v>3</v>
      </c>
      <c r="O17915">
        <v>1</v>
      </c>
      <c r="P17915" t="s">
        <v>43</v>
      </c>
      <c r="Q17915" t="s">
        <v>49</v>
      </c>
      <c r="R17915" t="s">
        <v>62</v>
      </c>
      <c r="S17915" s="1">
        <v>43647</v>
      </c>
      <c r="T17915">
        <v>2023</v>
      </c>
      <c r="U17915">
        <v>181</v>
      </c>
      <c r="V17915">
        <v>78</v>
      </c>
      <c r="W17915">
        <v>1.9</v>
      </c>
    </row>
    <row r="17916" spans="1:23" x14ac:dyDescent="0.3">
      <c r="A17916" t="s">
        <v>35131</v>
      </c>
      <c r="B17916" t="str">
        <f>RIGHT(table1[[#This Row],[Row ID]], 6)</f>
        <v>FIFA23</v>
      </c>
      <c r="C17916">
        <v>263880</v>
      </c>
      <c r="D17916" t="s">
        <v>19478</v>
      </c>
      <c r="E17916">
        <v>21</v>
      </c>
      <c r="F17916" t="s">
        <v>80</v>
      </c>
      <c r="G17916">
        <v>68</v>
      </c>
      <c r="H17916">
        <v>81</v>
      </c>
      <c r="I17916" t="s">
        <v>203</v>
      </c>
      <c r="J17916">
        <v>2.6</v>
      </c>
      <c r="K17916">
        <v>5</v>
      </c>
      <c r="L17916" t="s">
        <v>42</v>
      </c>
      <c r="M17916">
        <v>1</v>
      </c>
      <c r="N17916">
        <v>3</v>
      </c>
      <c r="O17916">
        <v>1</v>
      </c>
      <c r="P17916" t="s">
        <v>43</v>
      </c>
      <c r="Q17916" t="s">
        <v>49</v>
      </c>
      <c r="R17916" t="s">
        <v>62</v>
      </c>
      <c r="S17916" s="1">
        <v>43282</v>
      </c>
      <c r="T17916">
        <v>2025</v>
      </c>
      <c r="U17916">
        <v>187</v>
      </c>
      <c r="V17916">
        <v>80</v>
      </c>
      <c r="W17916">
        <v>7.1</v>
      </c>
    </row>
    <row r="17917" spans="1:23" x14ac:dyDescent="0.3">
      <c r="A17917" t="s">
        <v>35132</v>
      </c>
      <c r="B17917" t="str">
        <f>RIGHT(table1[[#This Row],[Row ID]], 6)</f>
        <v>FIFA23</v>
      </c>
      <c r="C17917">
        <v>255303</v>
      </c>
      <c r="D17917" t="s">
        <v>21574</v>
      </c>
      <c r="E17917">
        <v>20</v>
      </c>
      <c r="F17917" t="s">
        <v>105</v>
      </c>
      <c r="G17917">
        <v>67</v>
      </c>
      <c r="H17917">
        <v>80</v>
      </c>
      <c r="I17917" t="s">
        <v>19745</v>
      </c>
      <c r="J17917">
        <v>2.1</v>
      </c>
      <c r="K17917">
        <v>900</v>
      </c>
      <c r="L17917" t="s">
        <v>23</v>
      </c>
      <c r="M17917">
        <v>1</v>
      </c>
      <c r="N17917">
        <v>3</v>
      </c>
      <c r="O17917">
        <v>1</v>
      </c>
      <c r="P17917" t="s">
        <v>43</v>
      </c>
      <c r="Q17917" t="s">
        <v>49</v>
      </c>
      <c r="R17917" t="s">
        <v>62</v>
      </c>
      <c r="S17917" s="1">
        <v>44755</v>
      </c>
      <c r="T17917">
        <v>2025</v>
      </c>
      <c r="U17917">
        <v>191</v>
      </c>
      <c r="V17917">
        <v>73</v>
      </c>
      <c r="W17917">
        <v>4.5999999999999996</v>
      </c>
    </row>
    <row r="17918" spans="1:23" x14ac:dyDescent="0.3">
      <c r="A17918" t="s">
        <v>35133</v>
      </c>
      <c r="B17918" t="str">
        <f>RIGHT(table1[[#This Row],[Row ID]], 6)</f>
        <v>FIFA23</v>
      </c>
      <c r="C17918">
        <v>262417</v>
      </c>
      <c r="D17918" t="s">
        <v>19422</v>
      </c>
      <c r="E17918">
        <v>23</v>
      </c>
      <c r="F17918" t="s">
        <v>35</v>
      </c>
      <c r="G17918">
        <v>71</v>
      </c>
      <c r="H17918">
        <v>79</v>
      </c>
      <c r="I17918" t="s">
        <v>7518</v>
      </c>
      <c r="J17918">
        <v>3.6</v>
      </c>
      <c r="K17918">
        <v>4</v>
      </c>
      <c r="L17918" t="s">
        <v>23</v>
      </c>
      <c r="M17918">
        <v>1</v>
      </c>
      <c r="N17918">
        <v>3</v>
      </c>
      <c r="O17918">
        <v>1</v>
      </c>
      <c r="P17918" t="s">
        <v>43</v>
      </c>
      <c r="Q17918" t="s">
        <v>49</v>
      </c>
      <c r="R17918" t="s">
        <v>11381</v>
      </c>
      <c r="S17918" s="1">
        <v>43647</v>
      </c>
      <c r="T17918">
        <v>2023</v>
      </c>
      <c r="U17918">
        <v>189</v>
      </c>
      <c r="V17918">
        <v>82</v>
      </c>
      <c r="W17918">
        <v>8.1</v>
      </c>
    </row>
    <row r="17919" spans="1:23" x14ac:dyDescent="0.3">
      <c r="A17919" t="s">
        <v>35134</v>
      </c>
      <c r="B17919" t="str">
        <f>RIGHT(table1[[#This Row],[Row ID]], 6)</f>
        <v>FIFA23</v>
      </c>
      <c r="C17919">
        <v>231028</v>
      </c>
      <c r="D17919" t="s">
        <v>21577</v>
      </c>
      <c r="E17919">
        <v>24</v>
      </c>
      <c r="F17919" t="s">
        <v>777</v>
      </c>
      <c r="G17919">
        <v>68</v>
      </c>
      <c r="H17919">
        <v>74</v>
      </c>
      <c r="I17919" t="s">
        <v>215</v>
      </c>
      <c r="J17919">
        <v>1.5</v>
      </c>
      <c r="K17919">
        <v>16</v>
      </c>
      <c r="L17919" t="s">
        <v>23</v>
      </c>
      <c r="M17919">
        <v>1</v>
      </c>
      <c r="N17919">
        <v>2</v>
      </c>
      <c r="O17919">
        <v>1</v>
      </c>
      <c r="P17919" t="s">
        <v>43</v>
      </c>
      <c r="Q17919" t="s">
        <v>49</v>
      </c>
      <c r="R17919" t="s">
        <v>62</v>
      </c>
      <c r="S17919" s="1">
        <v>44039</v>
      </c>
      <c r="T17919">
        <v>2025</v>
      </c>
      <c r="U17919">
        <v>195</v>
      </c>
      <c r="V17919">
        <v>76</v>
      </c>
      <c r="W17919">
        <v>3.2</v>
      </c>
    </row>
    <row r="17920" spans="1:23" x14ac:dyDescent="0.3">
      <c r="A17920" t="s">
        <v>35135</v>
      </c>
      <c r="B17920" t="str">
        <f>RIGHT(table1[[#This Row],[Row ID]], 6)</f>
        <v>FIFA23</v>
      </c>
      <c r="C17920">
        <v>246267</v>
      </c>
      <c r="D17920" t="s">
        <v>19423</v>
      </c>
      <c r="E17920">
        <v>22</v>
      </c>
      <c r="F17920" t="s">
        <v>87</v>
      </c>
      <c r="G17920">
        <v>68</v>
      </c>
      <c r="H17920">
        <v>78</v>
      </c>
      <c r="I17920" t="s">
        <v>543</v>
      </c>
      <c r="J17920">
        <v>2.2999999999999998</v>
      </c>
      <c r="K17920">
        <v>500</v>
      </c>
      <c r="L17920" t="s">
        <v>23</v>
      </c>
      <c r="M17920">
        <v>1</v>
      </c>
      <c r="N17920">
        <v>2</v>
      </c>
      <c r="O17920">
        <v>1</v>
      </c>
      <c r="P17920" t="s">
        <v>43</v>
      </c>
      <c r="Q17920" t="s">
        <v>49</v>
      </c>
      <c r="R17920" t="s">
        <v>11381</v>
      </c>
      <c r="S17920" s="1">
        <v>44743</v>
      </c>
      <c r="T17920">
        <v>2026</v>
      </c>
      <c r="U17920">
        <v>189</v>
      </c>
      <c r="V17920">
        <v>75</v>
      </c>
      <c r="W17920">
        <v>5.5</v>
      </c>
    </row>
    <row r="17921" spans="1:23" x14ac:dyDescent="0.3">
      <c r="A17921" t="s">
        <v>35136</v>
      </c>
      <c r="B17921" t="str">
        <f>RIGHT(table1[[#This Row],[Row ID]], 6)</f>
        <v>FIFA23</v>
      </c>
      <c r="C17921">
        <v>258133</v>
      </c>
      <c r="D17921" t="s">
        <v>21580</v>
      </c>
      <c r="E17921">
        <v>27</v>
      </c>
      <c r="F17921" t="s">
        <v>21</v>
      </c>
      <c r="G17921">
        <v>68</v>
      </c>
      <c r="H17921">
        <v>71</v>
      </c>
      <c r="I17921" t="s">
        <v>1244</v>
      </c>
      <c r="J17921">
        <v>1.2</v>
      </c>
      <c r="K17921">
        <v>5</v>
      </c>
      <c r="L17921" t="s">
        <v>23</v>
      </c>
      <c r="M17921">
        <v>1</v>
      </c>
      <c r="N17921">
        <v>3</v>
      </c>
      <c r="O17921">
        <v>1</v>
      </c>
      <c r="P17921" t="s">
        <v>43</v>
      </c>
      <c r="Q17921" t="s">
        <v>49</v>
      </c>
      <c r="R17921" t="s">
        <v>62</v>
      </c>
      <c r="S17921" s="1">
        <v>44762</v>
      </c>
      <c r="T17921">
        <v>2026</v>
      </c>
      <c r="U17921">
        <v>186</v>
      </c>
      <c r="V17921">
        <v>78</v>
      </c>
      <c r="W17921">
        <v>1.9</v>
      </c>
    </row>
    <row r="17922" spans="1:23" x14ac:dyDescent="0.3">
      <c r="A17922" t="s">
        <v>35137</v>
      </c>
      <c r="B17922" t="str">
        <f>RIGHT(table1[[#This Row],[Row ID]], 6)</f>
        <v>FIFA23</v>
      </c>
      <c r="C17922">
        <v>259259</v>
      </c>
      <c r="D17922" t="s">
        <v>21582</v>
      </c>
      <c r="E17922">
        <v>24</v>
      </c>
      <c r="F17922" t="s">
        <v>21</v>
      </c>
      <c r="G17922">
        <v>70</v>
      </c>
      <c r="H17922">
        <v>77</v>
      </c>
      <c r="I17922" t="s">
        <v>3431</v>
      </c>
      <c r="J17922">
        <v>2.7</v>
      </c>
      <c r="K17922">
        <v>5</v>
      </c>
      <c r="L17922" t="s">
        <v>23</v>
      </c>
      <c r="M17922">
        <v>1</v>
      </c>
      <c r="N17922">
        <v>2</v>
      </c>
      <c r="O17922">
        <v>1</v>
      </c>
      <c r="P17922" t="s">
        <v>43</v>
      </c>
      <c r="Q17922" t="s">
        <v>49</v>
      </c>
      <c r="R17922" t="s">
        <v>62</v>
      </c>
      <c r="S17922" s="1">
        <v>44116</v>
      </c>
      <c r="T17922">
        <v>2023</v>
      </c>
      <c r="U17922">
        <v>184</v>
      </c>
      <c r="V17922">
        <v>79</v>
      </c>
      <c r="W17922">
        <v>4.5999999999999996</v>
      </c>
    </row>
    <row r="17923" spans="1:23" x14ac:dyDescent="0.3">
      <c r="A17923" t="s">
        <v>35139</v>
      </c>
      <c r="B17923" t="str">
        <f>RIGHT(table1[[#This Row],[Row ID]], 6)</f>
        <v>FIFA23</v>
      </c>
      <c r="C17923">
        <v>256161</v>
      </c>
      <c r="D17923" t="s">
        <v>16432</v>
      </c>
      <c r="E17923">
        <v>21</v>
      </c>
      <c r="F17923" t="s">
        <v>986</v>
      </c>
      <c r="G17923">
        <v>68</v>
      </c>
      <c r="H17923">
        <v>80</v>
      </c>
      <c r="I17923" t="s">
        <v>1352</v>
      </c>
      <c r="J17923">
        <v>2.6</v>
      </c>
      <c r="K17923">
        <v>500</v>
      </c>
      <c r="L17923" t="s">
        <v>23</v>
      </c>
      <c r="M17923">
        <v>1</v>
      </c>
      <c r="N17923">
        <v>2</v>
      </c>
      <c r="O17923">
        <v>1</v>
      </c>
      <c r="P17923" t="s">
        <v>43</v>
      </c>
      <c r="Q17923" t="s">
        <v>49</v>
      </c>
      <c r="R17923" t="s">
        <v>11381</v>
      </c>
      <c r="S17923" s="1">
        <v>43282</v>
      </c>
      <c r="T17923">
        <v>2023</v>
      </c>
      <c r="U17923">
        <v>183</v>
      </c>
      <c r="V17923">
        <v>73</v>
      </c>
      <c r="W17923">
        <v>6.2</v>
      </c>
    </row>
    <row r="17924" spans="1:23" x14ac:dyDescent="0.3">
      <c r="A17924" t="s">
        <v>35140</v>
      </c>
      <c r="B17924" t="str">
        <f>RIGHT(table1[[#This Row],[Row ID]], 6)</f>
        <v>FIFA23</v>
      </c>
      <c r="C17924">
        <v>256537</v>
      </c>
      <c r="D17924" t="s">
        <v>21587</v>
      </c>
      <c r="E17924">
        <v>21</v>
      </c>
      <c r="F17924" t="s">
        <v>90</v>
      </c>
      <c r="G17924">
        <v>64</v>
      </c>
      <c r="H17924">
        <v>73</v>
      </c>
      <c r="I17924" t="s">
        <v>12276</v>
      </c>
      <c r="J17924">
        <v>1.1000000000000001</v>
      </c>
      <c r="K17924">
        <v>2</v>
      </c>
      <c r="L17924" t="s">
        <v>23</v>
      </c>
      <c r="M17924">
        <v>1</v>
      </c>
      <c r="N17924">
        <v>2</v>
      </c>
      <c r="O17924">
        <v>1</v>
      </c>
      <c r="P17924" t="s">
        <v>43</v>
      </c>
      <c r="Q17924" t="s">
        <v>49</v>
      </c>
      <c r="R17924" t="s">
        <v>62</v>
      </c>
      <c r="S17924" s="1">
        <v>44743</v>
      </c>
      <c r="T17924">
        <v>2024</v>
      </c>
      <c r="U17924">
        <v>191</v>
      </c>
      <c r="V17924">
        <v>80</v>
      </c>
      <c r="W17924">
        <v>1.8</v>
      </c>
    </row>
    <row r="17925" spans="1:23" x14ac:dyDescent="0.3">
      <c r="A17925" t="s">
        <v>35141</v>
      </c>
      <c r="B17925" t="str">
        <f>RIGHT(table1[[#This Row],[Row ID]], 6)</f>
        <v>FIFA23</v>
      </c>
      <c r="C17925">
        <v>253255</v>
      </c>
      <c r="D17925" t="s">
        <v>21589</v>
      </c>
      <c r="E17925">
        <v>24</v>
      </c>
      <c r="F17925" t="s">
        <v>21</v>
      </c>
      <c r="G17925">
        <v>66</v>
      </c>
      <c r="H17925">
        <v>72</v>
      </c>
      <c r="I17925" t="s">
        <v>8073</v>
      </c>
      <c r="J17925">
        <v>1.1000000000000001</v>
      </c>
      <c r="K17925">
        <v>500</v>
      </c>
      <c r="L17925" t="s">
        <v>23</v>
      </c>
      <c r="M17925">
        <v>1</v>
      </c>
      <c r="N17925">
        <v>2</v>
      </c>
      <c r="O17925">
        <v>1</v>
      </c>
      <c r="P17925" t="s">
        <v>43</v>
      </c>
      <c r="Q17925" t="s">
        <v>49</v>
      </c>
      <c r="R17925" t="s">
        <v>62</v>
      </c>
      <c r="S17925" s="1">
        <v>43721</v>
      </c>
      <c r="T17925">
        <v>2023</v>
      </c>
      <c r="U17925">
        <v>184</v>
      </c>
      <c r="V17925">
        <v>81</v>
      </c>
      <c r="W17925">
        <v>2.6</v>
      </c>
    </row>
    <row r="17926" spans="1:23" x14ac:dyDescent="0.3">
      <c r="A17926" t="s">
        <v>35142</v>
      </c>
      <c r="B17926" t="str">
        <f>RIGHT(table1[[#This Row],[Row ID]], 6)</f>
        <v>FIFA23</v>
      </c>
      <c r="C17926">
        <v>259927</v>
      </c>
      <c r="D17926" t="s">
        <v>21591</v>
      </c>
      <c r="E17926">
        <v>22</v>
      </c>
      <c r="F17926" t="s">
        <v>21</v>
      </c>
      <c r="G17926">
        <v>69</v>
      </c>
      <c r="H17926">
        <v>78</v>
      </c>
      <c r="I17926" t="s">
        <v>12868</v>
      </c>
      <c r="J17926">
        <v>2.7</v>
      </c>
      <c r="K17926">
        <v>5</v>
      </c>
      <c r="L17926" t="s">
        <v>23</v>
      </c>
      <c r="M17926">
        <v>1</v>
      </c>
      <c r="N17926">
        <v>2</v>
      </c>
      <c r="O17926">
        <v>1</v>
      </c>
      <c r="P17926" t="s">
        <v>43</v>
      </c>
      <c r="Q17926" t="s">
        <v>49</v>
      </c>
      <c r="R17926" t="s">
        <v>11381</v>
      </c>
      <c r="S17926" s="1">
        <v>43472</v>
      </c>
      <c r="T17926">
        <v>2024</v>
      </c>
      <c r="U17926">
        <v>189</v>
      </c>
      <c r="V17926">
        <v>72</v>
      </c>
      <c r="W17926">
        <v>6.3</v>
      </c>
    </row>
    <row r="17927" spans="1:23" x14ac:dyDescent="0.3">
      <c r="A17927" t="s">
        <v>35143</v>
      </c>
      <c r="B17927" t="str">
        <f>RIGHT(table1[[#This Row],[Row ID]], 6)</f>
        <v>FIFA23</v>
      </c>
      <c r="C17927">
        <v>259166</v>
      </c>
      <c r="D17927" t="s">
        <v>19430</v>
      </c>
      <c r="E17927">
        <v>21</v>
      </c>
      <c r="F17927" t="s">
        <v>123</v>
      </c>
      <c r="G17927">
        <v>73</v>
      </c>
      <c r="H17927">
        <v>81</v>
      </c>
      <c r="I17927" t="s">
        <v>724</v>
      </c>
      <c r="J17927">
        <v>6</v>
      </c>
      <c r="K17927">
        <v>4</v>
      </c>
      <c r="L17927" t="s">
        <v>23</v>
      </c>
      <c r="M17927">
        <v>1</v>
      </c>
      <c r="N17927">
        <v>3</v>
      </c>
      <c r="O17927">
        <v>1</v>
      </c>
      <c r="P17927" t="s">
        <v>43</v>
      </c>
      <c r="Q17927" t="s">
        <v>49</v>
      </c>
      <c r="R17927" t="s">
        <v>11381</v>
      </c>
      <c r="S17927" s="1">
        <v>43647</v>
      </c>
      <c r="T17927">
        <v>2025</v>
      </c>
      <c r="U17927">
        <v>192</v>
      </c>
      <c r="V17927">
        <v>78</v>
      </c>
      <c r="W17927">
        <v>12</v>
      </c>
    </row>
    <row r="17928" spans="1:23" x14ac:dyDescent="0.3">
      <c r="A17928" t="s">
        <v>35144</v>
      </c>
      <c r="B17928" t="str">
        <f>RIGHT(table1[[#This Row],[Row ID]], 6)</f>
        <v>FIFA23</v>
      </c>
      <c r="C17928">
        <v>251752</v>
      </c>
      <c r="D17928" t="s">
        <v>21594</v>
      </c>
      <c r="E17928">
        <v>20</v>
      </c>
      <c r="F17928" t="s">
        <v>40</v>
      </c>
      <c r="G17928">
        <v>67</v>
      </c>
      <c r="H17928">
        <v>83</v>
      </c>
      <c r="I17928" t="s">
        <v>286</v>
      </c>
      <c r="J17928">
        <v>2.4</v>
      </c>
      <c r="K17928">
        <v>5</v>
      </c>
      <c r="L17928" t="s">
        <v>23</v>
      </c>
      <c r="M17928">
        <v>1</v>
      </c>
      <c r="N17928">
        <v>3</v>
      </c>
      <c r="O17928">
        <v>1</v>
      </c>
      <c r="P17928" t="s">
        <v>43</v>
      </c>
      <c r="Q17928" t="s">
        <v>49</v>
      </c>
      <c r="R17928" t="s">
        <v>62</v>
      </c>
      <c r="S17928" s="1">
        <v>43265</v>
      </c>
      <c r="T17928">
        <v>2024</v>
      </c>
      <c r="U17928">
        <v>192</v>
      </c>
      <c r="V17928">
        <v>78</v>
      </c>
      <c r="W17928">
        <v>6.1</v>
      </c>
    </row>
    <row r="17929" spans="1:23" x14ac:dyDescent="0.3">
      <c r="A17929" t="s">
        <v>35145</v>
      </c>
      <c r="B17929" t="str">
        <f>RIGHT(table1[[#This Row],[Row ID]], 6)</f>
        <v>FIFA23</v>
      </c>
      <c r="C17929">
        <v>238570</v>
      </c>
      <c r="D17929" t="s">
        <v>19435</v>
      </c>
      <c r="E17929">
        <v>24</v>
      </c>
      <c r="F17929" t="s">
        <v>442</v>
      </c>
      <c r="G17929">
        <v>70</v>
      </c>
      <c r="H17929">
        <v>78</v>
      </c>
      <c r="I17929" t="s">
        <v>1842</v>
      </c>
      <c r="J17929">
        <v>3.1</v>
      </c>
      <c r="K17929">
        <v>4</v>
      </c>
      <c r="L17929" t="s">
        <v>23</v>
      </c>
      <c r="M17929">
        <v>1</v>
      </c>
      <c r="N17929">
        <v>2</v>
      </c>
      <c r="O17929">
        <v>1</v>
      </c>
      <c r="P17929" t="s">
        <v>43</v>
      </c>
      <c r="Q17929" t="s">
        <v>49</v>
      </c>
      <c r="R17929" t="s">
        <v>11381</v>
      </c>
      <c r="S17929" s="1">
        <v>43105</v>
      </c>
      <c r="T17929">
        <v>2022</v>
      </c>
      <c r="U17929">
        <v>194</v>
      </c>
      <c r="V17929">
        <v>88</v>
      </c>
      <c r="W17929">
        <v>4.7</v>
      </c>
    </row>
    <row r="17930" spans="1:23" x14ac:dyDescent="0.3">
      <c r="A17930" t="s">
        <v>35146</v>
      </c>
      <c r="B17930" t="str">
        <f>RIGHT(table1[[#This Row],[Row ID]], 6)</f>
        <v>FIFA23</v>
      </c>
      <c r="C17930">
        <v>252789</v>
      </c>
      <c r="D17930" t="s">
        <v>19496</v>
      </c>
      <c r="E17930">
        <v>20</v>
      </c>
      <c r="F17930" t="s">
        <v>322</v>
      </c>
      <c r="G17930">
        <v>66</v>
      </c>
      <c r="H17930">
        <v>80</v>
      </c>
      <c r="I17930" t="s">
        <v>1752</v>
      </c>
      <c r="J17930">
        <v>1.8</v>
      </c>
      <c r="K17930">
        <v>500</v>
      </c>
      <c r="L17930" t="s">
        <v>23</v>
      </c>
      <c r="M17930">
        <v>1</v>
      </c>
      <c r="N17930">
        <v>3</v>
      </c>
      <c r="O17930">
        <v>1</v>
      </c>
      <c r="P17930" t="s">
        <v>43</v>
      </c>
      <c r="Q17930" t="s">
        <v>49</v>
      </c>
      <c r="R17930" t="s">
        <v>62</v>
      </c>
      <c r="S17930" s="1">
        <v>43466</v>
      </c>
      <c r="T17930">
        <v>2025</v>
      </c>
      <c r="U17930">
        <v>190</v>
      </c>
      <c r="V17930">
        <v>81</v>
      </c>
      <c r="W17930">
        <v>5.0999999999999996</v>
      </c>
    </row>
    <row r="17931" spans="1:23" x14ac:dyDescent="0.3">
      <c r="A17931" t="s">
        <v>35147</v>
      </c>
      <c r="B17931" t="str">
        <f>RIGHT(table1[[#This Row],[Row ID]], 6)</f>
        <v>FIFA23</v>
      </c>
      <c r="C17931">
        <v>258264</v>
      </c>
      <c r="D17931" t="s">
        <v>21598</v>
      </c>
      <c r="E17931">
        <v>27</v>
      </c>
      <c r="F17931" t="s">
        <v>313</v>
      </c>
      <c r="G17931">
        <v>72</v>
      </c>
      <c r="H17931">
        <v>74</v>
      </c>
      <c r="I17931" t="s">
        <v>12118</v>
      </c>
      <c r="J17931">
        <v>2.1</v>
      </c>
      <c r="K17931">
        <v>600</v>
      </c>
      <c r="L17931" t="s">
        <v>23</v>
      </c>
      <c r="M17931">
        <v>1</v>
      </c>
      <c r="N17931">
        <v>3</v>
      </c>
      <c r="O17931">
        <v>1</v>
      </c>
      <c r="P17931" t="s">
        <v>43</v>
      </c>
      <c r="Q17931" t="s">
        <v>49</v>
      </c>
      <c r="R17931" t="s">
        <v>11381</v>
      </c>
      <c r="S17931" s="1">
        <v>44046</v>
      </c>
      <c r="T17931">
        <v>2023</v>
      </c>
      <c r="U17931">
        <v>191</v>
      </c>
      <c r="V17931">
        <v>89</v>
      </c>
      <c r="W17931">
        <v>4.8</v>
      </c>
    </row>
    <row r="17932" spans="1:23" x14ac:dyDescent="0.3">
      <c r="A17932" t="s">
        <v>35148</v>
      </c>
      <c r="B17932" t="str">
        <f>RIGHT(table1[[#This Row],[Row ID]], 6)</f>
        <v>FIFA23</v>
      </c>
      <c r="C17932">
        <v>259872</v>
      </c>
      <c r="D17932" t="s">
        <v>21600</v>
      </c>
      <c r="E17932">
        <v>25</v>
      </c>
      <c r="F17932" t="s">
        <v>21</v>
      </c>
      <c r="G17932">
        <v>68</v>
      </c>
      <c r="H17932">
        <v>73</v>
      </c>
      <c r="I17932" t="s">
        <v>12519</v>
      </c>
      <c r="J17932">
        <v>1.4</v>
      </c>
      <c r="K17932">
        <v>2</v>
      </c>
      <c r="L17932" t="s">
        <v>23</v>
      </c>
      <c r="M17932">
        <v>1</v>
      </c>
      <c r="N17932">
        <v>2</v>
      </c>
      <c r="O17932">
        <v>1</v>
      </c>
      <c r="P17932" t="s">
        <v>43</v>
      </c>
      <c r="Q17932" t="s">
        <v>49</v>
      </c>
      <c r="R17932" t="s">
        <v>11381</v>
      </c>
      <c r="S17932" s="1">
        <v>44762</v>
      </c>
      <c r="T17932">
        <v>2024</v>
      </c>
      <c r="U17932">
        <v>183</v>
      </c>
      <c r="V17932">
        <v>79</v>
      </c>
      <c r="W17932">
        <v>3</v>
      </c>
    </row>
    <row r="17933" spans="1:23" x14ac:dyDescent="0.3">
      <c r="A17933" t="s">
        <v>35149</v>
      </c>
      <c r="B17933" t="str">
        <f>RIGHT(table1[[#This Row],[Row ID]], 6)</f>
        <v>FIFA23</v>
      </c>
      <c r="C17933">
        <v>260274</v>
      </c>
      <c r="D17933" t="s">
        <v>21602</v>
      </c>
      <c r="E17933">
        <v>22</v>
      </c>
      <c r="F17933" t="s">
        <v>10237</v>
      </c>
      <c r="G17933">
        <v>65</v>
      </c>
      <c r="H17933">
        <v>72</v>
      </c>
      <c r="I17933" t="s">
        <v>19760</v>
      </c>
      <c r="J17933">
        <v>1.2</v>
      </c>
      <c r="K17933">
        <v>500</v>
      </c>
      <c r="L17933" t="s">
        <v>42</v>
      </c>
      <c r="M17933">
        <v>1</v>
      </c>
      <c r="N17933">
        <v>1</v>
      </c>
      <c r="O17933">
        <v>1</v>
      </c>
      <c r="P17933" t="s">
        <v>43</v>
      </c>
      <c r="Q17933" t="s">
        <v>49</v>
      </c>
      <c r="R17933" t="s">
        <v>11381</v>
      </c>
      <c r="S17933" s="1">
        <v>43101</v>
      </c>
      <c r="T17933">
        <v>2022</v>
      </c>
      <c r="U17933">
        <v>182</v>
      </c>
      <c r="V17933">
        <v>78</v>
      </c>
      <c r="W17933">
        <v>2.8</v>
      </c>
    </row>
    <row r="17934" spans="1:23" x14ac:dyDescent="0.3">
      <c r="A17934" t="s">
        <v>35150</v>
      </c>
      <c r="B17934" t="str">
        <f>RIGHT(table1[[#This Row],[Row ID]], 6)</f>
        <v>FIFA23</v>
      </c>
      <c r="C17934">
        <v>269557</v>
      </c>
      <c r="D17934" t="s">
        <v>21604</v>
      </c>
      <c r="E17934">
        <v>23</v>
      </c>
      <c r="F17934" t="s">
        <v>47</v>
      </c>
      <c r="G17934">
        <v>65</v>
      </c>
      <c r="H17934">
        <v>73</v>
      </c>
      <c r="I17934" t="s">
        <v>6277</v>
      </c>
      <c r="J17934">
        <v>1.4</v>
      </c>
      <c r="K17934">
        <v>2</v>
      </c>
      <c r="L17934" t="s">
        <v>42</v>
      </c>
      <c r="M17934">
        <v>1</v>
      </c>
      <c r="N17934">
        <v>2</v>
      </c>
      <c r="O17934">
        <v>1</v>
      </c>
      <c r="P17934" t="s">
        <v>43</v>
      </c>
      <c r="Q17934" t="s">
        <v>49</v>
      </c>
      <c r="R17934" t="s">
        <v>62</v>
      </c>
      <c r="S17934" s="1">
        <v>44228</v>
      </c>
      <c r="T17934">
        <v>2023</v>
      </c>
      <c r="U17934">
        <v>183</v>
      </c>
      <c r="V17934">
        <v>80</v>
      </c>
      <c r="W17934">
        <v>2.2999999999999998</v>
      </c>
    </row>
    <row r="17935" spans="1:23" x14ac:dyDescent="0.3">
      <c r="A17935" t="s">
        <v>35151</v>
      </c>
      <c r="B17935" t="str">
        <f>RIGHT(table1[[#This Row],[Row ID]], 6)</f>
        <v>FIFA23</v>
      </c>
      <c r="C17935">
        <v>245632</v>
      </c>
      <c r="D17935" t="s">
        <v>21606</v>
      </c>
      <c r="E17935">
        <v>21</v>
      </c>
      <c r="F17935" t="s">
        <v>80</v>
      </c>
      <c r="G17935">
        <v>65</v>
      </c>
      <c r="H17935">
        <v>77</v>
      </c>
      <c r="I17935" t="s">
        <v>733</v>
      </c>
      <c r="J17935">
        <v>1.5</v>
      </c>
      <c r="K17935">
        <v>2</v>
      </c>
      <c r="L17935" t="s">
        <v>42</v>
      </c>
      <c r="M17935">
        <v>1</v>
      </c>
      <c r="N17935">
        <v>2</v>
      </c>
      <c r="O17935">
        <v>1</v>
      </c>
      <c r="P17935" t="s">
        <v>43</v>
      </c>
      <c r="Q17935" t="s">
        <v>25</v>
      </c>
      <c r="R17935" t="s">
        <v>223</v>
      </c>
      <c r="S17935" s="1">
        <v>42522</v>
      </c>
      <c r="T17935">
        <v>2025</v>
      </c>
      <c r="U17935">
        <v>193</v>
      </c>
      <c r="V17935">
        <v>79</v>
      </c>
      <c r="W17935">
        <v>3.5</v>
      </c>
    </row>
    <row r="17936" spans="1:23" x14ac:dyDescent="0.3">
      <c r="A17936" t="s">
        <v>35152</v>
      </c>
      <c r="B17936" t="str">
        <f>RIGHT(table1[[#This Row],[Row ID]], 6)</f>
        <v>FIFA23</v>
      </c>
      <c r="C17936">
        <v>255473</v>
      </c>
      <c r="D17936" t="s">
        <v>21608</v>
      </c>
      <c r="E17936">
        <v>25</v>
      </c>
      <c r="F17936" t="s">
        <v>47</v>
      </c>
      <c r="G17936">
        <v>68</v>
      </c>
      <c r="H17936">
        <v>72</v>
      </c>
      <c r="I17936" t="s">
        <v>4624</v>
      </c>
      <c r="J17936">
        <v>1.3</v>
      </c>
      <c r="K17936">
        <v>4</v>
      </c>
      <c r="L17936" t="s">
        <v>23</v>
      </c>
      <c r="M17936">
        <v>1</v>
      </c>
      <c r="N17936">
        <v>2</v>
      </c>
      <c r="O17936">
        <v>1</v>
      </c>
      <c r="P17936" t="s">
        <v>43</v>
      </c>
      <c r="Q17936" t="s">
        <v>49</v>
      </c>
      <c r="R17936" t="s">
        <v>62</v>
      </c>
      <c r="S17936" s="1">
        <v>44203</v>
      </c>
      <c r="T17936">
        <v>2023</v>
      </c>
      <c r="U17936">
        <v>186</v>
      </c>
      <c r="V17936">
        <v>88</v>
      </c>
      <c r="W17936">
        <v>2</v>
      </c>
    </row>
    <row r="17937" spans="1:23" x14ac:dyDescent="0.3">
      <c r="A17937" t="s">
        <v>35153</v>
      </c>
      <c r="B17937" t="str">
        <f>RIGHT(table1[[#This Row],[Row ID]], 6)</f>
        <v>FIFA23</v>
      </c>
      <c r="C17937">
        <v>253990</v>
      </c>
      <c r="D17937" t="s">
        <v>21610</v>
      </c>
      <c r="E17937">
        <v>22</v>
      </c>
      <c r="F17937" t="s">
        <v>10237</v>
      </c>
      <c r="G17937">
        <v>65</v>
      </c>
      <c r="H17937">
        <v>72</v>
      </c>
      <c r="I17937" t="s">
        <v>20637</v>
      </c>
      <c r="J17937">
        <v>1.2</v>
      </c>
      <c r="K17937">
        <v>500</v>
      </c>
      <c r="L17937" t="s">
        <v>23</v>
      </c>
      <c r="M17937">
        <v>1</v>
      </c>
      <c r="N17937">
        <v>2</v>
      </c>
      <c r="O17937">
        <v>1</v>
      </c>
      <c r="P17937" t="s">
        <v>43</v>
      </c>
      <c r="Q17937" t="s">
        <v>49</v>
      </c>
      <c r="R17937" t="s">
        <v>11381</v>
      </c>
      <c r="S17937" s="1">
        <v>43466</v>
      </c>
      <c r="T17937">
        <v>2022</v>
      </c>
      <c r="U17937">
        <v>187</v>
      </c>
      <c r="V17937">
        <v>80</v>
      </c>
      <c r="W17937">
        <v>2.8</v>
      </c>
    </row>
    <row r="17938" spans="1:23" x14ac:dyDescent="0.3">
      <c r="A17938" t="s">
        <v>35154</v>
      </c>
      <c r="B17938" t="str">
        <f>RIGHT(table1[[#This Row],[Row ID]], 6)</f>
        <v>FIFA23</v>
      </c>
      <c r="C17938">
        <v>263238</v>
      </c>
      <c r="D17938" t="s">
        <v>21612</v>
      </c>
      <c r="E17938">
        <v>27</v>
      </c>
      <c r="F17938" t="s">
        <v>3526</v>
      </c>
      <c r="G17938">
        <v>68</v>
      </c>
      <c r="H17938">
        <v>71</v>
      </c>
      <c r="I17938" t="s">
        <v>4156</v>
      </c>
      <c r="J17938">
        <v>1.2</v>
      </c>
      <c r="K17938">
        <v>3</v>
      </c>
      <c r="L17938" t="s">
        <v>23</v>
      </c>
      <c r="M17938">
        <v>1</v>
      </c>
      <c r="N17938">
        <v>2</v>
      </c>
      <c r="O17938">
        <v>1</v>
      </c>
      <c r="P17938" t="s">
        <v>43</v>
      </c>
      <c r="Q17938" t="s">
        <v>49</v>
      </c>
      <c r="R17938" t="s">
        <v>62</v>
      </c>
      <c r="S17938" s="1">
        <v>44389</v>
      </c>
      <c r="T17938">
        <v>2024</v>
      </c>
      <c r="U17938">
        <v>190</v>
      </c>
      <c r="V17938">
        <v>84</v>
      </c>
      <c r="W17938">
        <v>2.6</v>
      </c>
    </row>
    <row r="17939" spans="1:23" x14ac:dyDescent="0.3">
      <c r="A17939" t="s">
        <v>35155</v>
      </c>
      <c r="B17939" t="str">
        <f>RIGHT(table1[[#This Row],[Row ID]], 6)</f>
        <v>FIFA23</v>
      </c>
      <c r="C17939">
        <v>242179</v>
      </c>
      <c r="D17939" t="s">
        <v>3685</v>
      </c>
      <c r="E17939">
        <v>21</v>
      </c>
      <c r="F17939" t="s">
        <v>40</v>
      </c>
      <c r="G17939">
        <v>69</v>
      </c>
      <c r="H17939">
        <v>80</v>
      </c>
      <c r="I17939" t="s">
        <v>909</v>
      </c>
      <c r="J17939">
        <v>2.7</v>
      </c>
      <c r="K17939">
        <v>5</v>
      </c>
      <c r="L17939" t="s">
        <v>23</v>
      </c>
      <c r="M17939">
        <v>1</v>
      </c>
      <c r="N17939">
        <v>3</v>
      </c>
      <c r="O17939">
        <v>1</v>
      </c>
      <c r="P17939" t="s">
        <v>43</v>
      </c>
      <c r="Q17939" t="s">
        <v>49</v>
      </c>
      <c r="R17939" t="s">
        <v>62</v>
      </c>
      <c r="S17939" s="1">
        <v>44746</v>
      </c>
      <c r="T17939">
        <v>2026</v>
      </c>
      <c r="U17939">
        <v>194</v>
      </c>
      <c r="V17939">
        <v>89</v>
      </c>
      <c r="W17939">
        <v>5.9</v>
      </c>
    </row>
    <row r="17940" spans="1:23" x14ac:dyDescent="0.3">
      <c r="A17940" t="s">
        <v>35156</v>
      </c>
      <c r="B17940" t="str">
        <f>RIGHT(table1[[#This Row],[Row ID]], 6)</f>
        <v>FIFA23</v>
      </c>
      <c r="C17940">
        <v>241050</v>
      </c>
      <c r="D17940" t="s">
        <v>19443</v>
      </c>
      <c r="E17940">
        <v>31</v>
      </c>
      <c r="F17940" t="s">
        <v>65</v>
      </c>
      <c r="G17940">
        <v>71</v>
      </c>
      <c r="H17940">
        <v>71</v>
      </c>
      <c r="I17940" t="s">
        <v>75</v>
      </c>
      <c r="J17940">
        <v>1</v>
      </c>
      <c r="K17940">
        <v>18</v>
      </c>
      <c r="L17940" t="s">
        <v>23</v>
      </c>
      <c r="M17940">
        <v>1</v>
      </c>
      <c r="N17940">
        <v>3</v>
      </c>
      <c r="O17940">
        <v>1</v>
      </c>
      <c r="P17940" t="s">
        <v>43</v>
      </c>
      <c r="Q17940" t="s">
        <v>25</v>
      </c>
      <c r="R17940" t="s">
        <v>62</v>
      </c>
      <c r="S17940" s="1">
        <v>44743</v>
      </c>
      <c r="T17940">
        <v>2024</v>
      </c>
      <c r="U17940">
        <v>195</v>
      </c>
      <c r="V17940">
        <v>90</v>
      </c>
      <c r="W17940">
        <v>1.7</v>
      </c>
    </row>
    <row r="17941" spans="1:23" x14ac:dyDescent="0.3">
      <c r="A17941" t="s">
        <v>35157</v>
      </c>
      <c r="B17941" t="str">
        <f>RIGHT(table1[[#This Row],[Row ID]], 6)</f>
        <v>FIFA23</v>
      </c>
      <c r="C17941">
        <v>239816</v>
      </c>
      <c r="D17941" t="s">
        <v>12028</v>
      </c>
      <c r="E17941">
        <v>22</v>
      </c>
      <c r="F17941" t="s">
        <v>65</v>
      </c>
      <c r="G17941">
        <v>69</v>
      </c>
      <c r="H17941">
        <v>75</v>
      </c>
      <c r="I17941" t="s">
        <v>432</v>
      </c>
      <c r="J17941">
        <v>1.8</v>
      </c>
      <c r="K17941">
        <v>8</v>
      </c>
      <c r="L17941" t="s">
        <v>23</v>
      </c>
      <c r="M17941">
        <v>1</v>
      </c>
      <c r="N17941">
        <v>3</v>
      </c>
      <c r="O17941">
        <v>1</v>
      </c>
      <c r="P17941" t="s">
        <v>43</v>
      </c>
      <c r="Q17941" t="s">
        <v>49</v>
      </c>
      <c r="R17941" t="s">
        <v>62</v>
      </c>
      <c r="S17941" s="1">
        <v>44224</v>
      </c>
      <c r="T17941">
        <v>2025</v>
      </c>
      <c r="U17941">
        <v>193</v>
      </c>
      <c r="V17941">
        <v>88</v>
      </c>
      <c r="W17941">
        <v>3.1</v>
      </c>
    </row>
    <row r="17942" spans="1:23" x14ac:dyDescent="0.3">
      <c r="A17942" t="s">
        <v>35158</v>
      </c>
      <c r="B17942" t="str">
        <f>RIGHT(table1[[#This Row],[Row ID]], 6)</f>
        <v>FIFA23</v>
      </c>
      <c r="C17942">
        <v>258485</v>
      </c>
      <c r="D17942" t="s">
        <v>19441</v>
      </c>
      <c r="E17942">
        <v>20</v>
      </c>
      <c r="F17942" t="s">
        <v>1330</v>
      </c>
      <c r="G17942">
        <v>64</v>
      </c>
      <c r="H17942">
        <v>76</v>
      </c>
      <c r="I17942" t="s">
        <v>19858</v>
      </c>
      <c r="J17942">
        <v>1.2</v>
      </c>
      <c r="K17942">
        <v>950</v>
      </c>
      <c r="L17942" t="s">
        <v>23</v>
      </c>
      <c r="M17942">
        <v>1</v>
      </c>
      <c r="N17942">
        <v>2</v>
      </c>
      <c r="O17942">
        <v>1</v>
      </c>
      <c r="P17942" t="s">
        <v>43</v>
      </c>
      <c r="Q17942" t="s">
        <v>49</v>
      </c>
      <c r="R17942" t="s">
        <v>11381</v>
      </c>
      <c r="S17942" s="1">
        <v>44075</v>
      </c>
      <c r="T17942">
        <v>2025</v>
      </c>
      <c r="U17942">
        <v>189</v>
      </c>
      <c r="V17942">
        <v>77</v>
      </c>
      <c r="W17942">
        <v>2.1</v>
      </c>
    </row>
    <row r="17943" spans="1:23" x14ac:dyDescent="0.3">
      <c r="A17943" t="s">
        <v>35159</v>
      </c>
      <c r="B17943" t="str">
        <f>RIGHT(table1[[#This Row],[Row ID]], 6)</f>
        <v>FIFA23</v>
      </c>
      <c r="C17943">
        <v>245370</v>
      </c>
      <c r="D17943" t="s">
        <v>19468</v>
      </c>
      <c r="E17943">
        <v>21</v>
      </c>
      <c r="F17943" t="s">
        <v>295</v>
      </c>
      <c r="G17943">
        <v>75</v>
      </c>
      <c r="H17943">
        <v>81</v>
      </c>
      <c r="I17943" t="s">
        <v>1312</v>
      </c>
      <c r="J17943">
        <v>7.5</v>
      </c>
      <c r="K17943">
        <v>21</v>
      </c>
      <c r="L17943" t="s">
        <v>23</v>
      </c>
      <c r="M17943">
        <v>1</v>
      </c>
      <c r="N17943">
        <v>1</v>
      </c>
      <c r="O17943">
        <v>1</v>
      </c>
      <c r="P17943" t="s">
        <v>43</v>
      </c>
      <c r="Q17943" t="s">
        <v>49</v>
      </c>
      <c r="R17943" t="s">
        <v>11381</v>
      </c>
      <c r="S17943" s="1">
        <v>43282</v>
      </c>
      <c r="T17943">
        <v>2023</v>
      </c>
      <c r="U17943">
        <v>195</v>
      </c>
      <c r="V17943">
        <v>88</v>
      </c>
      <c r="W17943">
        <v>16.5</v>
      </c>
    </row>
    <row r="17944" spans="1:23" x14ac:dyDescent="0.3">
      <c r="A17944" t="s">
        <v>35160</v>
      </c>
      <c r="B17944" t="str">
        <f>RIGHT(table1[[#This Row],[Row ID]], 6)</f>
        <v>FIFA23</v>
      </c>
      <c r="C17944">
        <v>251369</v>
      </c>
      <c r="D17944" t="s">
        <v>21619</v>
      </c>
      <c r="E17944">
        <v>24</v>
      </c>
      <c r="F17944" t="s">
        <v>40</v>
      </c>
      <c r="G17944">
        <v>69</v>
      </c>
      <c r="H17944">
        <v>72</v>
      </c>
      <c r="I17944" t="s">
        <v>4136</v>
      </c>
      <c r="J17944">
        <v>1.5</v>
      </c>
      <c r="K17944">
        <v>6</v>
      </c>
      <c r="L17944" t="s">
        <v>42</v>
      </c>
      <c r="M17944">
        <v>1</v>
      </c>
      <c r="N17944">
        <v>2</v>
      </c>
      <c r="O17944">
        <v>1</v>
      </c>
      <c r="P17944" t="s">
        <v>43</v>
      </c>
      <c r="Q17944" t="s">
        <v>49</v>
      </c>
      <c r="R17944" t="s">
        <v>62</v>
      </c>
      <c r="S17944" s="1">
        <v>43601</v>
      </c>
      <c r="T17944">
        <v>2025</v>
      </c>
      <c r="U17944">
        <v>188</v>
      </c>
      <c r="V17944">
        <v>90</v>
      </c>
      <c r="W17944">
        <v>3.1</v>
      </c>
    </row>
    <row r="17945" spans="1:23" x14ac:dyDescent="0.3">
      <c r="A17945" t="s">
        <v>35161</v>
      </c>
      <c r="B17945" t="str">
        <f>RIGHT(table1[[#This Row],[Row ID]], 6)</f>
        <v>FIFA23</v>
      </c>
      <c r="C17945">
        <v>259206</v>
      </c>
      <c r="D17945" t="s">
        <v>19436</v>
      </c>
      <c r="E17945">
        <v>22</v>
      </c>
      <c r="F17945" t="s">
        <v>1301</v>
      </c>
      <c r="G17945">
        <v>64</v>
      </c>
      <c r="H17945">
        <v>74</v>
      </c>
      <c r="I17945" t="s">
        <v>2170</v>
      </c>
      <c r="J17945">
        <v>1.1000000000000001</v>
      </c>
      <c r="K17945">
        <v>6</v>
      </c>
      <c r="L17945" t="s">
        <v>23</v>
      </c>
      <c r="M17945">
        <v>1</v>
      </c>
      <c r="N17945">
        <v>3</v>
      </c>
      <c r="O17945">
        <v>1</v>
      </c>
      <c r="P17945" t="s">
        <v>43</v>
      </c>
      <c r="Q17945" t="s">
        <v>49</v>
      </c>
      <c r="R17945" t="s">
        <v>223</v>
      </c>
      <c r="S17945" s="1">
        <v>44110</v>
      </c>
      <c r="T17945">
        <v>2023</v>
      </c>
      <c r="U17945">
        <v>196</v>
      </c>
      <c r="V17945">
        <v>60</v>
      </c>
      <c r="W17945">
        <v>2.2999999999999998</v>
      </c>
    </row>
    <row r="17946" spans="1:23" x14ac:dyDescent="0.3">
      <c r="A17946" t="s">
        <v>35162</v>
      </c>
      <c r="B17946" t="str">
        <f>RIGHT(table1[[#This Row],[Row ID]], 6)</f>
        <v>FIFA23</v>
      </c>
      <c r="C17946">
        <v>258328</v>
      </c>
      <c r="D17946" t="s">
        <v>21622</v>
      </c>
      <c r="E17946">
        <v>26</v>
      </c>
      <c r="F17946" t="s">
        <v>53</v>
      </c>
      <c r="G17946">
        <v>68</v>
      </c>
      <c r="H17946">
        <v>72</v>
      </c>
      <c r="I17946" t="s">
        <v>2038</v>
      </c>
      <c r="J17946">
        <v>1.3</v>
      </c>
      <c r="K17946">
        <v>4</v>
      </c>
      <c r="L17946" t="s">
        <v>23</v>
      </c>
      <c r="M17946">
        <v>1</v>
      </c>
      <c r="N17946">
        <v>3</v>
      </c>
      <c r="O17946">
        <v>1</v>
      </c>
      <c r="P17946" t="s">
        <v>43</v>
      </c>
      <c r="Q17946" t="s">
        <v>49</v>
      </c>
      <c r="R17946" t="s">
        <v>62</v>
      </c>
      <c r="S17946" s="1">
        <v>44383</v>
      </c>
      <c r="T17946">
        <v>2025</v>
      </c>
      <c r="U17946">
        <v>189</v>
      </c>
      <c r="V17946">
        <v>84</v>
      </c>
      <c r="W17946">
        <v>2.8</v>
      </c>
    </row>
    <row r="17947" spans="1:23" x14ac:dyDescent="0.3">
      <c r="A17947" t="s">
        <v>35163</v>
      </c>
      <c r="B17947" t="str">
        <f>RIGHT(table1[[#This Row],[Row ID]], 6)</f>
        <v>FIFA23</v>
      </c>
      <c r="C17947">
        <v>262420</v>
      </c>
      <c r="D17947" t="s">
        <v>21624</v>
      </c>
      <c r="E17947">
        <v>19</v>
      </c>
      <c r="F17947" t="s">
        <v>1228</v>
      </c>
      <c r="G17947">
        <v>64</v>
      </c>
      <c r="H17947">
        <v>77</v>
      </c>
      <c r="I17947" t="s">
        <v>12358</v>
      </c>
      <c r="J17947">
        <v>1.2</v>
      </c>
      <c r="K17947">
        <v>1</v>
      </c>
      <c r="L17947" t="s">
        <v>23</v>
      </c>
      <c r="M17947">
        <v>1</v>
      </c>
      <c r="N17947">
        <v>2</v>
      </c>
      <c r="O17947">
        <v>1</v>
      </c>
      <c r="P17947" t="s">
        <v>43</v>
      </c>
      <c r="Q17947" t="s">
        <v>49</v>
      </c>
      <c r="R17947" t="s">
        <v>11381</v>
      </c>
      <c r="S17947" s="1">
        <v>43983</v>
      </c>
      <c r="T17947">
        <v>2025</v>
      </c>
      <c r="U17947">
        <v>190</v>
      </c>
      <c r="V17947">
        <v>83</v>
      </c>
      <c r="W17947">
        <v>2.4</v>
      </c>
    </row>
    <row r="17948" spans="1:23" x14ac:dyDescent="0.3">
      <c r="A17948" t="s">
        <v>35164</v>
      </c>
      <c r="B17948" t="str">
        <f>RIGHT(table1[[#This Row],[Row ID]], 6)</f>
        <v>FIFA23</v>
      </c>
      <c r="C17948">
        <v>258156</v>
      </c>
      <c r="D17948" t="s">
        <v>21626</v>
      </c>
      <c r="E17948">
        <v>22</v>
      </c>
      <c r="F17948" t="s">
        <v>322</v>
      </c>
      <c r="G17948">
        <v>64</v>
      </c>
      <c r="H17948">
        <v>73</v>
      </c>
      <c r="I17948" t="s">
        <v>317</v>
      </c>
      <c r="J17948">
        <v>1.1000000000000001</v>
      </c>
      <c r="K17948">
        <v>3</v>
      </c>
      <c r="L17948" t="s">
        <v>23</v>
      </c>
      <c r="M17948">
        <v>1</v>
      </c>
      <c r="N17948">
        <v>3</v>
      </c>
      <c r="O17948">
        <v>1</v>
      </c>
      <c r="P17948" t="s">
        <v>43</v>
      </c>
      <c r="Q17948" t="s">
        <v>49</v>
      </c>
      <c r="R17948" t="s">
        <v>223</v>
      </c>
      <c r="S17948" s="1">
        <v>44410</v>
      </c>
      <c r="T17948">
        <v>2023</v>
      </c>
      <c r="U17948">
        <v>184</v>
      </c>
      <c r="V17948">
        <v>79</v>
      </c>
      <c r="W17948">
        <v>2.6</v>
      </c>
    </row>
    <row r="17949" spans="1:23" x14ac:dyDescent="0.3">
      <c r="A17949" t="s">
        <v>35165</v>
      </c>
      <c r="B17949" t="str">
        <f>RIGHT(table1[[#This Row],[Row ID]], 6)</f>
        <v>FIFA23</v>
      </c>
      <c r="C17949">
        <v>262659</v>
      </c>
      <c r="D17949" t="s">
        <v>21628</v>
      </c>
      <c r="E17949">
        <v>20</v>
      </c>
      <c r="F17949" t="s">
        <v>65</v>
      </c>
      <c r="G17949">
        <v>65</v>
      </c>
      <c r="H17949">
        <v>76</v>
      </c>
      <c r="I17949" t="s">
        <v>12092</v>
      </c>
      <c r="J17949">
        <v>1.4</v>
      </c>
      <c r="K17949">
        <v>3</v>
      </c>
      <c r="L17949" t="s">
        <v>23</v>
      </c>
      <c r="M17949">
        <v>1</v>
      </c>
      <c r="N17949">
        <v>3</v>
      </c>
      <c r="O17949">
        <v>1</v>
      </c>
      <c r="P17949" t="s">
        <v>43</v>
      </c>
      <c r="Q17949" t="s">
        <v>49</v>
      </c>
      <c r="R17949" t="s">
        <v>223</v>
      </c>
      <c r="S17949" s="1">
        <v>44378</v>
      </c>
      <c r="T17949">
        <v>2026</v>
      </c>
      <c r="U17949">
        <v>190</v>
      </c>
      <c r="V17949">
        <v>96</v>
      </c>
      <c r="W17949">
        <v>2.7</v>
      </c>
    </row>
    <row r="17950" spans="1:23" x14ac:dyDescent="0.3">
      <c r="A17950" t="s">
        <v>35166</v>
      </c>
      <c r="B17950" t="str">
        <f>RIGHT(table1[[#This Row],[Row ID]], 6)</f>
        <v>FIFA23</v>
      </c>
      <c r="C17950">
        <v>258885</v>
      </c>
      <c r="D17950" t="s">
        <v>19493</v>
      </c>
      <c r="E17950">
        <v>21</v>
      </c>
      <c r="F17950" t="s">
        <v>53</v>
      </c>
      <c r="G17950">
        <v>72</v>
      </c>
      <c r="H17950">
        <v>82</v>
      </c>
      <c r="I17950" t="s">
        <v>12388</v>
      </c>
      <c r="J17950">
        <v>4.5999999999999996</v>
      </c>
      <c r="K17950">
        <v>4</v>
      </c>
      <c r="L17950" t="s">
        <v>23</v>
      </c>
      <c r="M17950">
        <v>1</v>
      </c>
      <c r="N17950">
        <v>3</v>
      </c>
      <c r="O17950">
        <v>1</v>
      </c>
      <c r="P17950" t="s">
        <v>43</v>
      </c>
      <c r="Q17950" t="s">
        <v>49</v>
      </c>
      <c r="R17950" t="s">
        <v>11381</v>
      </c>
      <c r="S17950" s="1">
        <v>43647</v>
      </c>
      <c r="T17950">
        <v>2027</v>
      </c>
      <c r="U17950">
        <v>194</v>
      </c>
      <c r="V17950">
        <v>88</v>
      </c>
      <c r="W17950">
        <v>10.6</v>
      </c>
    </row>
    <row r="17951" spans="1:23" x14ac:dyDescent="0.3">
      <c r="A17951" t="s">
        <v>35168</v>
      </c>
      <c r="B17951" t="str">
        <f>RIGHT(table1[[#This Row],[Row ID]], 6)</f>
        <v>FIFA23</v>
      </c>
      <c r="C17951">
        <v>243778</v>
      </c>
      <c r="D17951" t="s">
        <v>19445</v>
      </c>
      <c r="E17951">
        <v>25</v>
      </c>
      <c r="F17951" t="s">
        <v>65</v>
      </c>
      <c r="G17951">
        <v>69</v>
      </c>
      <c r="H17951">
        <v>75</v>
      </c>
      <c r="I17951" t="s">
        <v>12459</v>
      </c>
      <c r="J17951">
        <v>1.7</v>
      </c>
      <c r="K17951">
        <v>2</v>
      </c>
      <c r="L17951" t="s">
        <v>23</v>
      </c>
      <c r="M17951">
        <v>1</v>
      </c>
      <c r="N17951">
        <v>3</v>
      </c>
      <c r="O17951">
        <v>1</v>
      </c>
      <c r="P17951" t="s">
        <v>43</v>
      </c>
      <c r="Q17951" t="s">
        <v>49</v>
      </c>
      <c r="R17951" t="s">
        <v>11381</v>
      </c>
      <c r="S17951" s="1">
        <v>42917</v>
      </c>
      <c r="T17951">
        <v>2024</v>
      </c>
      <c r="U17951">
        <v>189</v>
      </c>
      <c r="V17951">
        <v>89</v>
      </c>
      <c r="W17951">
        <v>2.8</v>
      </c>
    </row>
    <row r="17952" spans="1:23" x14ac:dyDescent="0.3">
      <c r="A17952" t="s">
        <v>35169</v>
      </c>
      <c r="B17952" t="str">
        <f>RIGHT(table1[[#This Row],[Row ID]], 6)</f>
        <v>FIFA23</v>
      </c>
      <c r="C17952">
        <v>244417</v>
      </c>
      <c r="D17952" t="s">
        <v>21634</v>
      </c>
      <c r="E17952">
        <v>22</v>
      </c>
      <c r="F17952" t="s">
        <v>65</v>
      </c>
      <c r="G17952">
        <v>65</v>
      </c>
      <c r="H17952">
        <v>75</v>
      </c>
      <c r="I17952" t="s">
        <v>3907</v>
      </c>
      <c r="J17952">
        <v>1.4</v>
      </c>
      <c r="K17952">
        <v>2</v>
      </c>
      <c r="L17952" t="s">
        <v>23</v>
      </c>
      <c r="M17952">
        <v>1</v>
      </c>
      <c r="N17952">
        <v>3</v>
      </c>
      <c r="O17952">
        <v>1</v>
      </c>
      <c r="P17952" t="s">
        <v>43</v>
      </c>
      <c r="Q17952" t="s">
        <v>49</v>
      </c>
      <c r="R17952" t="s">
        <v>62</v>
      </c>
      <c r="S17952" s="1">
        <v>44743</v>
      </c>
      <c r="T17952">
        <v>2023</v>
      </c>
      <c r="U17952">
        <v>194</v>
      </c>
      <c r="V17952">
        <v>90</v>
      </c>
      <c r="W17952">
        <v>2.5</v>
      </c>
    </row>
    <row r="17953" spans="1:23" x14ac:dyDescent="0.3">
      <c r="A17953" t="s">
        <v>35170</v>
      </c>
      <c r="B17953" t="str">
        <f>RIGHT(table1[[#This Row],[Row ID]], 6)</f>
        <v>FIFA23</v>
      </c>
      <c r="C17953">
        <v>241859</v>
      </c>
      <c r="D17953" t="s">
        <v>21636</v>
      </c>
      <c r="E17953">
        <v>23</v>
      </c>
      <c r="F17953" t="s">
        <v>65</v>
      </c>
      <c r="G17953">
        <v>64</v>
      </c>
      <c r="H17953">
        <v>72</v>
      </c>
      <c r="I17953" t="s">
        <v>4368</v>
      </c>
      <c r="J17953">
        <v>1.1000000000000001</v>
      </c>
      <c r="K17953">
        <v>2</v>
      </c>
      <c r="L17953" t="s">
        <v>23</v>
      </c>
      <c r="M17953">
        <v>1</v>
      </c>
      <c r="N17953">
        <v>3</v>
      </c>
      <c r="O17953">
        <v>1</v>
      </c>
      <c r="P17953" t="s">
        <v>43</v>
      </c>
      <c r="Q17953" t="s">
        <v>49</v>
      </c>
      <c r="R17953" t="s">
        <v>62</v>
      </c>
      <c r="S17953" s="1">
        <v>44743</v>
      </c>
      <c r="T17953">
        <v>2024</v>
      </c>
      <c r="U17953">
        <v>192</v>
      </c>
      <c r="V17953">
        <v>86</v>
      </c>
      <c r="W17953">
        <v>1.9</v>
      </c>
    </row>
    <row r="17954" spans="1:23" x14ac:dyDescent="0.3">
      <c r="A17954" t="s">
        <v>35171</v>
      </c>
      <c r="B17954" t="str">
        <f>RIGHT(table1[[#This Row],[Row ID]], 6)</f>
        <v>FIFA23</v>
      </c>
      <c r="C17954">
        <v>232007</v>
      </c>
      <c r="D17954" t="s">
        <v>19484</v>
      </c>
      <c r="E17954">
        <v>25</v>
      </c>
      <c r="F17954" t="s">
        <v>173</v>
      </c>
      <c r="G17954">
        <v>72</v>
      </c>
      <c r="H17954">
        <v>77</v>
      </c>
      <c r="I17954" t="s">
        <v>579</v>
      </c>
      <c r="J17954">
        <v>2.7</v>
      </c>
      <c r="K17954">
        <v>24</v>
      </c>
      <c r="L17954" t="s">
        <v>23</v>
      </c>
      <c r="M17954">
        <v>1</v>
      </c>
      <c r="N17954">
        <v>2</v>
      </c>
      <c r="O17954">
        <v>1</v>
      </c>
      <c r="P17954" t="s">
        <v>43</v>
      </c>
      <c r="Q17954" t="s">
        <v>49</v>
      </c>
      <c r="R17954" t="s">
        <v>223</v>
      </c>
      <c r="S17954" s="1">
        <v>44743</v>
      </c>
      <c r="T17954">
        <v>2027</v>
      </c>
      <c r="U17954">
        <v>192</v>
      </c>
      <c r="V17954">
        <v>83</v>
      </c>
      <c r="W17954">
        <v>5.3</v>
      </c>
    </row>
    <row r="17955" spans="1:23" x14ac:dyDescent="0.3">
      <c r="A17955" t="s">
        <v>35172</v>
      </c>
      <c r="B17955" t="str">
        <f>RIGHT(table1[[#This Row],[Row ID]], 6)</f>
        <v>FIFA23</v>
      </c>
      <c r="C17955">
        <v>257669</v>
      </c>
      <c r="D17955" t="s">
        <v>21639</v>
      </c>
      <c r="E17955">
        <v>23</v>
      </c>
      <c r="F17955" t="s">
        <v>173</v>
      </c>
      <c r="G17955">
        <v>67</v>
      </c>
      <c r="H17955">
        <v>76</v>
      </c>
      <c r="I17955" t="s">
        <v>1957</v>
      </c>
      <c r="J17955">
        <v>2</v>
      </c>
      <c r="K17955">
        <v>2</v>
      </c>
      <c r="L17955" t="s">
        <v>23</v>
      </c>
      <c r="M17955">
        <v>1</v>
      </c>
      <c r="N17955">
        <v>2</v>
      </c>
      <c r="O17955">
        <v>1</v>
      </c>
      <c r="P17955" t="s">
        <v>43</v>
      </c>
      <c r="Q17955" t="s">
        <v>49</v>
      </c>
      <c r="R17955" t="s">
        <v>62</v>
      </c>
      <c r="S17955" s="1">
        <v>44743</v>
      </c>
      <c r="T17955">
        <v>2026</v>
      </c>
      <c r="U17955">
        <v>190</v>
      </c>
      <c r="V17955">
        <v>77</v>
      </c>
      <c r="W17955">
        <v>4</v>
      </c>
    </row>
    <row r="17956" spans="1:23" x14ac:dyDescent="0.3">
      <c r="A17956" t="s">
        <v>35173</v>
      </c>
      <c r="B17956" t="str">
        <f>RIGHT(table1[[#This Row],[Row ID]], 6)</f>
        <v>FIFA23</v>
      </c>
      <c r="C17956">
        <v>237580</v>
      </c>
      <c r="D17956" t="s">
        <v>12033</v>
      </c>
      <c r="E17956">
        <v>30</v>
      </c>
      <c r="F17956" t="s">
        <v>2099</v>
      </c>
      <c r="G17956">
        <v>69</v>
      </c>
      <c r="H17956">
        <v>70</v>
      </c>
      <c r="I17956" t="s">
        <v>1811</v>
      </c>
      <c r="J17956">
        <v>1</v>
      </c>
      <c r="K17956">
        <v>6</v>
      </c>
      <c r="L17956" t="s">
        <v>23</v>
      </c>
      <c r="M17956">
        <v>1</v>
      </c>
      <c r="N17956">
        <v>4</v>
      </c>
      <c r="O17956">
        <v>1</v>
      </c>
      <c r="P17956" t="s">
        <v>43</v>
      </c>
      <c r="Q17956" t="s">
        <v>49</v>
      </c>
      <c r="R17956" t="s">
        <v>11381</v>
      </c>
      <c r="S17956" s="1">
        <v>43664</v>
      </c>
      <c r="T17956">
        <v>2023</v>
      </c>
      <c r="U17956">
        <v>196</v>
      </c>
      <c r="V17956">
        <v>90</v>
      </c>
      <c r="W17956">
        <v>1.5</v>
      </c>
    </row>
    <row r="17957" spans="1:23" x14ac:dyDescent="0.3">
      <c r="A17957" t="s">
        <v>35174</v>
      </c>
      <c r="B17957" t="str">
        <f>RIGHT(table1[[#This Row],[Row ID]], 6)</f>
        <v>FIFA23</v>
      </c>
      <c r="C17957">
        <v>270141</v>
      </c>
      <c r="D17957" t="s">
        <v>21642</v>
      </c>
      <c r="E17957">
        <v>22</v>
      </c>
      <c r="F17957" t="s">
        <v>21</v>
      </c>
      <c r="G17957">
        <v>67</v>
      </c>
      <c r="H17957">
        <v>79</v>
      </c>
      <c r="I17957" t="s">
        <v>507</v>
      </c>
      <c r="J17957">
        <v>2.2000000000000002</v>
      </c>
      <c r="K17957">
        <v>3</v>
      </c>
      <c r="L17957" t="s">
        <v>23</v>
      </c>
      <c r="M17957">
        <v>1</v>
      </c>
      <c r="N17957">
        <v>3</v>
      </c>
      <c r="O17957">
        <v>1</v>
      </c>
      <c r="P17957" t="s">
        <v>43</v>
      </c>
      <c r="Q17957" t="s">
        <v>49</v>
      </c>
      <c r="R17957" t="s">
        <v>62</v>
      </c>
      <c r="S17957" s="1">
        <v>44747</v>
      </c>
      <c r="T17957">
        <v>2027</v>
      </c>
      <c r="U17957">
        <v>190</v>
      </c>
      <c r="V17957">
        <v>82</v>
      </c>
      <c r="W17957">
        <v>4.8</v>
      </c>
    </row>
    <row r="17958" spans="1:23" x14ac:dyDescent="0.3">
      <c r="A17958" t="s">
        <v>35175</v>
      </c>
      <c r="B17958" t="str">
        <f>RIGHT(table1[[#This Row],[Row ID]], 6)</f>
        <v>FIFA23</v>
      </c>
      <c r="C17958">
        <v>266217</v>
      </c>
      <c r="D17958" t="s">
        <v>21644</v>
      </c>
      <c r="E17958">
        <v>27</v>
      </c>
      <c r="F17958" t="s">
        <v>21</v>
      </c>
      <c r="G17958">
        <v>68</v>
      </c>
      <c r="H17958">
        <v>72</v>
      </c>
      <c r="I17958" t="s">
        <v>11022</v>
      </c>
      <c r="J17958">
        <v>1.3</v>
      </c>
      <c r="K17958">
        <v>750</v>
      </c>
      <c r="L17958" t="s">
        <v>42</v>
      </c>
      <c r="M17958">
        <v>1</v>
      </c>
      <c r="N17958">
        <v>3</v>
      </c>
      <c r="O17958">
        <v>1</v>
      </c>
      <c r="P17958" t="s">
        <v>43</v>
      </c>
      <c r="Q17958" t="s">
        <v>49</v>
      </c>
      <c r="R17958" t="s">
        <v>11381</v>
      </c>
      <c r="S17958" s="1">
        <v>44564</v>
      </c>
      <c r="T17958">
        <v>2022</v>
      </c>
      <c r="U17958">
        <v>181</v>
      </c>
      <c r="V17958">
        <v>71</v>
      </c>
      <c r="W17958">
        <v>1.9</v>
      </c>
    </row>
    <row r="17959" spans="1:23" x14ac:dyDescent="0.3">
      <c r="A17959" t="s">
        <v>35176</v>
      </c>
      <c r="B17959" t="str">
        <f>RIGHT(table1[[#This Row],[Row ID]], 6)</f>
        <v>FIFA23</v>
      </c>
      <c r="C17959">
        <v>244363</v>
      </c>
      <c r="D17959" t="s">
        <v>19452</v>
      </c>
      <c r="E17959">
        <v>24</v>
      </c>
      <c r="F17959" t="s">
        <v>53</v>
      </c>
      <c r="G17959">
        <v>67</v>
      </c>
      <c r="H17959">
        <v>73</v>
      </c>
      <c r="I17959" t="s">
        <v>12194</v>
      </c>
      <c r="J17959">
        <v>1.3</v>
      </c>
      <c r="K17959">
        <v>2</v>
      </c>
      <c r="L17959" t="s">
        <v>23</v>
      </c>
      <c r="M17959">
        <v>1</v>
      </c>
      <c r="N17959">
        <v>3</v>
      </c>
      <c r="O17959">
        <v>1</v>
      </c>
      <c r="P17959" t="s">
        <v>43</v>
      </c>
      <c r="Q17959" t="s">
        <v>25</v>
      </c>
      <c r="R17959" t="s">
        <v>62</v>
      </c>
      <c r="S17959" s="1">
        <v>44743</v>
      </c>
      <c r="T17959">
        <v>2025</v>
      </c>
      <c r="U17959">
        <v>190</v>
      </c>
      <c r="V17959">
        <v>86</v>
      </c>
      <c r="W17959">
        <v>2.2999999999999998</v>
      </c>
    </row>
    <row r="17960" spans="1:23" x14ac:dyDescent="0.3">
      <c r="A17960" t="s">
        <v>35177</v>
      </c>
      <c r="B17960" t="str">
        <f>RIGHT(table1[[#This Row],[Row ID]], 6)</f>
        <v>FIFA23</v>
      </c>
      <c r="C17960">
        <v>256938</v>
      </c>
      <c r="D17960" t="s">
        <v>21647</v>
      </c>
      <c r="E17960">
        <v>21</v>
      </c>
      <c r="F17960" t="s">
        <v>90</v>
      </c>
      <c r="G17960">
        <v>67</v>
      </c>
      <c r="H17960">
        <v>76</v>
      </c>
      <c r="I17960" t="s">
        <v>3096</v>
      </c>
      <c r="J17960">
        <v>2</v>
      </c>
      <c r="K17960">
        <v>5</v>
      </c>
      <c r="L17960" t="s">
        <v>23</v>
      </c>
      <c r="M17960">
        <v>1</v>
      </c>
      <c r="N17960">
        <v>1</v>
      </c>
      <c r="O17960">
        <v>1</v>
      </c>
      <c r="P17960" t="s">
        <v>43</v>
      </c>
      <c r="Q17960" t="s">
        <v>49</v>
      </c>
      <c r="R17960" t="s">
        <v>11381</v>
      </c>
      <c r="S17960" s="1">
        <v>44004</v>
      </c>
      <c r="T17960">
        <v>2024</v>
      </c>
      <c r="U17960">
        <v>188</v>
      </c>
      <c r="V17960">
        <v>78</v>
      </c>
      <c r="W17960">
        <v>3.4</v>
      </c>
    </row>
    <row r="17961" spans="1:23" x14ac:dyDescent="0.3">
      <c r="A17961" t="s">
        <v>35178</v>
      </c>
      <c r="B17961" t="str">
        <f>RIGHT(table1[[#This Row],[Row ID]], 6)</f>
        <v>FIFA23</v>
      </c>
      <c r="C17961">
        <v>259352</v>
      </c>
      <c r="D17961" t="s">
        <v>19458</v>
      </c>
      <c r="E17961">
        <v>21</v>
      </c>
      <c r="F17961" t="s">
        <v>40</v>
      </c>
      <c r="G17961">
        <v>64</v>
      </c>
      <c r="H17961">
        <v>73</v>
      </c>
      <c r="I17961" t="s">
        <v>3287</v>
      </c>
      <c r="J17961">
        <v>1.1000000000000001</v>
      </c>
      <c r="K17961">
        <v>800</v>
      </c>
      <c r="L17961" t="s">
        <v>23</v>
      </c>
      <c r="M17961">
        <v>1</v>
      </c>
      <c r="N17961">
        <v>3</v>
      </c>
      <c r="O17961">
        <v>1</v>
      </c>
      <c r="P17961" t="s">
        <v>43</v>
      </c>
      <c r="Q17961" t="s">
        <v>49</v>
      </c>
      <c r="R17961" t="s">
        <v>62</v>
      </c>
      <c r="S17961" s="1">
        <v>44121</v>
      </c>
      <c r="T17961">
        <v>2024</v>
      </c>
      <c r="U17961">
        <v>190</v>
      </c>
      <c r="V17961">
        <v>82</v>
      </c>
      <c r="W17961">
        <v>2.1</v>
      </c>
    </row>
    <row r="17962" spans="1:23" x14ac:dyDescent="0.3">
      <c r="A17962" t="s">
        <v>35179</v>
      </c>
      <c r="B17962" t="str">
        <f>RIGHT(table1[[#This Row],[Row ID]], 6)</f>
        <v>FIFA23</v>
      </c>
      <c r="C17962">
        <v>247736</v>
      </c>
      <c r="D17962" t="s">
        <v>19472</v>
      </c>
      <c r="E17962">
        <v>21</v>
      </c>
      <c r="F17962" t="s">
        <v>1552</v>
      </c>
      <c r="G17962">
        <v>67</v>
      </c>
      <c r="H17962">
        <v>79</v>
      </c>
      <c r="I17962" t="s">
        <v>15172</v>
      </c>
      <c r="J17962">
        <v>2.2000000000000002</v>
      </c>
      <c r="K17962">
        <v>500</v>
      </c>
      <c r="L17962" t="s">
        <v>23</v>
      </c>
      <c r="M17962">
        <v>1</v>
      </c>
      <c r="N17962">
        <v>2</v>
      </c>
      <c r="O17962">
        <v>1</v>
      </c>
      <c r="P17962" t="s">
        <v>43</v>
      </c>
      <c r="Q17962" t="s">
        <v>49</v>
      </c>
      <c r="R17962" t="s">
        <v>11381</v>
      </c>
      <c r="S17962" s="1">
        <v>43831</v>
      </c>
      <c r="T17962">
        <v>2023</v>
      </c>
      <c r="U17962">
        <v>193</v>
      </c>
      <c r="V17962">
        <v>79</v>
      </c>
      <c r="W17962">
        <v>5.2</v>
      </c>
    </row>
    <row r="17963" spans="1:23" x14ac:dyDescent="0.3">
      <c r="A17963" t="s">
        <v>35180</v>
      </c>
      <c r="B17963" t="str">
        <f>RIGHT(table1[[#This Row],[Row ID]], 6)</f>
        <v>FIFA23</v>
      </c>
      <c r="C17963">
        <v>254803</v>
      </c>
      <c r="D17963" t="s">
        <v>19470</v>
      </c>
      <c r="E17963">
        <v>19</v>
      </c>
      <c r="F17963" t="s">
        <v>29</v>
      </c>
      <c r="G17963">
        <v>64</v>
      </c>
      <c r="H17963">
        <v>79</v>
      </c>
      <c r="I17963" t="s">
        <v>449</v>
      </c>
      <c r="J17963">
        <v>1.2</v>
      </c>
      <c r="K17963">
        <v>2</v>
      </c>
      <c r="L17963" t="s">
        <v>23</v>
      </c>
      <c r="M17963">
        <v>1</v>
      </c>
      <c r="N17963">
        <v>3</v>
      </c>
      <c r="O17963">
        <v>1</v>
      </c>
      <c r="P17963" t="s">
        <v>43</v>
      </c>
      <c r="Q17963" t="s">
        <v>49</v>
      </c>
      <c r="R17963" t="s">
        <v>62</v>
      </c>
      <c r="S17963" s="1">
        <v>44013</v>
      </c>
      <c r="T17963">
        <v>2023</v>
      </c>
      <c r="U17963">
        <v>193</v>
      </c>
      <c r="V17963">
        <v>92</v>
      </c>
      <c r="W17963">
        <v>2.4</v>
      </c>
    </row>
    <row r="17964" spans="1:23" x14ac:dyDescent="0.3">
      <c r="A17964" t="s">
        <v>35181</v>
      </c>
      <c r="B17964" t="str">
        <f>RIGHT(table1[[#This Row],[Row ID]], 6)</f>
        <v>FIFA23</v>
      </c>
      <c r="C17964">
        <v>255046</v>
      </c>
      <c r="D17964" t="s">
        <v>12045</v>
      </c>
      <c r="E17964">
        <v>21</v>
      </c>
      <c r="F17964" t="s">
        <v>353</v>
      </c>
      <c r="G17964">
        <v>68</v>
      </c>
      <c r="H17964">
        <v>76</v>
      </c>
      <c r="I17964" t="s">
        <v>8173</v>
      </c>
      <c r="J17964">
        <v>1</v>
      </c>
      <c r="K17964">
        <v>2</v>
      </c>
      <c r="L17964" t="s">
        <v>23</v>
      </c>
      <c r="M17964">
        <v>1</v>
      </c>
      <c r="N17964">
        <v>2</v>
      </c>
      <c r="O17964">
        <v>1</v>
      </c>
      <c r="P17964" t="s">
        <v>43</v>
      </c>
      <c r="Q17964" t="s">
        <v>49</v>
      </c>
      <c r="R17964" t="s">
        <v>62</v>
      </c>
      <c r="S17964" s="1">
        <v>43844</v>
      </c>
      <c r="T17964">
        <v>2023</v>
      </c>
      <c r="U17964">
        <v>185</v>
      </c>
      <c r="V17964">
        <v>80</v>
      </c>
      <c r="W17964">
        <v>1.9</v>
      </c>
    </row>
    <row r="17965" spans="1:23" x14ac:dyDescent="0.3">
      <c r="A17965" t="s">
        <v>35182</v>
      </c>
      <c r="B17965" t="str">
        <f>RIGHT(table1[[#This Row],[Row ID]], 6)</f>
        <v>FIFA23</v>
      </c>
      <c r="C17965">
        <v>257480</v>
      </c>
      <c r="D17965" t="s">
        <v>21653</v>
      </c>
      <c r="E17965">
        <v>23</v>
      </c>
      <c r="F17965" t="s">
        <v>65</v>
      </c>
      <c r="G17965">
        <v>69</v>
      </c>
      <c r="H17965">
        <v>78</v>
      </c>
      <c r="I17965" t="s">
        <v>1273</v>
      </c>
      <c r="J17965">
        <v>2.7</v>
      </c>
      <c r="K17965">
        <v>5</v>
      </c>
      <c r="L17965" t="s">
        <v>23</v>
      </c>
      <c r="M17965">
        <v>1</v>
      </c>
      <c r="N17965">
        <v>3</v>
      </c>
      <c r="O17965">
        <v>1</v>
      </c>
      <c r="P17965" t="s">
        <v>43</v>
      </c>
      <c r="Q17965" t="s">
        <v>49</v>
      </c>
      <c r="R17965" t="s">
        <v>62</v>
      </c>
      <c r="S17965" s="1">
        <v>44743</v>
      </c>
      <c r="T17965">
        <v>2026</v>
      </c>
      <c r="U17965">
        <v>187</v>
      </c>
      <c r="V17965">
        <v>82</v>
      </c>
      <c r="W17965">
        <v>4.9000000000000004</v>
      </c>
    </row>
    <row r="17966" spans="1:23" x14ac:dyDescent="0.3">
      <c r="A17966" t="s">
        <v>35183</v>
      </c>
      <c r="B17966" t="str">
        <f>RIGHT(table1[[#This Row],[Row ID]], 6)</f>
        <v>FIFA23</v>
      </c>
      <c r="C17966">
        <v>255965</v>
      </c>
      <c r="D17966" t="s">
        <v>6548</v>
      </c>
      <c r="E17966">
        <v>23</v>
      </c>
      <c r="F17966" t="s">
        <v>1067</v>
      </c>
      <c r="G17966">
        <v>66</v>
      </c>
      <c r="H17966">
        <v>74</v>
      </c>
      <c r="I17966" t="s">
        <v>12568</v>
      </c>
      <c r="J17966">
        <v>1.6</v>
      </c>
      <c r="K17966">
        <v>500</v>
      </c>
      <c r="L17966" t="s">
        <v>23</v>
      </c>
      <c r="M17966">
        <v>1</v>
      </c>
      <c r="N17966">
        <v>2</v>
      </c>
      <c r="O17966">
        <v>1</v>
      </c>
      <c r="P17966" t="s">
        <v>43</v>
      </c>
      <c r="Q17966" t="s">
        <v>49</v>
      </c>
      <c r="R17966" t="s">
        <v>62</v>
      </c>
      <c r="S17966" s="1">
        <v>43831</v>
      </c>
      <c r="T17966">
        <v>2024</v>
      </c>
      <c r="U17966">
        <v>188</v>
      </c>
      <c r="V17966">
        <v>78</v>
      </c>
      <c r="W17966">
        <v>3.8</v>
      </c>
    </row>
    <row r="17967" spans="1:23" x14ac:dyDescent="0.3">
      <c r="A17967" t="s">
        <v>35184</v>
      </c>
      <c r="B17967" t="str">
        <f>RIGHT(table1[[#This Row],[Row ID]], 6)</f>
        <v>FIFA23</v>
      </c>
      <c r="C17967">
        <v>243573</v>
      </c>
      <c r="D17967" t="s">
        <v>19460</v>
      </c>
      <c r="E17967">
        <v>23</v>
      </c>
      <c r="F17967" t="s">
        <v>445</v>
      </c>
      <c r="G17967">
        <v>69</v>
      </c>
      <c r="H17967">
        <v>74</v>
      </c>
      <c r="I17967" t="s">
        <v>3292</v>
      </c>
      <c r="J17967">
        <v>1.7</v>
      </c>
      <c r="K17967">
        <v>7</v>
      </c>
      <c r="L17967" t="s">
        <v>23</v>
      </c>
      <c r="M17967">
        <v>1</v>
      </c>
      <c r="N17967">
        <v>2</v>
      </c>
      <c r="O17967">
        <v>1</v>
      </c>
      <c r="P17967" t="s">
        <v>43</v>
      </c>
      <c r="Q17967" t="s">
        <v>25</v>
      </c>
      <c r="R17967" t="s">
        <v>62</v>
      </c>
      <c r="S17967" s="1">
        <v>44571</v>
      </c>
      <c r="T17967">
        <v>2025</v>
      </c>
      <c r="U17967">
        <v>188</v>
      </c>
      <c r="V17967">
        <v>84</v>
      </c>
      <c r="W17967">
        <v>2.7</v>
      </c>
    </row>
    <row r="17968" spans="1:23" x14ac:dyDescent="0.3">
      <c r="A17968" t="s">
        <v>35185</v>
      </c>
      <c r="B17968" t="str">
        <f>RIGHT(table1[[#This Row],[Row ID]], 6)</f>
        <v>FIFA23</v>
      </c>
      <c r="C17968">
        <v>237171</v>
      </c>
      <c r="D17968" t="s">
        <v>21657</v>
      </c>
      <c r="E17968">
        <v>25</v>
      </c>
      <c r="F17968" t="s">
        <v>220</v>
      </c>
      <c r="G17968">
        <v>67</v>
      </c>
      <c r="H17968">
        <v>73</v>
      </c>
      <c r="I17968" t="s">
        <v>3537</v>
      </c>
      <c r="J17968">
        <v>1.3</v>
      </c>
      <c r="K17968">
        <v>1</v>
      </c>
      <c r="L17968" t="s">
        <v>23</v>
      </c>
      <c r="M17968">
        <v>1</v>
      </c>
      <c r="N17968">
        <v>3</v>
      </c>
      <c r="O17968">
        <v>1</v>
      </c>
      <c r="P17968" t="s">
        <v>43</v>
      </c>
      <c r="Q17968" t="s">
        <v>49</v>
      </c>
      <c r="R17968" t="s">
        <v>11381</v>
      </c>
      <c r="S17968" s="1">
        <v>42740</v>
      </c>
      <c r="T17968">
        <v>2024</v>
      </c>
      <c r="U17968">
        <v>184</v>
      </c>
      <c r="V17968">
        <v>81</v>
      </c>
      <c r="W17968">
        <v>2</v>
      </c>
    </row>
    <row r="17969" spans="1:23" x14ac:dyDescent="0.3">
      <c r="A17969" t="s">
        <v>35186</v>
      </c>
      <c r="B17969" t="str">
        <f>RIGHT(table1[[#This Row],[Row ID]], 6)</f>
        <v>FIFA23</v>
      </c>
      <c r="C17969">
        <v>263283</v>
      </c>
      <c r="D17969" t="s">
        <v>21659</v>
      </c>
      <c r="E17969">
        <v>27</v>
      </c>
      <c r="F17969" t="s">
        <v>313</v>
      </c>
      <c r="G17969">
        <v>68</v>
      </c>
      <c r="H17969">
        <v>69</v>
      </c>
      <c r="I17969" t="s">
        <v>12120</v>
      </c>
      <c r="J17969">
        <v>1</v>
      </c>
      <c r="K17969">
        <v>500</v>
      </c>
      <c r="L17969" t="s">
        <v>23</v>
      </c>
      <c r="M17969">
        <v>1</v>
      </c>
      <c r="N17969">
        <v>3</v>
      </c>
      <c r="O17969">
        <v>1</v>
      </c>
      <c r="P17969" t="s">
        <v>43</v>
      </c>
      <c r="Q17969" t="s">
        <v>49</v>
      </c>
      <c r="R17969" t="s">
        <v>62</v>
      </c>
      <c r="S17969" s="1">
        <v>44391</v>
      </c>
      <c r="T17969">
        <v>2024</v>
      </c>
      <c r="U17969">
        <v>194</v>
      </c>
      <c r="V17969">
        <v>85</v>
      </c>
      <c r="W17969">
        <v>2.2999999999999998</v>
      </c>
    </row>
    <row r="17970" spans="1:23" x14ac:dyDescent="0.3">
      <c r="A17970" t="s">
        <v>35187</v>
      </c>
      <c r="B17970" t="str">
        <f>RIGHT(table1[[#This Row],[Row ID]], 6)</f>
        <v>FIFA23</v>
      </c>
      <c r="C17970">
        <v>247428</v>
      </c>
      <c r="D17970" t="s">
        <v>19466</v>
      </c>
      <c r="E17970">
        <v>21</v>
      </c>
      <c r="F17970" t="s">
        <v>353</v>
      </c>
      <c r="G17970">
        <v>67</v>
      </c>
      <c r="H17970">
        <v>76</v>
      </c>
      <c r="I17970" t="s">
        <v>12237</v>
      </c>
      <c r="J17970">
        <v>2</v>
      </c>
      <c r="K17970">
        <v>1</v>
      </c>
      <c r="L17970" t="s">
        <v>23</v>
      </c>
      <c r="M17970">
        <v>1</v>
      </c>
      <c r="N17970">
        <v>2</v>
      </c>
      <c r="O17970">
        <v>1</v>
      </c>
      <c r="P17970" t="s">
        <v>43</v>
      </c>
      <c r="Q17970" t="s">
        <v>49</v>
      </c>
      <c r="R17970" t="s">
        <v>223</v>
      </c>
      <c r="S17970" s="1">
        <v>44773</v>
      </c>
      <c r="T17970">
        <v>2023</v>
      </c>
      <c r="U17970">
        <v>188</v>
      </c>
      <c r="V17970">
        <v>80</v>
      </c>
      <c r="W17970">
        <v>3.4</v>
      </c>
    </row>
    <row r="17971" spans="1:23" x14ac:dyDescent="0.3">
      <c r="A17971" t="s">
        <v>35188</v>
      </c>
      <c r="B17971" t="str">
        <f>RIGHT(table1[[#This Row],[Row ID]], 6)</f>
        <v>FIFA23</v>
      </c>
      <c r="C17971">
        <v>248732</v>
      </c>
      <c r="D17971" t="s">
        <v>21662</v>
      </c>
      <c r="E17971">
        <v>19</v>
      </c>
      <c r="F17971" t="s">
        <v>10408</v>
      </c>
      <c r="G17971">
        <v>64</v>
      </c>
      <c r="H17971">
        <v>80</v>
      </c>
      <c r="I17971" t="s">
        <v>3635</v>
      </c>
      <c r="J17971">
        <v>1.3</v>
      </c>
      <c r="K17971">
        <v>2</v>
      </c>
      <c r="L17971" t="s">
        <v>23</v>
      </c>
      <c r="M17971">
        <v>1</v>
      </c>
      <c r="N17971">
        <v>3</v>
      </c>
      <c r="O17971">
        <v>1</v>
      </c>
      <c r="P17971" t="s">
        <v>43</v>
      </c>
      <c r="Q17971" t="s">
        <v>49</v>
      </c>
      <c r="R17971" t="s">
        <v>223</v>
      </c>
      <c r="S17971" s="1">
        <v>43594</v>
      </c>
      <c r="T17971">
        <v>2026</v>
      </c>
      <c r="U17971">
        <v>193</v>
      </c>
      <c r="V17971">
        <v>77</v>
      </c>
      <c r="W17971">
        <v>3.3</v>
      </c>
    </row>
    <row r="17972" spans="1:23" x14ac:dyDescent="0.3">
      <c r="A17972" t="s">
        <v>35189</v>
      </c>
      <c r="B17972" t="str">
        <f>RIGHT(table1[[#This Row],[Row ID]], 6)</f>
        <v>FIFA23</v>
      </c>
      <c r="C17972">
        <v>265688</v>
      </c>
      <c r="D17972" t="s">
        <v>21664</v>
      </c>
      <c r="E17972">
        <v>21</v>
      </c>
      <c r="F17972" t="s">
        <v>35</v>
      </c>
      <c r="G17972">
        <v>64</v>
      </c>
      <c r="H17972">
        <v>78</v>
      </c>
      <c r="I17972" t="s">
        <v>54</v>
      </c>
      <c r="J17972">
        <v>1.3</v>
      </c>
      <c r="K17972">
        <v>1</v>
      </c>
      <c r="L17972" t="s">
        <v>23</v>
      </c>
      <c r="M17972">
        <v>1</v>
      </c>
      <c r="N17972">
        <v>2</v>
      </c>
      <c r="O17972">
        <v>1</v>
      </c>
      <c r="P17972" t="s">
        <v>43</v>
      </c>
      <c r="Q17972" t="s">
        <v>49</v>
      </c>
      <c r="R17972" t="s">
        <v>223</v>
      </c>
      <c r="S17972" s="1">
        <v>44013</v>
      </c>
      <c r="T17972">
        <v>2023</v>
      </c>
      <c r="U17972">
        <v>190</v>
      </c>
      <c r="V17972">
        <v>78</v>
      </c>
      <c r="W17972">
        <v>3.4</v>
      </c>
    </row>
    <row r="17973" spans="1:23" x14ac:dyDescent="0.3">
      <c r="A17973" t="s">
        <v>35190</v>
      </c>
      <c r="B17973" t="str">
        <f>RIGHT(table1[[#This Row],[Row ID]], 6)</f>
        <v>FIFA23</v>
      </c>
      <c r="C17973">
        <v>241643</v>
      </c>
      <c r="D17973" t="s">
        <v>19495</v>
      </c>
      <c r="E17973">
        <v>23</v>
      </c>
      <c r="F17973" t="s">
        <v>1330</v>
      </c>
      <c r="G17973">
        <v>66</v>
      </c>
      <c r="H17973">
        <v>73</v>
      </c>
      <c r="I17973" t="s">
        <v>10856</v>
      </c>
      <c r="J17973">
        <v>1.5</v>
      </c>
      <c r="K17973">
        <v>3</v>
      </c>
      <c r="L17973" t="s">
        <v>23</v>
      </c>
      <c r="M17973">
        <v>1</v>
      </c>
      <c r="N17973">
        <v>3</v>
      </c>
      <c r="O17973">
        <v>1</v>
      </c>
      <c r="P17973" t="s">
        <v>43</v>
      </c>
      <c r="Q17973" t="s">
        <v>25</v>
      </c>
      <c r="R17973" t="s">
        <v>11381</v>
      </c>
      <c r="S17973" s="1">
        <v>44076</v>
      </c>
      <c r="T17973">
        <v>2023</v>
      </c>
      <c r="U17973">
        <v>186</v>
      </c>
      <c r="V17973">
        <v>74</v>
      </c>
      <c r="W17973">
        <v>3.1</v>
      </c>
    </row>
    <row r="17974" spans="1:23" x14ac:dyDescent="0.3">
      <c r="A17974" t="s">
        <v>35191</v>
      </c>
      <c r="B17974" t="str">
        <f>RIGHT(table1[[#This Row],[Row ID]], 6)</f>
        <v>FIFA23</v>
      </c>
      <c r="C17974">
        <v>259944</v>
      </c>
      <c r="D17974" t="s">
        <v>92</v>
      </c>
      <c r="E17974">
        <v>27</v>
      </c>
      <c r="F17974" t="s">
        <v>305</v>
      </c>
      <c r="G17974">
        <v>69</v>
      </c>
      <c r="H17974">
        <v>71</v>
      </c>
      <c r="I17974" t="s">
        <v>19687</v>
      </c>
      <c r="J17974">
        <v>1.3</v>
      </c>
      <c r="K17974">
        <v>500</v>
      </c>
      <c r="L17974" t="s">
        <v>23</v>
      </c>
      <c r="M17974">
        <v>1</v>
      </c>
      <c r="N17974">
        <v>2</v>
      </c>
      <c r="O17974">
        <v>1</v>
      </c>
      <c r="P17974" t="s">
        <v>43</v>
      </c>
      <c r="Q17974" t="s">
        <v>49</v>
      </c>
      <c r="R17974" t="s">
        <v>11381</v>
      </c>
      <c r="S17974" s="1">
        <v>43101</v>
      </c>
      <c r="T17974">
        <v>2022</v>
      </c>
      <c r="U17974">
        <v>192</v>
      </c>
      <c r="V17974">
        <v>88</v>
      </c>
      <c r="W17974">
        <v>2.9</v>
      </c>
    </row>
    <row r="17975" spans="1:23" x14ac:dyDescent="0.3">
      <c r="A17975" t="s">
        <v>35193</v>
      </c>
      <c r="B17975" t="str">
        <f>RIGHT(table1[[#This Row],[Row ID]], 6)</f>
        <v>FIFA23</v>
      </c>
      <c r="C17975">
        <v>241532</v>
      </c>
      <c r="D17975" t="s">
        <v>21669</v>
      </c>
      <c r="E17975">
        <v>22</v>
      </c>
      <c r="F17975" t="s">
        <v>80</v>
      </c>
      <c r="G17975">
        <v>64</v>
      </c>
      <c r="H17975">
        <v>75</v>
      </c>
      <c r="I17975" t="s">
        <v>12069</v>
      </c>
      <c r="J17975">
        <v>1.1000000000000001</v>
      </c>
      <c r="K17975">
        <v>1</v>
      </c>
      <c r="L17975" t="s">
        <v>23</v>
      </c>
      <c r="M17975">
        <v>1</v>
      </c>
      <c r="N17975">
        <v>3</v>
      </c>
      <c r="O17975">
        <v>1</v>
      </c>
      <c r="P17975" t="s">
        <v>43</v>
      </c>
      <c r="Q17975" t="s">
        <v>49</v>
      </c>
      <c r="R17975" t="s">
        <v>223</v>
      </c>
      <c r="S17975" s="1">
        <v>44758</v>
      </c>
      <c r="T17975">
        <v>2023</v>
      </c>
      <c r="U17975">
        <v>188</v>
      </c>
      <c r="V17975">
        <v>85</v>
      </c>
      <c r="W17975">
        <v>2</v>
      </c>
    </row>
    <row r="17976" spans="1:23" x14ac:dyDescent="0.3">
      <c r="A17976" t="s">
        <v>35194</v>
      </c>
      <c r="B17976" t="str">
        <f>RIGHT(table1[[#This Row],[Row ID]], 6)</f>
        <v>FIFA23</v>
      </c>
      <c r="C17976">
        <v>256183</v>
      </c>
      <c r="D17976" t="s">
        <v>21671</v>
      </c>
      <c r="E17976">
        <v>22</v>
      </c>
      <c r="F17976" t="s">
        <v>305</v>
      </c>
      <c r="G17976">
        <v>67</v>
      </c>
      <c r="H17976">
        <v>74</v>
      </c>
      <c r="I17976" t="s">
        <v>19656</v>
      </c>
      <c r="J17976">
        <v>1.8</v>
      </c>
      <c r="K17976">
        <v>500</v>
      </c>
      <c r="L17976" t="s">
        <v>23</v>
      </c>
      <c r="M17976">
        <v>1</v>
      </c>
      <c r="N17976">
        <v>3</v>
      </c>
      <c r="O17976">
        <v>1</v>
      </c>
      <c r="P17976" t="s">
        <v>43</v>
      </c>
      <c r="Q17976" t="s">
        <v>49</v>
      </c>
      <c r="R17976" t="s">
        <v>62</v>
      </c>
      <c r="S17976" s="1">
        <v>43893</v>
      </c>
      <c r="T17976">
        <v>2022</v>
      </c>
      <c r="U17976">
        <v>175</v>
      </c>
      <c r="V17976">
        <v>75</v>
      </c>
      <c r="W17976">
        <v>4.3</v>
      </c>
    </row>
    <row r="17977" spans="1:23" x14ac:dyDescent="0.3">
      <c r="A17977" t="s">
        <v>35195</v>
      </c>
      <c r="B17977" t="str">
        <f>RIGHT(table1[[#This Row],[Row ID]], 6)</f>
        <v>FIFA23</v>
      </c>
      <c r="C17977">
        <v>245865</v>
      </c>
      <c r="D17977" t="s">
        <v>19494</v>
      </c>
      <c r="E17977">
        <v>20</v>
      </c>
      <c r="F17977" t="s">
        <v>40</v>
      </c>
      <c r="G17977">
        <v>67</v>
      </c>
      <c r="H17977">
        <v>78</v>
      </c>
      <c r="I17977" t="s">
        <v>3681</v>
      </c>
      <c r="J17977">
        <v>1.9</v>
      </c>
      <c r="K17977">
        <v>6</v>
      </c>
      <c r="L17977" t="s">
        <v>23</v>
      </c>
      <c r="M17977">
        <v>1</v>
      </c>
      <c r="N17977">
        <v>3</v>
      </c>
      <c r="O17977">
        <v>1</v>
      </c>
      <c r="P17977" t="s">
        <v>43</v>
      </c>
      <c r="Q17977" t="s">
        <v>49</v>
      </c>
      <c r="R17977" t="s">
        <v>223</v>
      </c>
      <c r="S17977" s="1">
        <v>44747</v>
      </c>
      <c r="T17977">
        <v>2025</v>
      </c>
      <c r="U17977">
        <v>191</v>
      </c>
      <c r="V17977">
        <v>84</v>
      </c>
      <c r="W17977">
        <v>4</v>
      </c>
    </row>
    <row r="17978" spans="1:23" x14ac:dyDescent="0.3">
      <c r="A17978" t="s">
        <v>35196</v>
      </c>
      <c r="B17978" t="str">
        <f>RIGHT(table1[[#This Row],[Row ID]], 6)</f>
        <v>FIFA23</v>
      </c>
      <c r="C17978">
        <v>242289</v>
      </c>
      <c r="D17978" t="s">
        <v>19475</v>
      </c>
      <c r="E17978">
        <v>24</v>
      </c>
      <c r="F17978" t="s">
        <v>1162</v>
      </c>
      <c r="G17978">
        <v>65</v>
      </c>
      <c r="H17978">
        <v>73</v>
      </c>
      <c r="I17978" t="s">
        <v>8446</v>
      </c>
      <c r="J17978">
        <v>1.4</v>
      </c>
      <c r="K17978">
        <v>500</v>
      </c>
      <c r="L17978" t="s">
        <v>42</v>
      </c>
      <c r="M17978">
        <v>1</v>
      </c>
      <c r="N17978">
        <v>3</v>
      </c>
      <c r="O17978">
        <v>1</v>
      </c>
      <c r="P17978" t="s">
        <v>43</v>
      </c>
      <c r="Q17978" t="s">
        <v>49</v>
      </c>
      <c r="R17978" t="s">
        <v>11381</v>
      </c>
      <c r="S17978" s="1">
        <v>42005</v>
      </c>
      <c r="T17978">
        <v>2023</v>
      </c>
      <c r="U17978">
        <v>198</v>
      </c>
      <c r="V17978">
        <v>86</v>
      </c>
      <c r="W17978">
        <v>3.3</v>
      </c>
    </row>
    <row r="17979" spans="1:23" x14ac:dyDescent="0.3">
      <c r="A17979" t="s">
        <v>35197</v>
      </c>
      <c r="B17979" t="str">
        <f>RIGHT(table1[[#This Row],[Row ID]], 6)</f>
        <v>FIFA23</v>
      </c>
      <c r="C17979">
        <v>270069</v>
      </c>
      <c r="D17979" t="s">
        <v>21675</v>
      </c>
      <c r="E17979">
        <v>26</v>
      </c>
      <c r="F17979" t="s">
        <v>53</v>
      </c>
      <c r="G17979">
        <v>68</v>
      </c>
      <c r="H17979">
        <v>72</v>
      </c>
      <c r="I17979" t="s">
        <v>12705</v>
      </c>
      <c r="J17979">
        <v>1.3</v>
      </c>
      <c r="K17979">
        <v>3</v>
      </c>
      <c r="L17979" t="s">
        <v>23</v>
      </c>
      <c r="M17979">
        <v>1</v>
      </c>
      <c r="N17979">
        <v>3</v>
      </c>
      <c r="O17979">
        <v>1</v>
      </c>
      <c r="P17979" t="s">
        <v>43</v>
      </c>
      <c r="Q17979" t="s">
        <v>49</v>
      </c>
      <c r="R17979" t="s">
        <v>62</v>
      </c>
      <c r="S17979" s="1">
        <v>44743</v>
      </c>
      <c r="T17979">
        <v>2023</v>
      </c>
      <c r="U17979">
        <v>198</v>
      </c>
      <c r="V17979">
        <v>88</v>
      </c>
      <c r="W17979">
        <v>2.8</v>
      </c>
    </row>
    <row r="17980" spans="1:23" x14ac:dyDescent="0.3">
      <c r="A17980" t="s">
        <v>35198</v>
      </c>
      <c r="B17980" t="str">
        <f>RIGHT(table1[[#This Row],[Row ID]], 6)</f>
        <v>FIFA23</v>
      </c>
      <c r="C17980">
        <v>234877</v>
      </c>
      <c r="D17980" t="s">
        <v>19476</v>
      </c>
      <c r="E17980">
        <v>25</v>
      </c>
      <c r="F17980" t="s">
        <v>87</v>
      </c>
      <c r="G17980">
        <v>67</v>
      </c>
      <c r="H17980">
        <v>73</v>
      </c>
      <c r="I17980" t="s">
        <v>12259</v>
      </c>
      <c r="J17980">
        <v>1.3</v>
      </c>
      <c r="K17980">
        <v>2</v>
      </c>
      <c r="L17980" t="s">
        <v>42</v>
      </c>
      <c r="M17980">
        <v>1</v>
      </c>
      <c r="N17980">
        <v>2</v>
      </c>
      <c r="O17980">
        <v>1</v>
      </c>
      <c r="P17980" t="s">
        <v>43</v>
      </c>
      <c r="Q17980" t="s">
        <v>49</v>
      </c>
      <c r="R17980" t="s">
        <v>62</v>
      </c>
      <c r="S17980" s="1">
        <v>44744</v>
      </c>
      <c r="T17980">
        <v>2025</v>
      </c>
      <c r="U17980">
        <v>194</v>
      </c>
      <c r="V17980">
        <v>90</v>
      </c>
      <c r="W17980">
        <v>2.9</v>
      </c>
    </row>
    <row r="17981" spans="1:23" x14ac:dyDescent="0.3">
      <c r="A17981" t="s">
        <v>35199</v>
      </c>
      <c r="B17981" t="str">
        <f>RIGHT(table1[[#This Row],[Row ID]], 6)</f>
        <v>FIFA23</v>
      </c>
      <c r="C17981">
        <v>263232</v>
      </c>
      <c r="D17981" t="s">
        <v>10199</v>
      </c>
      <c r="E17981">
        <v>24</v>
      </c>
      <c r="F17981" t="s">
        <v>53</v>
      </c>
      <c r="G17981">
        <v>67</v>
      </c>
      <c r="H17981">
        <v>71</v>
      </c>
      <c r="I17981" t="s">
        <v>12252</v>
      </c>
      <c r="J17981">
        <v>1.2</v>
      </c>
      <c r="K17981">
        <v>2</v>
      </c>
      <c r="L17981" t="s">
        <v>42</v>
      </c>
      <c r="M17981">
        <v>1</v>
      </c>
      <c r="N17981">
        <v>3</v>
      </c>
      <c r="O17981">
        <v>1</v>
      </c>
      <c r="P17981" t="s">
        <v>43</v>
      </c>
      <c r="Q17981" t="s">
        <v>49</v>
      </c>
      <c r="R17981" t="s">
        <v>11381</v>
      </c>
      <c r="S17981" s="1">
        <v>44378</v>
      </c>
      <c r="T17981">
        <v>2024</v>
      </c>
      <c r="U17981">
        <v>198</v>
      </c>
      <c r="V17981">
        <v>90</v>
      </c>
      <c r="W17981">
        <v>2.6</v>
      </c>
    </row>
    <row r="17982" spans="1:23" x14ac:dyDescent="0.3">
      <c r="A17982" t="s">
        <v>35200</v>
      </c>
      <c r="B17982" t="str">
        <f>RIGHT(table1[[#This Row],[Row ID]], 6)</f>
        <v>FIFA23</v>
      </c>
      <c r="C17982">
        <v>235266</v>
      </c>
      <c r="D17982" t="s">
        <v>19479</v>
      </c>
      <c r="E17982">
        <v>22</v>
      </c>
      <c r="F17982" t="s">
        <v>65</v>
      </c>
      <c r="G17982">
        <v>66</v>
      </c>
      <c r="H17982">
        <v>73</v>
      </c>
      <c r="I17982" t="s">
        <v>3206</v>
      </c>
      <c r="J17982">
        <v>1.5</v>
      </c>
      <c r="K17982">
        <v>4</v>
      </c>
      <c r="L17982" t="s">
        <v>42</v>
      </c>
      <c r="M17982">
        <v>1</v>
      </c>
      <c r="N17982">
        <v>2</v>
      </c>
      <c r="O17982">
        <v>1</v>
      </c>
      <c r="P17982" t="s">
        <v>43</v>
      </c>
      <c r="Q17982" t="s">
        <v>25</v>
      </c>
      <c r="R17982" t="s">
        <v>11381</v>
      </c>
      <c r="S17982" s="1">
        <v>44743</v>
      </c>
      <c r="T17982">
        <v>2025</v>
      </c>
      <c r="U17982">
        <v>193</v>
      </c>
      <c r="V17982">
        <v>88</v>
      </c>
      <c r="W17982">
        <v>2.5</v>
      </c>
    </row>
    <row r="17983" spans="1:23" x14ac:dyDescent="0.3">
      <c r="A17983" t="s">
        <v>35201</v>
      </c>
      <c r="B17983" t="str">
        <f>RIGHT(table1[[#This Row],[Row ID]], 6)</f>
        <v>FIFA23</v>
      </c>
      <c r="C17983">
        <v>263139</v>
      </c>
      <c r="D17983" t="s">
        <v>19481</v>
      </c>
      <c r="E17983">
        <v>25</v>
      </c>
      <c r="F17983" t="s">
        <v>313</v>
      </c>
      <c r="G17983">
        <v>72</v>
      </c>
      <c r="H17983">
        <v>78</v>
      </c>
      <c r="I17983" t="s">
        <v>1576</v>
      </c>
      <c r="J17983">
        <v>2.9</v>
      </c>
      <c r="K17983">
        <v>13</v>
      </c>
      <c r="L17983" t="s">
        <v>23</v>
      </c>
      <c r="M17983">
        <v>1</v>
      </c>
      <c r="N17983">
        <v>3</v>
      </c>
      <c r="O17983">
        <v>1</v>
      </c>
      <c r="P17983" t="s">
        <v>43</v>
      </c>
      <c r="Q17983" t="s">
        <v>49</v>
      </c>
      <c r="R17983" t="s">
        <v>62</v>
      </c>
      <c r="S17983" s="1">
        <v>44383</v>
      </c>
      <c r="T17983">
        <v>2026</v>
      </c>
      <c r="U17983">
        <v>197</v>
      </c>
      <c r="V17983">
        <v>82</v>
      </c>
      <c r="W17983">
        <v>7</v>
      </c>
    </row>
    <row r="17984" spans="1:23" x14ac:dyDescent="0.3">
      <c r="A17984" t="s">
        <v>35202</v>
      </c>
      <c r="B17984" t="str">
        <f>RIGHT(table1[[#This Row],[Row ID]], 6)</f>
        <v>FIFA23</v>
      </c>
      <c r="C17984">
        <v>238674</v>
      </c>
      <c r="D17984" t="s">
        <v>12052</v>
      </c>
      <c r="E17984">
        <v>26</v>
      </c>
      <c r="F17984" t="s">
        <v>65</v>
      </c>
      <c r="G17984">
        <v>70</v>
      </c>
      <c r="H17984">
        <v>74</v>
      </c>
      <c r="I17984" t="s">
        <v>6513</v>
      </c>
      <c r="J17984">
        <v>1.7</v>
      </c>
      <c r="K17984">
        <v>4</v>
      </c>
      <c r="L17984" t="s">
        <v>23</v>
      </c>
      <c r="M17984">
        <v>1</v>
      </c>
      <c r="N17984">
        <v>3</v>
      </c>
      <c r="O17984">
        <v>1</v>
      </c>
      <c r="P17984" t="s">
        <v>43</v>
      </c>
      <c r="Q17984" t="s">
        <v>49</v>
      </c>
      <c r="R17984" t="s">
        <v>11381</v>
      </c>
      <c r="S17984" s="1">
        <v>44747</v>
      </c>
      <c r="T17984">
        <v>2023</v>
      </c>
      <c r="U17984">
        <v>186</v>
      </c>
      <c r="V17984">
        <v>85</v>
      </c>
      <c r="W17984">
        <v>2.4</v>
      </c>
    </row>
    <row r="17985" spans="1:23" x14ac:dyDescent="0.3">
      <c r="A17985" t="s">
        <v>35205</v>
      </c>
      <c r="B17985" t="str">
        <f>RIGHT(table1[[#This Row],[Row ID]], 6)</f>
        <v>FIFA23</v>
      </c>
      <c r="C17985">
        <v>269991</v>
      </c>
      <c r="D17985" t="s">
        <v>21684</v>
      </c>
      <c r="E17985">
        <v>19</v>
      </c>
      <c r="F17985" t="s">
        <v>1698</v>
      </c>
      <c r="G17985">
        <v>64</v>
      </c>
      <c r="H17985">
        <v>74</v>
      </c>
      <c r="I17985" t="s">
        <v>12259</v>
      </c>
      <c r="J17985">
        <v>1.1000000000000001</v>
      </c>
      <c r="K17985">
        <v>500</v>
      </c>
      <c r="L17985" t="s">
        <v>23</v>
      </c>
      <c r="M17985">
        <v>1</v>
      </c>
      <c r="N17985">
        <v>2</v>
      </c>
      <c r="O17985">
        <v>1</v>
      </c>
      <c r="P17985" t="s">
        <v>43</v>
      </c>
      <c r="Q17985" t="s">
        <v>49</v>
      </c>
      <c r="R17985" t="s">
        <v>223</v>
      </c>
      <c r="S17985" s="1">
        <v>44145</v>
      </c>
      <c r="T17985">
        <v>2024</v>
      </c>
      <c r="U17985">
        <v>194</v>
      </c>
      <c r="V17985">
        <v>88</v>
      </c>
      <c r="W17985">
        <v>2.5</v>
      </c>
    </row>
    <row r="17986" spans="1:23" x14ac:dyDescent="0.3">
      <c r="A17986" t="s">
        <v>35206</v>
      </c>
      <c r="B17986" t="str">
        <f>RIGHT(table1[[#This Row],[Row ID]], 6)</f>
        <v>FIFA23</v>
      </c>
      <c r="C17986">
        <v>237176</v>
      </c>
      <c r="D17986" t="s">
        <v>19489</v>
      </c>
      <c r="E17986">
        <v>22</v>
      </c>
      <c r="F17986" t="s">
        <v>123</v>
      </c>
      <c r="G17986">
        <v>66</v>
      </c>
      <c r="H17986">
        <v>73</v>
      </c>
      <c r="I17986" t="s">
        <v>2215</v>
      </c>
      <c r="J17986">
        <v>1.5</v>
      </c>
      <c r="K17986">
        <v>4</v>
      </c>
      <c r="L17986" t="s">
        <v>23</v>
      </c>
      <c r="M17986">
        <v>1</v>
      </c>
      <c r="N17986">
        <v>1</v>
      </c>
      <c r="O17986">
        <v>1</v>
      </c>
      <c r="P17986" t="s">
        <v>43</v>
      </c>
      <c r="Q17986" t="s">
        <v>25</v>
      </c>
      <c r="R17986" t="s">
        <v>62</v>
      </c>
      <c r="S17986" s="1">
        <v>42552</v>
      </c>
      <c r="T17986">
        <v>2023</v>
      </c>
      <c r="U17986">
        <v>190</v>
      </c>
      <c r="V17986">
        <v>70</v>
      </c>
      <c r="W17986">
        <v>3.1</v>
      </c>
    </row>
    <row r="17987" spans="1:23" x14ac:dyDescent="0.3">
      <c r="A17987" t="s">
        <v>35207</v>
      </c>
      <c r="B17987" t="str">
        <f>RIGHT(table1[[#This Row],[Row ID]], 6)</f>
        <v>FIFA23</v>
      </c>
      <c r="C17987">
        <v>255151</v>
      </c>
      <c r="D17987" t="s">
        <v>19483</v>
      </c>
      <c r="E17987">
        <v>19</v>
      </c>
      <c r="F17987" t="s">
        <v>40</v>
      </c>
      <c r="G17987">
        <v>66</v>
      </c>
      <c r="H17987">
        <v>75</v>
      </c>
      <c r="I17987" t="s">
        <v>302</v>
      </c>
      <c r="J17987">
        <v>1.6</v>
      </c>
      <c r="K17987">
        <v>3</v>
      </c>
      <c r="L17987" t="s">
        <v>23</v>
      </c>
      <c r="M17987">
        <v>1</v>
      </c>
      <c r="N17987">
        <v>3</v>
      </c>
      <c r="O17987">
        <v>1</v>
      </c>
      <c r="P17987" t="s">
        <v>43</v>
      </c>
      <c r="Q17987" t="s">
        <v>25</v>
      </c>
      <c r="R17987" t="s">
        <v>223</v>
      </c>
      <c r="S17987" s="1">
        <v>43647</v>
      </c>
      <c r="T17987">
        <v>2023</v>
      </c>
      <c r="U17987">
        <v>186</v>
      </c>
      <c r="V17987">
        <v>74</v>
      </c>
      <c r="W17987">
        <v>3.4</v>
      </c>
    </row>
    <row r="17988" spans="1:23" x14ac:dyDescent="0.3">
      <c r="A17988" t="s">
        <v>35208</v>
      </c>
      <c r="B17988" t="str">
        <f>RIGHT(table1[[#This Row],[Row ID]], 6)</f>
        <v>FIFA23</v>
      </c>
      <c r="C17988">
        <v>254601</v>
      </c>
      <c r="D17988" t="s">
        <v>21688</v>
      </c>
      <c r="E17988">
        <v>29</v>
      </c>
      <c r="F17988" t="s">
        <v>21</v>
      </c>
      <c r="G17988">
        <v>71</v>
      </c>
      <c r="H17988">
        <v>72</v>
      </c>
      <c r="I17988" t="s">
        <v>12082</v>
      </c>
      <c r="J17988">
        <v>1.4</v>
      </c>
      <c r="K17988">
        <v>500</v>
      </c>
      <c r="L17988" t="s">
        <v>23</v>
      </c>
      <c r="M17988">
        <v>1</v>
      </c>
      <c r="N17988">
        <v>2</v>
      </c>
      <c r="O17988">
        <v>1</v>
      </c>
      <c r="P17988" t="s">
        <v>43</v>
      </c>
      <c r="Q17988" t="s">
        <v>49</v>
      </c>
      <c r="R17988" t="s">
        <v>11381</v>
      </c>
      <c r="S17988" s="1">
        <v>44577</v>
      </c>
      <c r="T17988">
        <v>2023</v>
      </c>
      <c r="U17988">
        <v>191</v>
      </c>
      <c r="V17988">
        <v>80</v>
      </c>
      <c r="W17988">
        <v>3.2</v>
      </c>
    </row>
    <row r="17989" spans="1:23" x14ac:dyDescent="0.3">
      <c r="A17989" t="s">
        <v>35209</v>
      </c>
      <c r="B17989" t="str">
        <f>RIGHT(table1[[#This Row],[Row ID]], 6)</f>
        <v>FIFA23</v>
      </c>
      <c r="C17989">
        <v>259937</v>
      </c>
      <c r="D17989" t="s">
        <v>21690</v>
      </c>
      <c r="E17989">
        <v>24</v>
      </c>
      <c r="F17989" t="s">
        <v>305</v>
      </c>
      <c r="G17989">
        <v>65</v>
      </c>
      <c r="H17989">
        <v>72</v>
      </c>
      <c r="I17989" t="s">
        <v>13256</v>
      </c>
      <c r="J17989">
        <v>1.2</v>
      </c>
      <c r="K17989">
        <v>500</v>
      </c>
      <c r="L17989" t="s">
        <v>23</v>
      </c>
      <c r="M17989">
        <v>1</v>
      </c>
      <c r="N17989">
        <v>2</v>
      </c>
      <c r="O17989">
        <v>1</v>
      </c>
      <c r="P17989" t="s">
        <v>43</v>
      </c>
      <c r="Q17989" t="s">
        <v>49</v>
      </c>
      <c r="R17989" t="s">
        <v>11381</v>
      </c>
      <c r="S17989" s="1">
        <v>44186</v>
      </c>
      <c r="T17989">
        <v>2022</v>
      </c>
      <c r="U17989">
        <v>181</v>
      </c>
      <c r="V17989">
        <v>70</v>
      </c>
      <c r="W17989">
        <v>2.8</v>
      </c>
    </row>
    <row r="17990" spans="1:23" x14ac:dyDescent="0.3">
      <c r="A17990" t="s">
        <v>35210</v>
      </c>
      <c r="B17990" t="str">
        <f>RIGHT(table1[[#This Row],[Row ID]], 6)</f>
        <v>FIFA23</v>
      </c>
      <c r="C17990">
        <v>236568</v>
      </c>
      <c r="D17990" t="s">
        <v>21692</v>
      </c>
      <c r="E17990">
        <v>23</v>
      </c>
      <c r="F17990" t="s">
        <v>123</v>
      </c>
      <c r="G17990">
        <v>64</v>
      </c>
      <c r="H17990">
        <v>72</v>
      </c>
      <c r="I17990" t="s">
        <v>189</v>
      </c>
      <c r="J17990">
        <v>1.1000000000000001</v>
      </c>
      <c r="K17990">
        <v>10</v>
      </c>
      <c r="L17990" t="s">
        <v>23</v>
      </c>
      <c r="M17990">
        <v>1</v>
      </c>
      <c r="N17990">
        <v>2</v>
      </c>
      <c r="O17990">
        <v>1</v>
      </c>
      <c r="P17990" t="s">
        <v>43</v>
      </c>
      <c r="Q17990" t="s">
        <v>49</v>
      </c>
      <c r="R17990" t="s">
        <v>223</v>
      </c>
      <c r="S17990" s="1">
        <v>42634</v>
      </c>
      <c r="T17990">
        <v>2024</v>
      </c>
      <c r="U17990">
        <v>188</v>
      </c>
      <c r="V17990">
        <v>75</v>
      </c>
      <c r="W17990">
        <v>2.2999999999999998</v>
      </c>
    </row>
    <row r="17991" spans="1:23" x14ac:dyDescent="0.3">
      <c r="A17991" t="s">
        <v>35211</v>
      </c>
      <c r="B17991" t="str">
        <f>RIGHT(table1[[#This Row],[Row ID]], 6)</f>
        <v>FIFA23</v>
      </c>
      <c r="C17991">
        <v>259296</v>
      </c>
      <c r="D17991" t="s">
        <v>21694</v>
      </c>
      <c r="E17991">
        <v>23</v>
      </c>
      <c r="F17991" t="s">
        <v>21</v>
      </c>
      <c r="G17991">
        <v>67</v>
      </c>
      <c r="H17991">
        <v>74</v>
      </c>
      <c r="I17991" t="s">
        <v>12878</v>
      </c>
      <c r="J17991">
        <v>1.7</v>
      </c>
      <c r="K17991">
        <v>500</v>
      </c>
      <c r="L17991" t="s">
        <v>23</v>
      </c>
      <c r="M17991">
        <v>1</v>
      </c>
      <c r="N17991">
        <v>2</v>
      </c>
      <c r="O17991">
        <v>1</v>
      </c>
      <c r="P17991" t="s">
        <v>43</v>
      </c>
      <c r="Q17991" t="s">
        <v>49</v>
      </c>
      <c r="R17991" t="s">
        <v>11381</v>
      </c>
      <c r="S17991" s="1">
        <v>44308</v>
      </c>
      <c r="T17991">
        <v>2021</v>
      </c>
      <c r="U17991">
        <v>186</v>
      </c>
      <c r="V17991">
        <v>77</v>
      </c>
      <c r="W17991">
        <v>4</v>
      </c>
    </row>
    <row r="17992" spans="1:23" x14ac:dyDescent="0.3">
      <c r="A17992" t="s">
        <v>35212</v>
      </c>
      <c r="B17992" t="str">
        <f>RIGHT(table1[[#This Row],[Row ID]], 6)</f>
        <v>FIFA23</v>
      </c>
      <c r="C17992">
        <v>262742</v>
      </c>
      <c r="D17992" t="s">
        <v>21696</v>
      </c>
      <c r="E17992">
        <v>22</v>
      </c>
      <c r="F17992" t="s">
        <v>80</v>
      </c>
      <c r="G17992">
        <v>64</v>
      </c>
      <c r="H17992">
        <v>71</v>
      </c>
      <c r="I17992" t="s">
        <v>5952</v>
      </c>
      <c r="J17992">
        <v>1</v>
      </c>
      <c r="K17992">
        <v>1</v>
      </c>
      <c r="L17992" t="s">
        <v>23</v>
      </c>
      <c r="M17992">
        <v>1</v>
      </c>
      <c r="N17992">
        <v>3</v>
      </c>
      <c r="O17992">
        <v>1</v>
      </c>
      <c r="P17992" t="s">
        <v>43</v>
      </c>
      <c r="Q17992" t="s">
        <v>49</v>
      </c>
      <c r="R17992" t="s">
        <v>62</v>
      </c>
      <c r="S17992" s="1">
        <v>42917</v>
      </c>
      <c r="T17992">
        <v>2023</v>
      </c>
      <c r="U17992">
        <v>179</v>
      </c>
      <c r="V17992">
        <v>79</v>
      </c>
      <c r="W17992">
        <v>1.8</v>
      </c>
    </row>
    <row r="17993" spans="1:23" x14ac:dyDescent="0.3">
      <c r="A17993" t="s">
        <v>35213</v>
      </c>
      <c r="B17993" t="str">
        <f>RIGHT(table1[[#This Row],[Row ID]], 6)</f>
        <v>FIFA23</v>
      </c>
      <c r="C17993">
        <v>248216</v>
      </c>
      <c r="D17993" t="s">
        <v>21698</v>
      </c>
      <c r="E17993">
        <v>22</v>
      </c>
      <c r="F17993" t="s">
        <v>557</v>
      </c>
      <c r="G17993">
        <v>64</v>
      </c>
      <c r="H17993">
        <v>72</v>
      </c>
      <c r="I17993" t="s">
        <v>902</v>
      </c>
      <c r="J17993">
        <v>1.1000000000000001</v>
      </c>
      <c r="K17993">
        <v>1</v>
      </c>
      <c r="L17993" t="s">
        <v>23</v>
      </c>
      <c r="M17993">
        <v>1</v>
      </c>
      <c r="N17993">
        <v>1</v>
      </c>
      <c r="O17993">
        <v>1</v>
      </c>
      <c r="P17993" t="s">
        <v>43</v>
      </c>
      <c r="Q17993" t="s">
        <v>49</v>
      </c>
      <c r="R17993" t="s">
        <v>62</v>
      </c>
      <c r="S17993" s="1">
        <v>43531</v>
      </c>
      <c r="T17993">
        <v>2023</v>
      </c>
      <c r="U17993">
        <v>191</v>
      </c>
      <c r="V17993">
        <v>77</v>
      </c>
      <c r="W17993">
        <v>1.9</v>
      </c>
    </row>
    <row r="17994" spans="1:23" x14ac:dyDescent="0.3">
      <c r="A17994" t="s">
        <v>35214</v>
      </c>
      <c r="B17994" t="str">
        <f>RIGHT(table1[[#This Row],[Row ID]], 6)</f>
        <v>FIFA23</v>
      </c>
      <c r="C17994">
        <v>266333</v>
      </c>
      <c r="D17994" t="s">
        <v>21700</v>
      </c>
      <c r="E17994">
        <v>21</v>
      </c>
      <c r="F17994" t="s">
        <v>105</v>
      </c>
      <c r="G17994">
        <v>64</v>
      </c>
      <c r="H17994">
        <v>74</v>
      </c>
      <c r="I17994" t="s">
        <v>12078</v>
      </c>
      <c r="J17994">
        <v>1.1000000000000001</v>
      </c>
      <c r="K17994">
        <v>4</v>
      </c>
      <c r="L17994" t="s">
        <v>23</v>
      </c>
      <c r="M17994">
        <v>1</v>
      </c>
      <c r="N17994">
        <v>2</v>
      </c>
      <c r="O17994">
        <v>1</v>
      </c>
      <c r="P17994" t="s">
        <v>43</v>
      </c>
      <c r="Q17994" t="s">
        <v>49</v>
      </c>
      <c r="R17994" t="s">
        <v>223</v>
      </c>
      <c r="S17994" s="1">
        <v>43647</v>
      </c>
      <c r="T17994">
        <v>2023</v>
      </c>
      <c r="U17994">
        <v>190</v>
      </c>
      <c r="V17994">
        <v>80</v>
      </c>
      <c r="W17994">
        <v>2.2000000000000002</v>
      </c>
    </row>
    <row r="17995" spans="1:23" x14ac:dyDescent="0.3">
      <c r="A17995" t="s">
        <v>35215</v>
      </c>
      <c r="B17995" t="str">
        <f>RIGHT(table1[[#This Row],[Row ID]], 6)</f>
        <v>FIFA23</v>
      </c>
      <c r="C17995">
        <v>262497</v>
      </c>
      <c r="D17995" t="s">
        <v>21702</v>
      </c>
      <c r="E17995">
        <v>21</v>
      </c>
      <c r="F17995" t="s">
        <v>80</v>
      </c>
      <c r="G17995">
        <v>64</v>
      </c>
      <c r="H17995">
        <v>76</v>
      </c>
      <c r="I17995" t="s">
        <v>12811</v>
      </c>
      <c r="J17995">
        <v>1.3</v>
      </c>
      <c r="K17995">
        <v>950</v>
      </c>
      <c r="L17995" t="s">
        <v>23</v>
      </c>
      <c r="M17995">
        <v>1</v>
      </c>
      <c r="N17995">
        <v>3</v>
      </c>
      <c r="O17995">
        <v>1</v>
      </c>
      <c r="P17995" t="s">
        <v>43</v>
      </c>
      <c r="Q17995" t="s">
        <v>49</v>
      </c>
      <c r="R17995" t="s">
        <v>223</v>
      </c>
      <c r="S17995" s="1">
        <v>44225</v>
      </c>
      <c r="T17995">
        <v>2022</v>
      </c>
      <c r="U17995">
        <v>185</v>
      </c>
      <c r="V17995">
        <v>81</v>
      </c>
      <c r="W17995">
        <v>2.2999999999999998</v>
      </c>
    </row>
    <row r="17996" spans="1:23" x14ac:dyDescent="0.3">
      <c r="A17996" t="s">
        <v>35217</v>
      </c>
      <c r="B17996" t="str">
        <f>RIGHT(table1[[#This Row],[Row ID]], 6)</f>
        <v>FIFA23</v>
      </c>
      <c r="C17996">
        <v>253003</v>
      </c>
      <c r="D17996" t="s">
        <v>21706</v>
      </c>
      <c r="E17996">
        <v>21</v>
      </c>
      <c r="F17996" t="s">
        <v>105</v>
      </c>
      <c r="G17996">
        <v>64</v>
      </c>
      <c r="H17996">
        <v>75</v>
      </c>
      <c r="I17996" t="s">
        <v>12128</v>
      </c>
      <c r="J17996">
        <v>1.1000000000000001</v>
      </c>
      <c r="K17996">
        <v>3</v>
      </c>
      <c r="L17996" t="s">
        <v>23</v>
      </c>
      <c r="M17996">
        <v>1</v>
      </c>
      <c r="N17996">
        <v>1</v>
      </c>
      <c r="O17996">
        <v>1</v>
      </c>
      <c r="P17996" t="s">
        <v>43</v>
      </c>
      <c r="Q17996" t="s">
        <v>49</v>
      </c>
      <c r="R17996" t="s">
        <v>223</v>
      </c>
      <c r="S17996" s="1">
        <v>44585</v>
      </c>
      <c r="T17996">
        <v>2024</v>
      </c>
      <c r="U17996">
        <v>193</v>
      </c>
      <c r="V17996">
        <v>78</v>
      </c>
      <c r="W17996">
        <v>2.1</v>
      </c>
    </row>
    <row r="17997" spans="1:23" x14ac:dyDescent="0.3">
      <c r="A17997" t="s">
        <v>35218</v>
      </c>
      <c r="B17997" t="str">
        <f>RIGHT(table1[[#This Row],[Row ID]], 6)</f>
        <v>FIFA23</v>
      </c>
      <c r="C17997">
        <v>262251</v>
      </c>
      <c r="D17997" t="s">
        <v>21708</v>
      </c>
      <c r="E17997">
        <v>19</v>
      </c>
      <c r="F17997" t="s">
        <v>173</v>
      </c>
      <c r="G17997">
        <v>64</v>
      </c>
      <c r="H17997">
        <v>78</v>
      </c>
      <c r="I17997" t="s">
        <v>3739</v>
      </c>
      <c r="J17997">
        <v>1.2</v>
      </c>
      <c r="K17997">
        <v>800</v>
      </c>
      <c r="L17997" t="s">
        <v>23</v>
      </c>
      <c r="M17997">
        <v>1</v>
      </c>
      <c r="N17997">
        <v>2</v>
      </c>
      <c r="O17997">
        <v>1</v>
      </c>
      <c r="P17997" t="s">
        <v>43</v>
      </c>
      <c r="Q17997" t="s">
        <v>49</v>
      </c>
      <c r="R17997" t="s">
        <v>11381</v>
      </c>
      <c r="S17997" s="1">
        <v>44111</v>
      </c>
      <c r="T17997">
        <v>2026</v>
      </c>
      <c r="U17997">
        <v>191</v>
      </c>
      <c r="V17997">
        <v>80</v>
      </c>
      <c r="W17997">
        <v>2.4</v>
      </c>
    </row>
    <row r="17998" spans="1:23" x14ac:dyDescent="0.3">
      <c r="A17998" t="s">
        <v>35219</v>
      </c>
      <c r="B17998" t="str">
        <f>RIGHT(table1[[#This Row],[Row ID]], 6)</f>
        <v>FIFA23</v>
      </c>
      <c r="C17998">
        <v>263495</v>
      </c>
      <c r="D17998" t="s">
        <v>21710</v>
      </c>
      <c r="E17998">
        <v>22</v>
      </c>
      <c r="F17998" t="s">
        <v>53</v>
      </c>
      <c r="G17998">
        <v>64</v>
      </c>
      <c r="H17998">
        <v>73</v>
      </c>
      <c r="I17998" t="s">
        <v>4401</v>
      </c>
      <c r="J17998">
        <v>1.1000000000000001</v>
      </c>
      <c r="K17998">
        <v>2</v>
      </c>
      <c r="L17998" t="s">
        <v>23</v>
      </c>
      <c r="M17998">
        <v>1</v>
      </c>
      <c r="N17998">
        <v>2</v>
      </c>
      <c r="O17998">
        <v>1</v>
      </c>
      <c r="P17998" t="s">
        <v>43</v>
      </c>
      <c r="Q17998" t="s">
        <v>49</v>
      </c>
      <c r="R17998" t="s">
        <v>62</v>
      </c>
      <c r="S17998" s="1">
        <v>44393</v>
      </c>
      <c r="T17998">
        <v>2026</v>
      </c>
      <c r="U17998">
        <v>196</v>
      </c>
      <c r="V17998">
        <v>85</v>
      </c>
      <c r="W17998">
        <v>2.5</v>
      </c>
    </row>
    <row r="17999" spans="1:23" x14ac:dyDescent="0.3">
      <c r="A17999" t="s">
        <v>35220</v>
      </c>
      <c r="B17999" t="str">
        <f>RIGHT(table1[[#This Row],[Row ID]], 6)</f>
        <v>FIFA23</v>
      </c>
      <c r="C17999">
        <v>255976</v>
      </c>
      <c r="D17999" t="s">
        <v>21712</v>
      </c>
      <c r="E17999">
        <v>19</v>
      </c>
      <c r="F17999" t="s">
        <v>1330</v>
      </c>
      <c r="G17999">
        <v>64</v>
      </c>
      <c r="H17999">
        <v>77</v>
      </c>
      <c r="I17999" t="s">
        <v>5794</v>
      </c>
      <c r="J17999">
        <v>1.2</v>
      </c>
      <c r="K17999">
        <v>550</v>
      </c>
      <c r="L17999" t="s">
        <v>23</v>
      </c>
      <c r="M17999">
        <v>1</v>
      </c>
      <c r="N17999">
        <v>2</v>
      </c>
      <c r="O17999">
        <v>1</v>
      </c>
      <c r="P17999" t="s">
        <v>43</v>
      </c>
      <c r="Q17999" t="s">
        <v>49</v>
      </c>
      <c r="R17999" t="s">
        <v>11381</v>
      </c>
      <c r="S17999" s="1">
        <v>43879</v>
      </c>
      <c r="T17999">
        <v>2024</v>
      </c>
      <c r="U17999">
        <v>187</v>
      </c>
      <c r="V17999">
        <v>75</v>
      </c>
      <c r="W17999">
        <v>2.2999999999999998</v>
      </c>
    </row>
    <row r="18000" spans="1:23" x14ac:dyDescent="0.3">
      <c r="A18000" t="s">
        <v>35221</v>
      </c>
      <c r="B18000" t="str">
        <f>RIGHT(table1[[#This Row],[Row ID]], 6)</f>
        <v>FIFA23</v>
      </c>
      <c r="C18000">
        <v>266382</v>
      </c>
      <c r="D18000" t="s">
        <v>21714</v>
      </c>
      <c r="E18000">
        <v>21</v>
      </c>
      <c r="F18000" t="s">
        <v>1155</v>
      </c>
      <c r="G18000">
        <v>65</v>
      </c>
      <c r="H18000">
        <v>77</v>
      </c>
      <c r="I18000" t="s">
        <v>2777</v>
      </c>
      <c r="J18000">
        <v>1.5</v>
      </c>
      <c r="K18000">
        <v>1</v>
      </c>
      <c r="L18000" t="s">
        <v>23</v>
      </c>
      <c r="M18000">
        <v>1</v>
      </c>
      <c r="N18000">
        <v>2</v>
      </c>
      <c r="O18000">
        <v>1</v>
      </c>
      <c r="P18000" t="s">
        <v>43</v>
      </c>
      <c r="Q18000" t="s">
        <v>49</v>
      </c>
      <c r="R18000" t="s">
        <v>11381</v>
      </c>
      <c r="S18000" s="1">
        <v>44572</v>
      </c>
      <c r="T18000">
        <v>2022</v>
      </c>
      <c r="U18000">
        <v>192</v>
      </c>
      <c r="V18000">
        <v>80</v>
      </c>
      <c r="W18000">
        <v>2.5</v>
      </c>
    </row>
    <row r="18001" spans="1:23" x14ac:dyDescent="0.3">
      <c r="A18001" t="s">
        <v>35224</v>
      </c>
      <c r="B18001" t="str">
        <f>RIGHT(table1[[#This Row],[Row ID]], 6)</f>
        <v>FIFA23</v>
      </c>
      <c r="C18001">
        <v>270865</v>
      </c>
      <c r="D18001" t="s">
        <v>21719</v>
      </c>
      <c r="E18001">
        <v>17</v>
      </c>
      <c r="F18001" t="s">
        <v>53</v>
      </c>
      <c r="G18001">
        <v>64</v>
      </c>
      <c r="H18001">
        <v>78</v>
      </c>
      <c r="I18001" t="s">
        <v>507</v>
      </c>
      <c r="J18001">
        <v>1.2</v>
      </c>
      <c r="K18001">
        <v>500</v>
      </c>
      <c r="L18001" t="s">
        <v>23</v>
      </c>
      <c r="M18001">
        <v>1</v>
      </c>
      <c r="N18001">
        <v>3</v>
      </c>
      <c r="O18001">
        <v>1</v>
      </c>
      <c r="P18001" t="s">
        <v>43</v>
      </c>
      <c r="Q18001" t="s">
        <v>49</v>
      </c>
      <c r="R18001" t="s">
        <v>223</v>
      </c>
      <c r="S18001" s="1">
        <v>44743</v>
      </c>
      <c r="T18001">
        <v>2026</v>
      </c>
      <c r="U18001">
        <v>190</v>
      </c>
      <c r="V18001">
        <v>88</v>
      </c>
      <c r="W18001">
        <v>3.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7840C-D837-4DA9-B89A-61C520073FB0}">
  <dimension ref="A5:CA64"/>
  <sheetViews>
    <sheetView tabSelected="1" topLeftCell="BO1" workbookViewId="0">
      <selection activeCell="BZ5" sqref="BZ5"/>
    </sheetView>
  </sheetViews>
  <sheetFormatPr defaultRowHeight="14.4" x14ac:dyDescent="0.3"/>
  <cols>
    <col min="1" max="1" width="15.5546875" bestFit="1" customWidth="1"/>
    <col min="2" max="2" width="16.5546875" bestFit="1" customWidth="1"/>
    <col min="16" max="16" width="17.33203125" bestFit="1" customWidth="1"/>
    <col min="17" max="17" width="17.88671875" bestFit="1" customWidth="1"/>
    <col min="26" max="26" width="12.5546875" bestFit="1" customWidth="1"/>
    <col min="27" max="27" width="14.77734375" bestFit="1" customWidth="1"/>
    <col min="38" max="38" width="12.5546875" bestFit="1" customWidth="1"/>
    <col min="39" max="39" width="13.88671875" bestFit="1" customWidth="1"/>
    <col min="54" max="54" width="12.5546875" bestFit="1" customWidth="1"/>
    <col min="55" max="55" width="8.6640625" bestFit="1" customWidth="1"/>
    <col min="78" max="78" width="12.5546875" bestFit="1" customWidth="1"/>
    <col min="79" max="79" width="16.5546875" bestFit="1" customWidth="1"/>
  </cols>
  <sheetData>
    <row r="5" spans="1:79" x14ac:dyDescent="0.3">
      <c r="BZ5" s="2" t="s">
        <v>35229</v>
      </c>
      <c r="CA5" t="s">
        <v>35236</v>
      </c>
    </row>
    <row r="6" spans="1:79" x14ac:dyDescent="0.3">
      <c r="BZ6" s="3" t="s">
        <v>42</v>
      </c>
      <c r="CA6" s="5">
        <v>72.848451327433622</v>
      </c>
    </row>
    <row r="7" spans="1:79" x14ac:dyDescent="0.3">
      <c r="BE7" t="s">
        <v>35239</v>
      </c>
      <c r="BF7" t="s">
        <v>35240</v>
      </c>
      <c r="BG7" t="s">
        <v>35241</v>
      </c>
      <c r="BZ7" s="3" t="s">
        <v>23</v>
      </c>
      <c r="CA7" s="5">
        <v>72.857047477744814</v>
      </c>
    </row>
    <row r="8" spans="1:79" x14ac:dyDescent="0.3">
      <c r="BE8">
        <v>17</v>
      </c>
      <c r="BF8">
        <v>17</v>
      </c>
      <c r="BG8">
        <v>16</v>
      </c>
      <c r="BZ8" s="3" t="s">
        <v>35233</v>
      </c>
      <c r="CA8" s="5">
        <v>72.854888888888894</v>
      </c>
    </row>
    <row r="9" spans="1:79" x14ac:dyDescent="0.3">
      <c r="A9" s="2" t="s">
        <v>35228</v>
      </c>
      <c r="B9" t="s">
        <v>35234</v>
      </c>
      <c r="Z9" s="2" t="s">
        <v>35228</v>
      </c>
      <c r="AA9" t="s">
        <v>35234</v>
      </c>
      <c r="BE9">
        <v>18</v>
      </c>
      <c r="BF9">
        <v>18</v>
      </c>
      <c r="BG9">
        <v>17</v>
      </c>
    </row>
    <row r="10" spans="1:79" x14ac:dyDescent="0.3">
      <c r="AL10" s="2" t="s">
        <v>35229</v>
      </c>
      <c r="AM10" t="s">
        <v>35238</v>
      </c>
      <c r="BB10" s="2" t="s">
        <v>35228</v>
      </c>
      <c r="BC10" t="s">
        <v>35232</v>
      </c>
      <c r="BE10">
        <v>19</v>
      </c>
      <c r="BF10">
        <v>19</v>
      </c>
      <c r="BG10">
        <v>18</v>
      </c>
    </row>
    <row r="11" spans="1:79" x14ac:dyDescent="0.3">
      <c r="A11" s="2" t="s">
        <v>35229</v>
      </c>
      <c r="B11" t="s">
        <v>35236</v>
      </c>
      <c r="P11" s="2" t="s">
        <v>35229</v>
      </c>
      <c r="Q11" t="s">
        <v>35235</v>
      </c>
      <c r="Z11" s="2" t="s">
        <v>35229</v>
      </c>
      <c r="AA11" t="s">
        <v>35237</v>
      </c>
      <c r="AL11" s="3" t="s">
        <v>35230</v>
      </c>
      <c r="AM11" s="5">
        <v>27.001999999999999</v>
      </c>
      <c r="BE11">
        <v>20</v>
      </c>
      <c r="BF11">
        <v>20</v>
      </c>
      <c r="BG11">
        <v>19</v>
      </c>
    </row>
    <row r="12" spans="1:79" x14ac:dyDescent="0.3">
      <c r="A12" s="3" t="s">
        <v>100</v>
      </c>
      <c r="B12" s="5">
        <v>92.333333333333329</v>
      </c>
      <c r="P12" s="3" t="s">
        <v>355</v>
      </c>
      <c r="Q12" s="4">
        <v>194</v>
      </c>
      <c r="Z12" s="3" t="s">
        <v>80</v>
      </c>
      <c r="AA12" s="4">
        <v>1574</v>
      </c>
      <c r="AL12" s="3" t="s">
        <v>35231</v>
      </c>
      <c r="AM12" s="5">
        <v>27.349166666666665</v>
      </c>
      <c r="BB12" s="2" t="s">
        <v>35229</v>
      </c>
      <c r="BE12">
        <v>21</v>
      </c>
      <c r="BF12">
        <v>21</v>
      </c>
      <c r="BG12">
        <v>20</v>
      </c>
    </row>
    <row r="13" spans="1:79" x14ac:dyDescent="0.3">
      <c r="A13" s="3" t="s">
        <v>172</v>
      </c>
      <c r="B13" s="5">
        <v>91.333333333333329</v>
      </c>
      <c r="P13" s="3" t="s">
        <v>1487</v>
      </c>
      <c r="Q13" s="4">
        <v>148</v>
      </c>
      <c r="Z13" s="3" t="s">
        <v>53</v>
      </c>
      <c r="AA13" s="4">
        <v>1470</v>
      </c>
      <c r="AL13" s="3" t="s">
        <v>35232</v>
      </c>
      <c r="AM13" s="5">
        <v>25.067166666666665</v>
      </c>
      <c r="BB13" s="3">
        <v>16</v>
      </c>
      <c r="BE13">
        <v>22</v>
      </c>
      <c r="BF13">
        <v>22</v>
      </c>
      <c r="BG13">
        <v>21</v>
      </c>
    </row>
    <row r="14" spans="1:79" x14ac:dyDescent="0.3">
      <c r="A14" s="3" t="s">
        <v>28</v>
      </c>
      <c r="B14" s="5">
        <v>91</v>
      </c>
      <c r="P14" s="3" t="s">
        <v>256</v>
      </c>
      <c r="Q14" s="4">
        <v>129.5</v>
      </c>
      <c r="Z14" s="3" t="s">
        <v>47</v>
      </c>
      <c r="AA14" s="4">
        <v>1208</v>
      </c>
      <c r="AL14" s="3" t="s">
        <v>35233</v>
      </c>
      <c r="AM14" s="5">
        <v>26.472777777777779</v>
      </c>
      <c r="BB14" s="3">
        <v>17</v>
      </c>
      <c r="BE14">
        <v>23</v>
      </c>
      <c r="BF14">
        <v>23</v>
      </c>
      <c r="BG14">
        <v>22</v>
      </c>
    </row>
    <row r="15" spans="1:79" x14ac:dyDescent="0.3">
      <c r="A15" s="3" t="s">
        <v>114</v>
      </c>
      <c r="B15" s="5">
        <v>91</v>
      </c>
      <c r="P15" s="3" t="s">
        <v>237</v>
      </c>
      <c r="Q15" s="4">
        <v>129</v>
      </c>
      <c r="Z15" s="3" t="s">
        <v>40</v>
      </c>
      <c r="AA15" s="4">
        <v>1201</v>
      </c>
      <c r="BB15" s="3">
        <v>18</v>
      </c>
      <c r="BE15">
        <v>24</v>
      </c>
      <c r="BF15">
        <v>24</v>
      </c>
      <c r="BG15">
        <v>23</v>
      </c>
    </row>
    <row r="16" spans="1:79" x14ac:dyDescent="0.3">
      <c r="A16" s="3" t="s">
        <v>355</v>
      </c>
      <c r="B16" s="5">
        <v>90.666666666666671</v>
      </c>
      <c r="P16" s="3" t="s">
        <v>28</v>
      </c>
      <c r="Q16" s="4">
        <v>125.5</v>
      </c>
      <c r="Z16" s="3" t="s">
        <v>123</v>
      </c>
      <c r="AA16" s="4">
        <v>1092</v>
      </c>
      <c r="BB16" s="3">
        <v>19</v>
      </c>
      <c r="BE16">
        <v>25</v>
      </c>
      <c r="BF16">
        <v>25</v>
      </c>
      <c r="BG16">
        <v>24</v>
      </c>
    </row>
    <row r="17" spans="1:59" x14ac:dyDescent="0.3">
      <c r="A17" s="3" t="s">
        <v>237</v>
      </c>
      <c r="B17" s="5">
        <v>90.333333333333329</v>
      </c>
      <c r="P17" s="3" t="s">
        <v>172</v>
      </c>
      <c r="Q17" s="4">
        <v>119.5</v>
      </c>
      <c r="Z17" s="3" t="s">
        <v>65</v>
      </c>
      <c r="AA17" s="4">
        <v>1036</v>
      </c>
      <c r="BB17" s="3">
        <v>20</v>
      </c>
      <c r="BE17">
        <v>26</v>
      </c>
      <c r="BF17">
        <v>26</v>
      </c>
      <c r="BG17">
        <v>25</v>
      </c>
    </row>
    <row r="18" spans="1:59" x14ac:dyDescent="0.3">
      <c r="A18" s="3" t="s">
        <v>11585</v>
      </c>
      <c r="B18" s="5">
        <v>90.333333333333329</v>
      </c>
      <c r="P18" s="3" t="s">
        <v>195</v>
      </c>
      <c r="Q18" s="4">
        <v>119.5</v>
      </c>
      <c r="Z18" s="3" t="s">
        <v>105</v>
      </c>
      <c r="AA18" s="4">
        <v>727</v>
      </c>
      <c r="BB18" s="3">
        <v>21</v>
      </c>
      <c r="BE18">
        <v>27</v>
      </c>
      <c r="BF18">
        <v>27</v>
      </c>
      <c r="BG18">
        <v>26</v>
      </c>
    </row>
    <row r="19" spans="1:59" x14ac:dyDescent="0.3">
      <c r="A19" s="3" t="s">
        <v>561</v>
      </c>
      <c r="B19" s="5">
        <v>89.666666666666671</v>
      </c>
      <c r="P19" s="3" t="s">
        <v>11638</v>
      </c>
      <c r="Q19" s="4">
        <v>119.5</v>
      </c>
      <c r="Z19" s="3" t="s">
        <v>35</v>
      </c>
      <c r="AA19" s="4">
        <v>567</v>
      </c>
      <c r="BB19" s="3">
        <v>22</v>
      </c>
      <c r="BE19">
        <v>28</v>
      </c>
      <c r="BF19">
        <v>28</v>
      </c>
      <c r="BG19">
        <v>27</v>
      </c>
    </row>
    <row r="20" spans="1:59" x14ac:dyDescent="0.3">
      <c r="A20" s="3" t="s">
        <v>549</v>
      </c>
      <c r="B20" s="5">
        <v>89.666666666666671</v>
      </c>
      <c r="P20" s="3" t="s">
        <v>2236</v>
      </c>
      <c r="Q20" s="4">
        <v>116.5</v>
      </c>
      <c r="Z20" s="3" t="s">
        <v>70</v>
      </c>
      <c r="AA20" s="4">
        <v>525</v>
      </c>
      <c r="BB20" s="3">
        <v>23</v>
      </c>
      <c r="BE20">
        <v>29</v>
      </c>
      <c r="BF20">
        <v>29</v>
      </c>
      <c r="BG20">
        <v>28</v>
      </c>
    </row>
    <row r="21" spans="1:59" x14ac:dyDescent="0.3">
      <c r="A21" s="3" t="s">
        <v>11455</v>
      </c>
      <c r="B21" s="5">
        <v>89.666666666666671</v>
      </c>
      <c r="P21" s="3" t="s">
        <v>7560</v>
      </c>
      <c r="Q21" s="4">
        <v>116</v>
      </c>
      <c r="Z21" s="3" t="s">
        <v>21</v>
      </c>
      <c r="AA21" s="4">
        <v>416</v>
      </c>
      <c r="BB21" s="3">
        <v>24</v>
      </c>
      <c r="BE21">
        <v>30</v>
      </c>
      <c r="BF21">
        <v>30</v>
      </c>
      <c r="BG21">
        <v>29</v>
      </c>
    </row>
    <row r="22" spans="1:59" x14ac:dyDescent="0.3">
      <c r="A22" s="3" t="s">
        <v>139</v>
      </c>
      <c r="B22" s="5">
        <v>89.666666666666671</v>
      </c>
      <c r="P22" s="3" t="s">
        <v>139</v>
      </c>
      <c r="Q22" s="4">
        <v>115.5</v>
      </c>
      <c r="Z22" s="3" t="s">
        <v>35233</v>
      </c>
      <c r="AA22" s="4">
        <v>9816</v>
      </c>
      <c r="BB22" s="3">
        <v>25</v>
      </c>
      <c r="BE22">
        <v>31</v>
      </c>
      <c r="BF22">
        <v>31</v>
      </c>
      <c r="BG22">
        <v>30</v>
      </c>
    </row>
    <row r="23" spans="1:59" x14ac:dyDescent="0.3">
      <c r="A23" s="3" t="s">
        <v>35233</v>
      </c>
      <c r="B23" s="5">
        <v>90.515151515151516</v>
      </c>
      <c r="P23" s="3" t="s">
        <v>125</v>
      </c>
      <c r="Q23" s="4">
        <v>114</v>
      </c>
      <c r="BB23" s="3">
        <v>26</v>
      </c>
      <c r="BE23">
        <v>32</v>
      </c>
      <c r="BF23">
        <v>32</v>
      </c>
      <c r="BG23">
        <v>31</v>
      </c>
    </row>
    <row r="24" spans="1:59" x14ac:dyDescent="0.3">
      <c r="P24" s="3" t="s">
        <v>11585</v>
      </c>
      <c r="Q24" s="4">
        <v>112</v>
      </c>
      <c r="BB24" s="3">
        <v>27</v>
      </c>
      <c r="BE24">
        <v>33</v>
      </c>
      <c r="BF24">
        <v>33</v>
      </c>
      <c r="BG24">
        <v>32</v>
      </c>
    </row>
    <row r="25" spans="1:59" x14ac:dyDescent="0.3">
      <c r="P25" s="3" t="s">
        <v>2924</v>
      </c>
      <c r="Q25" s="4">
        <v>109.5</v>
      </c>
      <c r="BB25" s="3">
        <v>28</v>
      </c>
      <c r="BE25">
        <v>34</v>
      </c>
      <c r="BF25">
        <v>34</v>
      </c>
      <c r="BG25">
        <v>33</v>
      </c>
    </row>
    <row r="26" spans="1:59" x14ac:dyDescent="0.3">
      <c r="P26" s="3" t="s">
        <v>4050</v>
      </c>
      <c r="Q26" s="4">
        <v>109</v>
      </c>
      <c r="BB26" s="3">
        <v>29</v>
      </c>
      <c r="BE26">
        <v>35</v>
      </c>
      <c r="BF26">
        <v>35</v>
      </c>
      <c r="BG26">
        <v>34</v>
      </c>
    </row>
    <row r="27" spans="1:59" x14ac:dyDescent="0.3">
      <c r="P27" s="3" t="s">
        <v>64</v>
      </c>
      <c r="Q27" s="4">
        <v>108</v>
      </c>
      <c r="BB27" s="3">
        <v>30</v>
      </c>
      <c r="BE27">
        <v>36</v>
      </c>
      <c r="BF27">
        <v>36</v>
      </c>
      <c r="BG27">
        <v>35</v>
      </c>
    </row>
    <row r="28" spans="1:59" x14ac:dyDescent="0.3">
      <c r="P28" s="3" t="s">
        <v>559</v>
      </c>
      <c r="Q28" s="4">
        <v>107.5</v>
      </c>
      <c r="BB28" s="3">
        <v>31</v>
      </c>
      <c r="BE28">
        <v>37</v>
      </c>
      <c r="BF28">
        <v>37</v>
      </c>
      <c r="BG28">
        <v>36</v>
      </c>
    </row>
    <row r="29" spans="1:59" x14ac:dyDescent="0.3">
      <c r="P29" s="3" t="s">
        <v>9255</v>
      </c>
      <c r="Q29" s="4">
        <v>107.5</v>
      </c>
      <c r="BB29" s="3">
        <v>32</v>
      </c>
      <c r="BE29">
        <v>38</v>
      </c>
      <c r="BF29">
        <v>38</v>
      </c>
      <c r="BG29">
        <v>37</v>
      </c>
    </row>
    <row r="30" spans="1:59" x14ac:dyDescent="0.3">
      <c r="P30" s="3" t="s">
        <v>34</v>
      </c>
      <c r="Q30" s="4">
        <v>107.5</v>
      </c>
      <c r="BB30" s="3">
        <v>33</v>
      </c>
      <c r="BE30">
        <v>39</v>
      </c>
      <c r="BF30">
        <v>39</v>
      </c>
      <c r="BG30">
        <v>38</v>
      </c>
    </row>
    <row r="31" spans="1:59" x14ac:dyDescent="0.3">
      <c r="P31" s="3" t="s">
        <v>441</v>
      </c>
      <c r="Q31" s="4">
        <v>104</v>
      </c>
      <c r="BB31" s="3">
        <v>34</v>
      </c>
      <c r="BE31">
        <v>42</v>
      </c>
      <c r="BF31">
        <v>43</v>
      </c>
      <c r="BG31">
        <v>39</v>
      </c>
    </row>
    <row r="32" spans="1:59" x14ac:dyDescent="0.3">
      <c r="P32" s="3" t="s">
        <v>154</v>
      </c>
      <c r="Q32" s="4">
        <v>101</v>
      </c>
      <c r="BB32" s="3">
        <v>35</v>
      </c>
      <c r="BG32">
        <v>40</v>
      </c>
    </row>
    <row r="33" spans="16:59" x14ac:dyDescent="0.3">
      <c r="P33" s="3" t="s">
        <v>273</v>
      </c>
      <c r="Q33" s="4">
        <v>100</v>
      </c>
      <c r="BB33" s="3">
        <v>36</v>
      </c>
      <c r="BG33">
        <v>44</v>
      </c>
    </row>
    <row r="34" spans="16:59" x14ac:dyDescent="0.3">
      <c r="P34" s="3" t="s">
        <v>11569</v>
      </c>
      <c r="Q34" s="4">
        <v>99</v>
      </c>
      <c r="BB34" s="3">
        <v>37</v>
      </c>
    </row>
    <row r="35" spans="16:59" x14ac:dyDescent="0.3">
      <c r="P35" s="3" t="s">
        <v>521</v>
      </c>
      <c r="Q35" s="4">
        <v>98.5</v>
      </c>
      <c r="BB35" s="3">
        <v>38</v>
      </c>
    </row>
    <row r="36" spans="16:59" x14ac:dyDescent="0.3">
      <c r="P36" s="3" t="s">
        <v>549</v>
      </c>
      <c r="Q36" s="4">
        <v>98</v>
      </c>
      <c r="BB36" s="3">
        <v>39</v>
      </c>
    </row>
    <row r="37" spans="16:59" x14ac:dyDescent="0.3">
      <c r="P37" s="3" t="s">
        <v>462</v>
      </c>
      <c r="Q37" s="4">
        <v>97.5</v>
      </c>
      <c r="BB37" s="3">
        <v>40</v>
      </c>
    </row>
    <row r="38" spans="16:59" x14ac:dyDescent="0.3">
      <c r="P38" s="3" t="s">
        <v>1058</v>
      </c>
      <c r="Q38" s="4">
        <v>94.5</v>
      </c>
      <c r="BB38" s="3">
        <v>44</v>
      </c>
    </row>
    <row r="39" spans="16:59" x14ac:dyDescent="0.3">
      <c r="P39" s="3" t="s">
        <v>2926</v>
      </c>
      <c r="Q39" s="4">
        <v>94</v>
      </c>
      <c r="BB39" s="3" t="s">
        <v>35233</v>
      </c>
    </row>
    <row r="40" spans="16:59" x14ac:dyDescent="0.3">
      <c r="P40" s="3" t="s">
        <v>1630</v>
      </c>
      <c r="Q40" s="4">
        <v>93.5</v>
      </c>
    </row>
    <row r="41" spans="16:59" x14ac:dyDescent="0.3">
      <c r="P41" s="3" t="s">
        <v>327</v>
      </c>
      <c r="Q41" s="4">
        <v>93</v>
      </c>
    </row>
    <row r="42" spans="16:59" x14ac:dyDescent="0.3">
      <c r="P42" s="3" t="s">
        <v>84</v>
      </c>
      <c r="Q42" s="4">
        <v>93</v>
      </c>
    </row>
    <row r="43" spans="16:59" x14ac:dyDescent="0.3">
      <c r="P43" s="3" t="s">
        <v>2779</v>
      </c>
      <c r="Q43" s="4">
        <v>92</v>
      </c>
    </row>
    <row r="44" spans="16:59" x14ac:dyDescent="0.3">
      <c r="P44" s="3" t="s">
        <v>11639</v>
      </c>
      <c r="Q44" s="4">
        <v>90</v>
      </c>
    </row>
    <row r="45" spans="16:59" x14ac:dyDescent="0.3">
      <c r="P45" s="3" t="s">
        <v>420</v>
      </c>
      <c r="Q45" s="4">
        <v>89.5</v>
      </c>
    </row>
    <row r="46" spans="16:59" x14ac:dyDescent="0.3">
      <c r="P46" s="3" t="s">
        <v>670</v>
      </c>
      <c r="Q46" s="4">
        <v>88.5</v>
      </c>
    </row>
    <row r="47" spans="16:59" x14ac:dyDescent="0.3">
      <c r="P47" s="3" t="s">
        <v>191</v>
      </c>
      <c r="Q47" s="4">
        <v>88</v>
      </c>
    </row>
    <row r="48" spans="16:59" x14ac:dyDescent="0.3">
      <c r="P48" s="3" t="s">
        <v>119</v>
      </c>
      <c r="Q48" s="4">
        <v>88</v>
      </c>
    </row>
    <row r="49" spans="16:17" x14ac:dyDescent="0.3">
      <c r="P49" s="3" t="s">
        <v>11108</v>
      </c>
      <c r="Q49" s="4">
        <v>86.5</v>
      </c>
    </row>
    <row r="50" spans="16:17" x14ac:dyDescent="0.3">
      <c r="P50" s="3" t="s">
        <v>19517</v>
      </c>
      <c r="Q50" s="4">
        <v>85.5</v>
      </c>
    </row>
    <row r="51" spans="16:17" x14ac:dyDescent="0.3">
      <c r="P51" s="3" t="s">
        <v>451</v>
      </c>
      <c r="Q51" s="4">
        <v>83.5</v>
      </c>
    </row>
    <row r="52" spans="16:17" x14ac:dyDescent="0.3">
      <c r="P52" s="3" t="s">
        <v>258</v>
      </c>
      <c r="Q52" s="4">
        <v>82.5</v>
      </c>
    </row>
    <row r="53" spans="16:17" x14ac:dyDescent="0.3">
      <c r="P53" s="3" t="s">
        <v>11606</v>
      </c>
      <c r="Q53" s="4">
        <v>82</v>
      </c>
    </row>
    <row r="54" spans="16:17" x14ac:dyDescent="0.3">
      <c r="P54" s="3" t="s">
        <v>1018</v>
      </c>
      <c r="Q54" s="4">
        <v>82</v>
      </c>
    </row>
    <row r="55" spans="16:17" x14ac:dyDescent="0.3">
      <c r="P55" s="3" t="s">
        <v>7205</v>
      </c>
      <c r="Q55" s="4">
        <v>81.5</v>
      </c>
    </row>
    <row r="56" spans="16:17" x14ac:dyDescent="0.3">
      <c r="P56" s="3" t="s">
        <v>3187</v>
      </c>
      <c r="Q56" s="4">
        <v>81</v>
      </c>
    </row>
    <row r="57" spans="16:17" x14ac:dyDescent="0.3">
      <c r="P57" s="3" t="s">
        <v>11656</v>
      </c>
      <c r="Q57" s="4">
        <v>80</v>
      </c>
    </row>
    <row r="58" spans="16:17" x14ac:dyDescent="0.3">
      <c r="P58" s="3" t="s">
        <v>98</v>
      </c>
      <c r="Q58" s="4">
        <v>79.5</v>
      </c>
    </row>
    <row r="59" spans="16:17" x14ac:dyDescent="0.3">
      <c r="P59" s="3" t="s">
        <v>277</v>
      </c>
      <c r="Q59" s="4">
        <v>79.5</v>
      </c>
    </row>
    <row r="60" spans="16:17" x14ac:dyDescent="0.3">
      <c r="P60" s="3" t="s">
        <v>100</v>
      </c>
      <c r="Q60" s="4">
        <v>78</v>
      </c>
    </row>
    <row r="61" spans="16:17" x14ac:dyDescent="0.3">
      <c r="P61" s="3" t="s">
        <v>1298</v>
      </c>
      <c r="Q61" s="4">
        <v>77.5</v>
      </c>
    </row>
    <row r="62" spans="16:17" x14ac:dyDescent="0.3">
      <c r="P62" s="3" t="s">
        <v>342</v>
      </c>
      <c r="Q62" s="4">
        <v>77.5</v>
      </c>
    </row>
    <row r="63" spans="16:17" x14ac:dyDescent="0.3">
      <c r="P63" s="3" t="s">
        <v>109</v>
      </c>
      <c r="Q63" s="4">
        <v>77.5</v>
      </c>
    </row>
    <row r="64" spans="16:17" x14ac:dyDescent="0.3">
      <c r="P64" s="3" t="s">
        <v>35233</v>
      </c>
      <c r="Q64" s="4">
        <v>194</v>
      </c>
    </row>
  </sheetData>
  <phoneticPr fontId="1" type="noConversion"/>
  <pageMargins left="0.7" right="0.7" top="0.75" bottom="0.75" header="0.3" footer="0.3"/>
  <pageSetup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b 3 6 1 2 - 1 7 a 8 - 4 0 4 9 - 9 7 3 1 - 5 1 3 a c a 8 2 2 8 0 4 "   x m l n s = " h t t p : / / s c h e m a s . m i c r o s o f t . c o m / D a t a M a s h u p " > A A A A A A 8 G A A B Q S w M E F A A C A A g A x q l w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x q l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p c F g B Z + C 3 C Q M A A J w L A A A T A B w A R m 9 y b X V s Y X M v U 2 V j d G l v b j E u b S C i G A A o o B Q A A A A A A A A A A A A A A A A A A A A A A A A A A A D t V U 1 v 2 k A Q v S P x H 0 a O V B n J p a K q e m i U A 4 W m o V F S i k k 5 J B F a 7 A G 2 r H e j 3 X U K Q v n v H X 8 E O 9 g 0 b Y 9 V E B J i Z v a 9 + X i 7 Y z C w X E n w s 9 / O c b P R b J g l 0 x i C v 0 S 0 H T g B g b b Z A P r 4 K t Y B k u X T O k D R n i i 9 m i m 1 c k + 5 w H Z P S Y v S G t f p f 7 j p S i Y 2 h h u 4 0 + o H Y d 8 E A p n E c D r n c 9 Z e C 7 N 2 W h 7 I W A g P r I 6 x 5 e U M K e c 0 / S G e j H B 7 P b A Y n T i Z 0 / H O u Q z z f 8 7 t w 3 W f W X a b n z 9 y h l p F y l L 6 Z 8 h C 1 M Y h m D G b U Y K 5 J 7 e 7 Z S o P r n N v V w g / Y I J p c 5 L k d d v a A f e W T C 4 I d 7 y 5 w w J 0 r J k 0 c 6 W j n h J x J B O n c W u y 8 L Z b J w u h A m A g 7 f t 3 7 S T 4 w Y O t M 1 I / Y d A n u y U L W F z b 1 D w U b I N 6 m n r 2 T l y y C C v x 3 Q X W R S a D Z Y L b T e X A 1 3 v U T I j q o a F K R s l Z j a s n 4 l k F 6 D s T M Q K X 4 F 6 0 H p 0 y j m a o U / e E L Z B w w D 1 v 1 X B p n K N O B H e q l K 1 A U z R q m R c B I 7 y L L c s k a 1 n S 1 3 2 4 C b J V i n Q o w F 9 x I e B C 3 a M 5 i E H C h h G z C K + g a y 0 L V m / 6 O C f V c b m o J D h C y u u U B d V 5 D J X h S a o V x x f F 6 S 7 U 9 J a u k G a B B e o n D + G K R l A z g T P k i 6 W t q 7 z e P k K 6 e w a h J 1 h s c G 8 8 D 4 X A R x h R U 0 L I Z F q 6 O J k j N 7 t 7 N 8 E r d F 3 C 6 o Y h B Q x k i O s C h 4 y p J Y t 3 q 4 w e O N k R D z r p t 6 i k g P b v S M v 5 E Z h t o I + C R 5 x E U h C l I T u W c i 7 E s L t s a R S d y 8 L H N J y P m x 2 Y 6 0 w p 5 F t M F 8 G 3 m + R 5 M / e t 4 q 6 2 O w V U + 2 2 5 8 n J z O s + + E 4 e L S R 6 M E l f t i 0 H M Z W k d n m X n z 4 b Z S a a 5 I y 3 B X a B e 1 C m j p 6 I Z S f k R 7 b e l V l K i O r a 7 e Z e q o M a i f H 3 l 0 4 Y o / K V e e z m r f q R / b n S X S p J + 8 i K c c p M k P a O 1 g k 8 c R Y / 2 y k 9 G k 4 M V e q L u N x t c H s I u L 9 a j f J O B + 7 b l / N t + T X Y e s J c l W 1 2 y B 3 b p Z 5 o G 0 L o z d e / x y 6 L 9 3 x d t a g 6 J 6 K / 3 b N r s X l T T z 0 n h P 1 / U + J / u 3 f q h P X 0 0 n q j / + B d Q S w E C L Q A U A A I A C A D G q X B Y P 7 S n 5 K Q A A A D 2 A A A A E g A A A A A A A A A A A A A A A A A A A A A A Q 2 9 u Z m l n L 1 B h Y 2 t h Z 2 U u e G 1 s U E s B A i 0 A F A A C A A g A x q l w W A / K 6 a u k A A A A 6 Q A A A B M A A A A A A A A A A A A A A A A A 8 A A A A F t D b 2 5 0 Z W 5 0 X 1 R 5 c G V z X S 5 4 b W x Q S w E C L Q A U A A I A C A D G q X B Y A W f g t w k D A A C c C w A A E w A A A A A A A A A A A A A A A A D h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M Q A A A A A A A P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U 2 M z h i M i 0 x M j k y L T Q 2 Z W Q t Y T E 1 Z S 0 w O D F i M 2 I 5 N T J m Y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Y W J s Z T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w O T o x M D o z N S 4 y O D Y 0 M j Q 1 W i I g L z 4 8 R W 5 0 c n k g V H l w Z T 0 i R m l s b E N v b H V t b l R 5 c G V z I i B W Y W x 1 Z T 0 i c 0 J n T U d B d 1 l E Q X d Z R k F 3 W U R B d 0 1 H Q m d Z R E F 3 T U R C U T 0 9 I i A v P j x F b n R y e S B U e X B l P S J G a W x s Q 2 9 s d W 1 u T m F t Z X M i I F Z h b H V l P S J z W y Z x d W 9 0 O 1 J v d y B J R C Z x d W 9 0 O y w m c X V v d D t Q b G F 5 Z X J f S U Q m c X V v d D s s J n F 1 b 3 Q 7 T m F t Z S Z x d W 9 0 O y w m c X V v d D t B Z 2 U m c X V v d D s s J n F 1 b 3 Q 7 T m F 0 a W 9 u Y W x p d H k m c X V v d D s s J n F 1 b 3 Q 7 T 3 Z l c m F s b C Z x d W 9 0 O y w m c X V v d D t Q b 3 R l b n R p Y W w m c X V v d D s s J n F 1 b 3 Q 7 Q 2 x 1 Y i Z x d W 9 0 O y w m c X V v d D t W Y W x 1 Z S B p b i A o T S k m c X V v d D s s J n F 1 b 3 Q 7 V 2 F n Z S B J b i A o S y k m c X V v d D s s J n F 1 b 3 Q 7 U H J l Z m V y c m V k I E Z v b 3 Q m c X V v d D s s J n F 1 b 3 Q 7 S W 5 0 Z X J u Y X R p b 2 5 h b C B S Z X B 1 d G F 0 a W 9 u I F N 0 Y X J z J n F 1 b 3 Q 7 L C Z x d W 9 0 O 1 d l Y W s g R m 9 v d C B T d G F y c y Z x d W 9 0 O y w m c X V v d D t T a 2 l s b C B N b 3 Z l c y B T d G F y c y Z x d W 9 0 O y w m c X V v d D t X b 3 J r I F J h d G U g X H U w M D I 2 I E F 0 d G F j a y 9 E Z W Z p b m R p b m c m c X V v d D s s J n F 1 b 3 Q 7 U m V h b C B G Y W N l J n F 1 b 3 Q 7 L C Z x d W 9 0 O 1 B v c 2 l 0 a W 9 u J n F 1 b 3 Q 7 L C Z x d W 9 0 O 0 p v a W 5 l Z C Z x d W 9 0 O y w m c X V v d D t D b 2 5 0 c m F j d C B W Y W x p Z C B V b n R p b C Z x d W 9 0 O y w m c X V v d D t I Z W l n a H Q m c X V v d D s s J n F 1 b 3 Q 7 V 2 V p Z 2 h 0 J n F 1 b 3 Q 7 L C Z x d W 9 0 O 1 J l b G V h c 2 U g Q 2 x h d X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J v d y B J R C w w f S Z x d W 9 0 O y w m c X V v d D t T Z W N 0 a W 9 u M S 9 T a G V l d D E v Q X V 0 b 1 J l b W 9 2 Z W R D b 2 x 1 b W 5 z M S 5 7 U G x h e W V y X 0 l E L D F 9 J n F 1 b 3 Q 7 L C Z x d W 9 0 O 1 N l Y 3 R p b 2 4 x L 1 N o Z W V 0 M S 9 B d X R v U m V t b 3 Z l Z E N v b H V t b n M x L n t O Y W 1 l L D J 9 J n F 1 b 3 Q 7 L C Z x d W 9 0 O 1 N l Y 3 R p b 2 4 x L 1 N o Z W V 0 M S 9 B d X R v U m V t b 3 Z l Z E N v b H V t b n M x L n t B Z 2 U s M 3 0 m c X V v d D s s J n F 1 b 3 Q 7 U 2 V j d G l v b j E v U 2 h l Z X Q x L 0 F 1 d G 9 S Z W 1 v d m V k Q 2 9 s d W 1 u c z E u e 0 5 h d G l v b m F s a X R 5 L D R 9 J n F 1 b 3 Q 7 L C Z x d W 9 0 O 1 N l Y 3 R p b 2 4 x L 1 N o Z W V 0 M S 9 B d X R v U m V t b 3 Z l Z E N v b H V t b n M x L n t P d m V y Y W x s L D V 9 J n F 1 b 3 Q 7 L C Z x d W 9 0 O 1 N l Y 3 R p b 2 4 x L 1 N o Z W V 0 M S 9 B d X R v U m V t b 3 Z l Z E N v b H V t b n M x L n t Q b 3 R l b n R p Y W w s N n 0 m c X V v d D s s J n F 1 b 3 Q 7 U 2 V j d G l v b j E v U 2 h l Z X Q x L 0 F 1 d G 9 S Z W 1 v d m V k Q 2 9 s d W 1 u c z E u e 0 N s d W I s N 3 0 m c X V v d D s s J n F 1 b 3 Q 7 U 2 V j d G l v b j E v U 2 h l Z X Q x L 0 F 1 d G 9 S Z W 1 v d m V k Q 2 9 s d W 1 u c z E u e 1 Z h b H V l I G l u I C h N K S w 4 f S Z x d W 9 0 O y w m c X V v d D t T Z W N 0 a W 9 u M S 9 T a G V l d D E v Q X V 0 b 1 J l b W 9 2 Z W R D b 2 x 1 b W 5 z M S 5 7 V 2 F n Z S B J b i A o S y k s O X 0 m c X V v d D s s J n F 1 b 3 Q 7 U 2 V j d G l v b j E v U 2 h l Z X Q x L 0 F 1 d G 9 S Z W 1 v d m V k Q 2 9 s d W 1 u c z E u e 1 B y Z W Z l c n J l Z C B G b 2 9 0 L D E w f S Z x d W 9 0 O y w m c X V v d D t T Z W N 0 a W 9 u M S 9 T a G V l d D E v Q X V 0 b 1 J l b W 9 2 Z W R D b 2 x 1 b W 5 z M S 5 7 S W 5 0 Z X J u Y X R p b 2 5 h b C B S Z X B 1 d G F 0 a W 9 u I F N 0 Y X J z L D E x f S Z x d W 9 0 O y w m c X V v d D t T Z W N 0 a W 9 u M S 9 T a G V l d D E v Q X V 0 b 1 J l b W 9 2 Z W R D b 2 x 1 b W 5 z M S 5 7 V 2 V h a y B G b 2 9 0 I F N 0 Y X J z L D E y f S Z x d W 9 0 O y w m c X V v d D t T Z W N 0 a W 9 u M S 9 T a G V l d D E v Q X V 0 b 1 J l b W 9 2 Z W R D b 2 x 1 b W 5 z M S 5 7 U 2 t p b G w g T W 9 2 Z X M g U 3 R h c n M s M T N 9 J n F 1 b 3 Q 7 L C Z x d W 9 0 O 1 N l Y 3 R p b 2 4 x L 1 N o Z W V 0 M S 9 B d X R v U m V t b 3 Z l Z E N v b H V t b n M x L n t X b 3 J r I F J h d G U g X H U w M D I 2 I E F 0 d G F j a y 9 E Z W Z p b m R p b m c s M T R 9 J n F 1 b 3 Q 7 L C Z x d W 9 0 O 1 N l Y 3 R p b 2 4 x L 1 N o Z W V 0 M S 9 B d X R v U m V t b 3 Z l Z E N v b H V t b n M x L n t S Z W F s I E Z h Y 2 U s M T V 9 J n F 1 b 3 Q 7 L C Z x d W 9 0 O 1 N l Y 3 R p b 2 4 x L 1 N o Z W V 0 M S 9 B d X R v U m V t b 3 Z l Z E N v b H V t b n M x L n t Q b 3 N p d G l v b i w x N n 0 m c X V v d D s s J n F 1 b 3 Q 7 U 2 V j d G l v b j E v U 2 h l Z X Q x L 0 F 1 d G 9 S Z W 1 v d m V k Q 2 9 s d W 1 u c z E u e 0 p v a W 5 l Z C w x N 3 0 m c X V v d D s s J n F 1 b 3 Q 7 U 2 V j d G l v b j E v U 2 h l Z X Q x L 0 F 1 d G 9 S Z W 1 v d m V k Q 2 9 s d W 1 u c z E u e 0 N v b n R y Y W N 0 I F Z h b G l k I F V u d G l s L D E 4 f S Z x d W 9 0 O y w m c X V v d D t T Z W N 0 a W 9 u M S 9 T a G V l d D E v Q X V 0 b 1 J l b W 9 2 Z W R D b 2 x 1 b W 5 z M S 5 7 S G V p Z 2 h 0 L D E 5 f S Z x d W 9 0 O y w m c X V v d D t T Z W N 0 a W 9 u M S 9 T a G V l d D E v Q X V 0 b 1 J l b W 9 2 Z W R D b 2 x 1 b W 5 z M S 5 7 V 2 V p Z 2 h 0 L D I w f S Z x d W 9 0 O y w m c X V v d D t T Z W N 0 a W 9 u M S 9 T a G V l d D E v Q X V 0 b 1 J l b W 9 2 Z W R D b 2 x 1 b W 5 z M S 5 7 U m V s Z W F z Z S B D b G F 1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X V 0 b 1 J l b W 9 2 Z W R D b 2 x 1 b W 5 z M S 5 7 U m 9 3 I E l E L D B 9 J n F 1 b 3 Q 7 L C Z x d W 9 0 O 1 N l Y 3 R p b 2 4 x L 1 N o Z W V 0 M S 9 B d X R v U m V t b 3 Z l Z E N v b H V t b n M x L n t Q b G F 5 Z X J f S U Q s M X 0 m c X V v d D s s J n F 1 b 3 Q 7 U 2 V j d G l v b j E v U 2 h l Z X Q x L 0 F 1 d G 9 S Z W 1 v d m V k Q 2 9 s d W 1 u c z E u e 0 5 h b W U s M n 0 m c X V v d D s s J n F 1 b 3 Q 7 U 2 V j d G l v b j E v U 2 h l Z X Q x L 0 F 1 d G 9 S Z W 1 v d m V k Q 2 9 s d W 1 u c z E u e 0 F n Z S w z f S Z x d W 9 0 O y w m c X V v d D t T Z W N 0 a W 9 u M S 9 T a G V l d D E v Q X V 0 b 1 J l b W 9 2 Z W R D b 2 x 1 b W 5 z M S 5 7 T m F 0 a W 9 u Y W x p d H k s N H 0 m c X V v d D s s J n F 1 b 3 Q 7 U 2 V j d G l v b j E v U 2 h l Z X Q x L 0 F 1 d G 9 S Z W 1 v d m V k Q 2 9 s d W 1 u c z E u e 0 9 2 Z X J h b G w s N X 0 m c X V v d D s s J n F 1 b 3 Q 7 U 2 V j d G l v b j E v U 2 h l Z X Q x L 0 F 1 d G 9 S Z W 1 v d m V k Q 2 9 s d W 1 u c z E u e 1 B v d G V u d G l h b C w 2 f S Z x d W 9 0 O y w m c X V v d D t T Z W N 0 a W 9 u M S 9 T a G V l d D E v Q X V 0 b 1 J l b W 9 2 Z W R D b 2 x 1 b W 5 z M S 5 7 Q 2 x 1 Y i w 3 f S Z x d W 9 0 O y w m c X V v d D t T Z W N 0 a W 9 u M S 9 T a G V l d D E v Q X V 0 b 1 J l b W 9 2 Z W R D b 2 x 1 b W 5 z M S 5 7 V m F s d W U g a W 4 g K E 0 p L D h 9 J n F 1 b 3 Q 7 L C Z x d W 9 0 O 1 N l Y 3 R p b 2 4 x L 1 N o Z W V 0 M S 9 B d X R v U m V t b 3 Z l Z E N v b H V t b n M x L n t X Y W d l I E l u I C h L K S w 5 f S Z x d W 9 0 O y w m c X V v d D t T Z W N 0 a W 9 u M S 9 T a G V l d D E v Q X V 0 b 1 J l b W 9 2 Z W R D b 2 x 1 b W 5 z M S 5 7 U H J l Z m V y c m V k I E Z v b 3 Q s M T B 9 J n F 1 b 3 Q 7 L C Z x d W 9 0 O 1 N l Y 3 R p b 2 4 x L 1 N o Z W V 0 M S 9 B d X R v U m V t b 3 Z l Z E N v b H V t b n M x L n t J b n R l c m 5 h d G l v b m F s I F J l c H V 0 Y X R p b 2 4 g U 3 R h c n M s M T F 9 J n F 1 b 3 Q 7 L C Z x d W 9 0 O 1 N l Y 3 R p b 2 4 x L 1 N o Z W V 0 M S 9 B d X R v U m V t b 3 Z l Z E N v b H V t b n M x L n t X Z W F r I E Z v b 3 Q g U 3 R h c n M s M T J 9 J n F 1 b 3 Q 7 L C Z x d W 9 0 O 1 N l Y 3 R p b 2 4 x L 1 N o Z W V 0 M S 9 B d X R v U m V t b 3 Z l Z E N v b H V t b n M x L n t T a 2 l s b C B N b 3 Z l c y B T d G F y c y w x M 3 0 m c X V v d D s s J n F 1 b 3 Q 7 U 2 V j d G l v b j E v U 2 h l Z X Q x L 0 F 1 d G 9 S Z W 1 v d m V k Q 2 9 s d W 1 u c z E u e 1 d v c m s g U m F 0 Z S B c d T A w M j Y g Q X R 0 Y W N r L 0 R l Z m l u Z G l u Z y w x N H 0 m c X V v d D s s J n F 1 b 3 Q 7 U 2 V j d G l v b j E v U 2 h l Z X Q x L 0 F 1 d G 9 S Z W 1 v d m V k Q 2 9 s d W 1 u c z E u e 1 J l Y W w g R m F j Z S w x N X 0 m c X V v d D s s J n F 1 b 3 Q 7 U 2 V j d G l v b j E v U 2 h l Z X Q x L 0 F 1 d G 9 S Z W 1 v d m V k Q 2 9 s d W 1 u c z E u e 1 B v c 2 l 0 a W 9 u L D E 2 f S Z x d W 9 0 O y w m c X V v d D t T Z W N 0 a W 9 u M S 9 T a G V l d D E v Q X V 0 b 1 J l b W 9 2 Z W R D b 2 x 1 b W 5 z M S 5 7 S m 9 p b m V k L D E 3 f S Z x d W 9 0 O y w m c X V v d D t T Z W N 0 a W 9 u M S 9 T a G V l d D E v Q X V 0 b 1 J l b W 9 2 Z W R D b 2 x 1 b W 5 z M S 5 7 Q 2 9 u d H J h Y 3 Q g V m F s a W Q g V W 5 0 a W w s M T h 9 J n F 1 b 3 Q 7 L C Z x d W 9 0 O 1 N l Y 3 R p b 2 4 x L 1 N o Z W V 0 M S 9 B d X R v U m V t b 3 Z l Z E N v b H V t b n M x L n t I Z W l n a H Q s M T l 9 J n F 1 b 3 Q 7 L C Z x d W 9 0 O 1 N l Y 3 R p b 2 4 x L 1 N o Z W V 0 M S 9 B d X R v U m V t b 3 Z l Z E N v b H V t b n M x L n t X Z W l n a H Q s M j B 9 J n F 1 b 3 Q 7 L C Z x d W 9 0 O 1 N l Y 3 R p b 2 4 x L 1 N o Z W V 0 M S 9 B d X R v U m V t b 3 Z l Z E N v b H V t b n M x L n t S Z W x l Y X N l I E N s Y X V z Z S w y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Y W U y M 2 I 0 L W V i Y j Q t N G J i N y 1 h N T g 1 L W R k N W Y y M D R j Z j k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y B J R C Z x d W 9 0 O y w m c X V v d D t H Y W 1 l I H Z l c n N p b 2 4 m c X V v d D s s J n F 1 b 3 Q 7 U G x h e W V y X 0 l E J n F 1 b 3 Q 7 L C Z x d W 9 0 O 0 5 h b W U m c X V v d D s s J n F 1 b 3 Q 7 Q W d l J n F 1 b 3 Q 7 L C Z x d W 9 0 O 0 5 h d G l v b m F s a X R 5 J n F 1 b 3 Q 7 L C Z x d W 9 0 O 0 9 2 Z X J h b G w m c X V v d D s s J n F 1 b 3 Q 7 U G 9 0 Z W 5 0 a W F s J n F 1 b 3 Q 7 L C Z x d W 9 0 O 0 N s d W I m c X V v d D s s J n F 1 b 3 Q 7 V m F s d W U g a W 4 g K E 0 p J n F 1 b 3 Q 7 L C Z x d W 9 0 O 1 d h Z 2 U g S W 4 g K E s p J n F 1 b 3 Q 7 L C Z x d W 9 0 O 1 B y Z W Z l c n J l Z C B G b 2 9 0 J n F 1 b 3 Q 7 L C Z x d W 9 0 O 0 l u d G V y b m F 0 a W 9 u Y W w g U m V w d X R h d G l v b i B T d G F y c y Z x d W 9 0 O y w m c X V v d D t X Z W F r I E Z v b 3 Q g U 3 R h c n M m c X V v d D s s J n F 1 b 3 Q 7 U 2 t p b G w g T W 9 2 Z X M g U 3 R h c n M m c X V v d D s s J n F 1 b 3 Q 7 V 2 9 y a y B S Y X R l I F x 1 M D A y N i B B d H R h Y 2 s v R G V m a W 5 k a W 5 n J n F 1 b 3 Q 7 L C Z x d W 9 0 O 1 J l Y W w g R m F j Z S Z x d W 9 0 O y w m c X V v d D t Q b 3 N p d G l v b i Z x d W 9 0 O y w m c X V v d D t K b 2 l u Z W Q m c X V v d D s s J n F 1 b 3 Q 7 Q 2 9 u d H J h Y 3 Q g V m F s a W Q g V W 5 0 a W w m c X V v d D s s J n F 1 b 3 Q 7 S G V p Z 2 h 0 I G l u I C h D b S k m c X V v d D s s J n F 1 b 3 Q 7 V 2 V p Z 2 h 0 I G l u I C h L Z y k m c X V v d D s s J n F 1 b 3 Q 7 U m V s Z W F z Z S B D b G F 1 c 2 U g a W 4 g K E 0 p J n F 1 b 3 Q 7 X S I g L z 4 8 R W 5 0 c n k g V H l w Z T 0 i R m l s b E N v b H V t b l R 5 c G V z I i B W Y W x 1 Z T 0 i c 0 J n W U R C Z 0 1 H Q X d N R 0 J R T U d B d 0 1 E Q m d Z R 0 N R T U R B d 1 U 9 I i A v P j x F b n R y e S B U e X B l P S J G a W x s T G F z d F V w Z G F 0 Z W Q i I F Z h b H V l P S J k M j A y N C 0 w M i 0 x M F Q w O T o x M D o z N S 4 x M z A x N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1 J v d y B J R C w w f S Z x d W 9 0 O y w m c X V v d D t T Z W N 0 a W 9 u M S 9 T a G V l d D E g K D I p L 0 F 1 d G 9 S Z W 1 v d m V k Q 2 9 s d W 1 u c z E u e 0 d h b W U g d m V y c 2 l v b i w x f S Z x d W 9 0 O y w m c X V v d D t T Z W N 0 a W 9 u M S 9 T a G V l d D E g K D I p L 0 F 1 d G 9 S Z W 1 v d m V k Q 2 9 s d W 1 u c z E u e 1 B s Y X l l c l 9 J R C w y f S Z x d W 9 0 O y w m c X V v d D t T Z W N 0 a W 9 u M S 9 T a G V l d D E g K D I p L 0 F 1 d G 9 S Z W 1 v d m V k Q 2 9 s d W 1 u c z E u e 0 5 h b W U s M 3 0 m c X V v d D s s J n F 1 b 3 Q 7 U 2 V j d G l v b j E v U 2 h l Z X Q x I C g y K S 9 B d X R v U m V t b 3 Z l Z E N v b H V t b n M x L n t B Z 2 U s N H 0 m c X V v d D s s J n F 1 b 3 Q 7 U 2 V j d G l v b j E v U 2 h l Z X Q x I C g y K S 9 B d X R v U m V t b 3 Z l Z E N v b H V t b n M x L n t O Y X R p b 2 5 h b G l 0 e S w 1 f S Z x d W 9 0 O y w m c X V v d D t T Z W N 0 a W 9 u M S 9 T a G V l d D E g K D I p L 0 F 1 d G 9 S Z W 1 v d m V k Q 2 9 s d W 1 u c z E u e 0 9 2 Z X J h b G w s N n 0 m c X V v d D s s J n F 1 b 3 Q 7 U 2 V j d G l v b j E v U 2 h l Z X Q x I C g y K S 9 B d X R v U m V t b 3 Z l Z E N v b H V t b n M x L n t Q b 3 R l b n R p Y W w s N 3 0 m c X V v d D s s J n F 1 b 3 Q 7 U 2 V j d G l v b j E v U 2 h l Z X Q x I C g y K S 9 B d X R v U m V t b 3 Z l Z E N v b H V t b n M x L n t D b H V i L D h 9 J n F 1 b 3 Q 7 L C Z x d W 9 0 O 1 N l Y 3 R p b 2 4 x L 1 N o Z W V 0 M S A o M i k v Q X V 0 b 1 J l b W 9 2 Z W R D b 2 x 1 b W 5 z M S 5 7 V m F s d W U g a W 4 g K E 0 p L D l 9 J n F 1 b 3 Q 7 L C Z x d W 9 0 O 1 N l Y 3 R p b 2 4 x L 1 N o Z W V 0 M S A o M i k v Q X V 0 b 1 J l b W 9 2 Z W R D b 2 x 1 b W 5 z M S 5 7 V 2 F n Z S B J b i A o S y k s M T B 9 J n F 1 b 3 Q 7 L C Z x d W 9 0 O 1 N l Y 3 R p b 2 4 x L 1 N o Z W V 0 M S A o M i k v Q X V 0 b 1 J l b W 9 2 Z W R D b 2 x 1 b W 5 z M S 5 7 U H J l Z m V y c m V k I E Z v b 3 Q s M T F 9 J n F 1 b 3 Q 7 L C Z x d W 9 0 O 1 N l Y 3 R p b 2 4 x L 1 N o Z W V 0 M S A o M i k v Q X V 0 b 1 J l b W 9 2 Z W R D b 2 x 1 b W 5 z M S 5 7 S W 5 0 Z X J u Y X R p b 2 5 h b C B S Z X B 1 d G F 0 a W 9 u I F N 0 Y X J z L D E y f S Z x d W 9 0 O y w m c X V v d D t T Z W N 0 a W 9 u M S 9 T a G V l d D E g K D I p L 0 F 1 d G 9 S Z W 1 v d m V k Q 2 9 s d W 1 u c z E u e 1 d l Y W s g R m 9 v d C B T d G F y c y w x M 3 0 m c X V v d D s s J n F 1 b 3 Q 7 U 2 V j d G l v b j E v U 2 h l Z X Q x I C g y K S 9 B d X R v U m V t b 3 Z l Z E N v b H V t b n M x L n t T a 2 l s b C B N b 3 Z l c y B T d G F y c y w x N H 0 m c X V v d D s s J n F 1 b 3 Q 7 U 2 V j d G l v b j E v U 2 h l Z X Q x I C g y K S 9 B d X R v U m V t b 3 Z l Z E N v b H V t b n M x L n t X b 3 J r I F J h d G U g X H U w M D I 2 I E F 0 d G F j a y 9 E Z W Z p b m R p b m c s M T V 9 J n F 1 b 3 Q 7 L C Z x d W 9 0 O 1 N l Y 3 R p b 2 4 x L 1 N o Z W V 0 M S A o M i k v Q X V 0 b 1 J l b W 9 2 Z W R D b 2 x 1 b W 5 z M S 5 7 U m V h b C B G Y W N l L D E 2 f S Z x d W 9 0 O y w m c X V v d D t T Z W N 0 a W 9 u M S 9 T a G V l d D E g K D I p L 0 F 1 d G 9 S Z W 1 v d m V k Q 2 9 s d W 1 u c z E u e 1 B v c 2 l 0 a W 9 u L D E 3 f S Z x d W 9 0 O y w m c X V v d D t T Z W N 0 a W 9 u M S 9 T a G V l d D E g K D I p L 0 F 1 d G 9 S Z W 1 v d m V k Q 2 9 s d W 1 u c z E u e 0 p v a W 5 l Z C w x O H 0 m c X V v d D s s J n F 1 b 3 Q 7 U 2 V j d G l v b j E v U 2 h l Z X Q x I C g y K S 9 B d X R v U m V t b 3 Z l Z E N v b H V t b n M x L n t D b 2 5 0 c m F j d C B W Y W x p Z C B V b n R p b C w x O X 0 m c X V v d D s s J n F 1 b 3 Q 7 U 2 V j d G l v b j E v U 2 h l Z X Q x I C g y K S 9 B d X R v U m V t b 3 Z l Z E N v b H V t b n M x L n t I Z W l n a H Q g a W 4 g K E N t K S w y M H 0 m c X V v d D s s J n F 1 b 3 Q 7 U 2 V j d G l v b j E v U 2 h l Z X Q x I C g y K S 9 B d X R v U m V t b 3 Z l Z E N v b H V t b n M x L n t X Z W l n a H Q g a W 4 g K E t n K S w y M X 0 m c X V v d D s s J n F 1 b 3 Q 7 U 2 V j d G l v b j E v U 2 h l Z X Q x I C g y K S 9 B d X R v U m V t b 3 Z l Z E N v b H V t b n M x L n t S Z W x l Y X N l I E N s Y X V z Z S B p b i A o T S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1 J v d y B J R C w w f S Z x d W 9 0 O y w m c X V v d D t T Z W N 0 a W 9 u M S 9 T a G V l d D E g K D I p L 0 F 1 d G 9 S Z W 1 v d m V k Q 2 9 s d W 1 u c z E u e 0 d h b W U g d m V y c 2 l v b i w x f S Z x d W 9 0 O y w m c X V v d D t T Z W N 0 a W 9 u M S 9 T a G V l d D E g K D I p L 0 F 1 d G 9 S Z W 1 v d m V k Q 2 9 s d W 1 u c z E u e 1 B s Y X l l c l 9 J R C w y f S Z x d W 9 0 O y w m c X V v d D t T Z W N 0 a W 9 u M S 9 T a G V l d D E g K D I p L 0 F 1 d G 9 S Z W 1 v d m V k Q 2 9 s d W 1 u c z E u e 0 5 h b W U s M 3 0 m c X V v d D s s J n F 1 b 3 Q 7 U 2 V j d G l v b j E v U 2 h l Z X Q x I C g y K S 9 B d X R v U m V t b 3 Z l Z E N v b H V t b n M x L n t B Z 2 U s N H 0 m c X V v d D s s J n F 1 b 3 Q 7 U 2 V j d G l v b j E v U 2 h l Z X Q x I C g y K S 9 B d X R v U m V t b 3 Z l Z E N v b H V t b n M x L n t O Y X R p b 2 5 h b G l 0 e S w 1 f S Z x d W 9 0 O y w m c X V v d D t T Z W N 0 a W 9 u M S 9 T a G V l d D E g K D I p L 0 F 1 d G 9 S Z W 1 v d m V k Q 2 9 s d W 1 u c z E u e 0 9 2 Z X J h b G w s N n 0 m c X V v d D s s J n F 1 b 3 Q 7 U 2 V j d G l v b j E v U 2 h l Z X Q x I C g y K S 9 B d X R v U m V t b 3 Z l Z E N v b H V t b n M x L n t Q b 3 R l b n R p Y W w s N 3 0 m c X V v d D s s J n F 1 b 3 Q 7 U 2 V j d G l v b j E v U 2 h l Z X Q x I C g y K S 9 B d X R v U m V t b 3 Z l Z E N v b H V t b n M x L n t D b H V i L D h 9 J n F 1 b 3 Q 7 L C Z x d W 9 0 O 1 N l Y 3 R p b 2 4 x L 1 N o Z W V 0 M S A o M i k v Q X V 0 b 1 J l b W 9 2 Z W R D b 2 x 1 b W 5 z M S 5 7 V m F s d W U g a W 4 g K E 0 p L D l 9 J n F 1 b 3 Q 7 L C Z x d W 9 0 O 1 N l Y 3 R p b 2 4 x L 1 N o Z W V 0 M S A o M i k v Q X V 0 b 1 J l b W 9 2 Z W R D b 2 x 1 b W 5 z M S 5 7 V 2 F n Z S B J b i A o S y k s M T B 9 J n F 1 b 3 Q 7 L C Z x d W 9 0 O 1 N l Y 3 R p b 2 4 x L 1 N o Z W V 0 M S A o M i k v Q X V 0 b 1 J l b W 9 2 Z W R D b 2 x 1 b W 5 z M S 5 7 U H J l Z m V y c m V k I E Z v b 3 Q s M T F 9 J n F 1 b 3 Q 7 L C Z x d W 9 0 O 1 N l Y 3 R p b 2 4 x L 1 N o Z W V 0 M S A o M i k v Q X V 0 b 1 J l b W 9 2 Z W R D b 2 x 1 b W 5 z M S 5 7 S W 5 0 Z X J u Y X R p b 2 5 h b C B S Z X B 1 d G F 0 a W 9 u I F N 0 Y X J z L D E y f S Z x d W 9 0 O y w m c X V v d D t T Z W N 0 a W 9 u M S 9 T a G V l d D E g K D I p L 0 F 1 d G 9 S Z W 1 v d m V k Q 2 9 s d W 1 u c z E u e 1 d l Y W s g R m 9 v d C B T d G F y c y w x M 3 0 m c X V v d D s s J n F 1 b 3 Q 7 U 2 V j d G l v b j E v U 2 h l Z X Q x I C g y K S 9 B d X R v U m V t b 3 Z l Z E N v b H V t b n M x L n t T a 2 l s b C B N b 3 Z l c y B T d G F y c y w x N H 0 m c X V v d D s s J n F 1 b 3 Q 7 U 2 V j d G l v b j E v U 2 h l Z X Q x I C g y K S 9 B d X R v U m V t b 3 Z l Z E N v b H V t b n M x L n t X b 3 J r I F J h d G U g X H U w M D I 2 I E F 0 d G F j a y 9 E Z W Z p b m R p b m c s M T V 9 J n F 1 b 3 Q 7 L C Z x d W 9 0 O 1 N l Y 3 R p b 2 4 x L 1 N o Z W V 0 M S A o M i k v Q X V 0 b 1 J l b W 9 2 Z W R D b 2 x 1 b W 5 z M S 5 7 U m V h b C B G Y W N l L D E 2 f S Z x d W 9 0 O y w m c X V v d D t T Z W N 0 a W 9 u M S 9 T a G V l d D E g K D I p L 0 F 1 d G 9 S Z W 1 v d m V k Q 2 9 s d W 1 u c z E u e 1 B v c 2 l 0 a W 9 u L D E 3 f S Z x d W 9 0 O y w m c X V v d D t T Z W N 0 a W 9 u M S 9 T a G V l d D E g K D I p L 0 F 1 d G 9 S Z W 1 v d m V k Q 2 9 s d W 1 u c z E u e 0 p v a W 5 l Z C w x O H 0 m c X V v d D s s J n F 1 b 3 Q 7 U 2 V j d G l v b j E v U 2 h l Z X Q x I C g y K S 9 B d X R v U m V t b 3 Z l Z E N v b H V t b n M x L n t D b 2 5 0 c m F j d C B W Y W x p Z C B V b n R p b C w x O X 0 m c X V v d D s s J n F 1 b 3 Q 7 U 2 V j d G l v b j E v U 2 h l Z X Q x I C g y K S 9 B d X R v U m V t b 3 Z l Z E N v b H V t b n M x L n t I Z W l n a H Q g a W 4 g K E N t K S w y M H 0 m c X V v d D s s J n F 1 b 3 Q 7 U 2 V j d G l v b j E v U 2 h l Z X Q x I C g y K S 9 B d X R v U m V t b 3 Z l Z E N v b H V t b n M x L n t X Z W l n a H Q g a W 4 g K E t n K S w y M X 0 m c X V v d D s s J n F 1 b 3 Q 7 U 2 V j d G l v b j E v U 2 h l Z X Q x I C g y K S 9 B d X R v U m V t b 3 Z l Z E N v b H V t b n M x L n t S Z W x l Y X N l I E N s Y X V z Z S B p b i A o T S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O h w P D h N k O w Z u Q A S t y A H g A A A A A C A A A A A A A Q Z g A A A A E A A C A A A A A v W 4 l G + G 4 l O z 3 V N Y o W 5 W r 8 2 V O 9 Y U 7 d / E U 9 G x U k C m o C W Q A A A A A O g A A A A A I A A C A A A A B H h 4 K t v H 6 f K a 3 y m 5 K W B I f R t X w K 7 V z E B / r T 1 0 2 J P C s 5 K F A A A A B 7 J r w c 4 l z 8 W X D 9 E 3 c y q X V l 0 H D k v W 4 s Y Y 3 v F m 6 Z J 1 n l 9 B Y r l s k I y + s K u o X p l k x R 5 3 f u U z W y S R C X Y j b A 4 8 J S 5 i p F 6 q c s 3 h R p k d E h M 7 k o 3 2 L 4 4 U A A A A C o F W q 5 u 5 U G Q l F D o 0 y g 5 o i X O w J H 5 g / O D S p a 3 x b 5 E X A F z P W l p e j W N Y q m + Y Q 1 Q J o T y F f Y Y r Z 2 2 N p Z K d R P J u s p r C 0 K < / D a t a M a s h u p > 
</file>

<file path=customXml/itemProps1.xml><?xml version="1.0" encoding="utf-8"?>
<ds:datastoreItem xmlns:ds="http://schemas.openxmlformats.org/officeDocument/2006/customXml" ds:itemID="{D38722A0-89D6-4F1E-BB8B-E8AE06F76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Working sheet</vt:lpstr>
      <vt:lpstr>Pivot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zen mohamed</cp:lastModifiedBy>
  <dcterms:created xsi:type="dcterms:W3CDTF">2024-02-07T11:07:37Z</dcterms:created>
  <dcterms:modified xsi:type="dcterms:W3CDTF">2024-03-16T20:48:20Z</dcterms:modified>
</cp:coreProperties>
</file>